/c>
      <c r="R11961" t="b">
        <v>1</v>
      </c>
      <c r="S11961">
        <v>147</v>
      </c>
      <c r="T11961">
        <v>99</v>
      </c>
      <c r="U11961">
        <v>147</v>
      </c>
      <c r="V11961" t="s">
        <v>6</v>
      </c>
      <c r="W11961">
        <v>147</v>
      </c>
      <c r="X11961" t="b">
        <v>0</v>
      </c>
      <c r="Z11961" t="s">
        <v>7626</v>
      </c>
    </row>
    <row r="11962" spans="1:26" hidden="1" x14ac:dyDescent="0.3">
      <c r="A11962" t="s">
        <v>7484</v>
      </c>
      <c r="B11962" t="s">
        <v>7362</v>
      </c>
      <c r="C11962" s="45">
        <v>44378</v>
      </c>
      <c r="D11962">
        <v>19</v>
      </c>
      <c r="E11962">
        <v>2022</v>
      </c>
      <c r="F11962">
        <v>2022</v>
      </c>
      <c r="G11962" t="s">
        <v>7313</v>
      </c>
      <c r="H11962">
        <v>8</v>
      </c>
      <c r="I11962" s="45">
        <v>44792</v>
      </c>
      <c r="J11962" s="45">
        <v>44792</v>
      </c>
      <c r="K11962">
        <v>5</v>
      </c>
      <c r="L11962">
        <v>5</v>
      </c>
      <c r="M11962" t="s">
        <v>7633</v>
      </c>
      <c r="N11962" s="46">
        <v>0.23476851851851843</v>
      </c>
      <c r="O11962" s="47">
        <v>0.23476851851851852</v>
      </c>
      <c r="P11962" s="47">
        <v>0.23476851851851852</v>
      </c>
      <c r="Q11962" s="46">
        <v>44792.234768518516</v>
      </c>
      <c r="R11962" t="b">
        <v>0</v>
      </c>
      <c r="S11962" t="b">
        <v>0</v>
      </c>
      <c r="T11962" t="b">
        <v>0</v>
      </c>
      <c r="U11962">
        <v>99</v>
      </c>
      <c r="V11962" t="s">
        <v>8</v>
      </c>
      <c r="W11962" t="b">
        <v>0</v>
      </c>
      <c r="X11962">
        <v>99</v>
      </c>
      <c r="Z11962" t="s">
        <v>7626</v>
      </c>
    </row>
    <row r="11963" spans="1:26" x14ac:dyDescent="0.3">
      <c r="A11963" t="s">
        <v>7504</v>
      </c>
      <c r="B11963" t="s">
        <v>7356</v>
      </c>
      <c r="C11963" s="45">
        <v>44682</v>
      </c>
      <c r="D11963">
        <v>20</v>
      </c>
      <c r="E11963">
        <v>2022</v>
      </c>
      <c r="F11963">
        <v>2022</v>
      </c>
      <c r="G11963" t="s">
        <v>7313</v>
      </c>
      <c r="H11963">
        <v>8</v>
      </c>
      <c r="I11963" s="45">
        <v>44793</v>
      </c>
      <c r="J11963" s="45">
        <v>44793</v>
      </c>
      <c r="K11963">
        <v>21</v>
      </c>
      <c r="L11963">
        <v>9</v>
      </c>
      <c r="M11963" t="s">
        <v>7632</v>
      </c>
      <c r="N11963" s="46">
        <v>0.88839120370370361</v>
      </c>
      <c r="O11963" s="47">
        <v>0.88839120370370372</v>
      </c>
      <c r="P11963" s="47">
        <v>0.88839120370370372</v>
      </c>
      <c r="Q11963" s="46">
        <v>44793.888391203705</v>
      </c>
      <c r="R11963" t="b">
        <v>1</v>
      </c>
      <c r="S11963">
        <v>127</v>
      </c>
      <c r="T11963">
        <v>85</v>
      </c>
      <c r="U11963">
        <v>127</v>
      </c>
      <c r="V11963" t="s">
        <v>6</v>
      </c>
      <c r="W11963">
        <v>127</v>
      </c>
      <c r="X11963" t="b">
        <v>0</v>
      </c>
      <c r="Z11963" t="s">
        <v>7626</v>
      </c>
    </row>
    <row r="11964" spans="1:26" hidden="1" x14ac:dyDescent="0.3">
      <c r="A11964" t="s">
        <v>7504</v>
      </c>
      <c r="B11964" t="s">
        <v>7356</v>
      </c>
      <c r="C11964" s="45">
        <v>44682</v>
      </c>
      <c r="D11964">
        <v>20</v>
      </c>
      <c r="E11964">
        <v>2022</v>
      </c>
      <c r="F11964">
        <v>2022</v>
      </c>
      <c r="G11964" t="s">
        <v>7313</v>
      </c>
      <c r="H11964">
        <v>8</v>
      </c>
      <c r="I11964" s="45">
        <v>44793</v>
      </c>
      <c r="J11964" s="45">
        <v>44793</v>
      </c>
      <c r="K11964">
        <v>21</v>
      </c>
      <c r="L11964">
        <v>9</v>
      </c>
      <c r="M11964" t="s">
        <v>7632</v>
      </c>
      <c r="N11964" s="46">
        <v>0.88839120370370361</v>
      </c>
      <c r="O11964" s="47">
        <v>0.88839120370370372</v>
      </c>
      <c r="P11964" s="47">
        <v>0.88839120370370372</v>
      </c>
      <c r="Q11964" s="46">
        <v>44793.888391203705</v>
      </c>
      <c r="R11964" t="b">
        <v>0</v>
      </c>
      <c r="S11964" t="b">
        <v>0</v>
      </c>
      <c r="T11964" t="b">
        <v>0</v>
      </c>
      <c r="U11964">
        <v>85</v>
      </c>
      <c r="V11964" t="s">
        <v>8</v>
      </c>
      <c r="W11964" t="b">
        <v>0</v>
      </c>
      <c r="X11964">
        <v>85</v>
      </c>
      <c r="Z11964" t="s">
        <v>7626</v>
      </c>
    </row>
    <row r="11965" spans="1:26" x14ac:dyDescent="0.3">
      <c r="A11965" t="s">
        <v>7513</v>
      </c>
      <c r="B11965" t="s">
        <v>7353</v>
      </c>
      <c r="C11965" s="45">
        <v>44774</v>
      </c>
      <c r="D11965">
        <v>20</v>
      </c>
      <c r="E11965">
        <v>2022</v>
      </c>
      <c r="F11965">
        <v>2022</v>
      </c>
      <c r="G11965" t="s">
        <v>7313</v>
      </c>
      <c r="H11965">
        <v>8</v>
      </c>
      <c r="I11965" s="45">
        <v>44793</v>
      </c>
      <c r="J11965" s="45">
        <v>44793</v>
      </c>
      <c r="K11965">
        <v>20</v>
      </c>
      <c r="L11965">
        <v>8</v>
      </c>
      <c r="M11965" t="s">
        <v>7632</v>
      </c>
      <c r="N11965" s="46">
        <v>0.85934027777777788</v>
      </c>
      <c r="O11965" s="47">
        <v>0.85934027777777777</v>
      </c>
      <c r="P11965" s="47">
        <v>0.85934027777777777</v>
      </c>
      <c r="Q11965" s="46">
        <v>44793.859340277777</v>
      </c>
      <c r="R11965" t="b">
        <v>1</v>
      </c>
      <c r="S11965">
        <v>162</v>
      </c>
      <c r="T11965">
        <v>106</v>
      </c>
      <c r="U11965">
        <v>162</v>
      </c>
      <c r="V11965" t="s">
        <v>6</v>
      </c>
      <c r="W11965">
        <v>162</v>
      </c>
      <c r="X11965" t="b">
        <v>0</v>
      </c>
      <c r="Z11965" t="s">
        <v>7624</v>
      </c>
    </row>
    <row r="11966" spans="1:26" hidden="1" x14ac:dyDescent="0.3">
      <c r="A11966" t="s">
        <v>7513</v>
      </c>
      <c r="B11966" t="s">
        <v>7353</v>
      </c>
      <c r="C11966" s="45">
        <v>44774</v>
      </c>
      <c r="D11966">
        <v>20</v>
      </c>
      <c r="E11966">
        <v>2022</v>
      </c>
      <c r="F11966">
        <v>2022</v>
      </c>
      <c r="G11966" t="s">
        <v>7313</v>
      </c>
      <c r="H11966">
        <v>8</v>
      </c>
      <c r="I11966" s="45">
        <v>44793</v>
      </c>
      <c r="J11966" s="45">
        <v>44793</v>
      </c>
      <c r="K11966">
        <v>20</v>
      </c>
      <c r="L11966">
        <v>8</v>
      </c>
      <c r="M11966" t="s">
        <v>7632</v>
      </c>
      <c r="N11966" s="46">
        <v>0.85934027777777788</v>
      </c>
      <c r="O11966" s="47">
        <v>0.85934027777777777</v>
      </c>
      <c r="P11966" s="47">
        <v>0.85934027777777777</v>
      </c>
      <c r="Q11966" s="46">
        <v>44793.859340277777</v>
      </c>
      <c r="R11966" t="b">
        <v>0</v>
      </c>
      <c r="S11966" t="b">
        <v>0</v>
      </c>
      <c r="T11966" t="b">
        <v>0</v>
      </c>
      <c r="U11966">
        <v>106</v>
      </c>
      <c r="V11966" t="s">
        <v>8</v>
      </c>
      <c r="W11966" t="b">
        <v>0</v>
      </c>
      <c r="X11966">
        <v>106</v>
      </c>
      <c r="Z11966" t="s">
        <v>7624</v>
      </c>
    </row>
    <row r="11967" spans="1:26" x14ac:dyDescent="0.3">
      <c r="A11967" t="s">
        <v>7510</v>
      </c>
      <c r="B11967" t="s">
        <v>7354</v>
      </c>
      <c r="C11967" s="45">
        <v>44743</v>
      </c>
      <c r="D11967">
        <v>20</v>
      </c>
      <c r="E11967">
        <v>2022</v>
      </c>
      <c r="F11967">
        <v>2022</v>
      </c>
      <c r="G11967" t="s">
        <v>7313</v>
      </c>
      <c r="H11967">
        <v>8</v>
      </c>
      <c r="I11967" s="45">
        <v>44793</v>
      </c>
      <c r="J11967" s="45">
        <v>44793</v>
      </c>
      <c r="K11967">
        <v>19</v>
      </c>
      <c r="L11967">
        <v>7</v>
      </c>
      <c r="M11967" t="s">
        <v>7632</v>
      </c>
      <c r="N11967" s="46">
        <v>0.80776620370370367</v>
      </c>
      <c r="O11967" s="47">
        <v>0.80776620370370367</v>
      </c>
      <c r="P11967" s="47">
        <v>0.80776620370370367</v>
      </c>
      <c r="Q11967" s="46">
        <v>44793.807766203703</v>
      </c>
      <c r="R11967" t="b">
        <v>1</v>
      </c>
      <c r="S11967">
        <v>121</v>
      </c>
      <c r="T11967">
        <v>76</v>
      </c>
      <c r="U11967">
        <v>121</v>
      </c>
      <c r="V11967" t="s">
        <v>6</v>
      </c>
      <c r="W11967">
        <v>121</v>
      </c>
      <c r="X11967" t="b">
        <v>0</v>
      </c>
      <c r="Z11967" t="s">
        <v>7624</v>
      </c>
    </row>
    <row r="11968" spans="1:26" hidden="1" x14ac:dyDescent="0.3">
      <c r="A11968" t="s">
        <v>7510</v>
      </c>
      <c r="B11968" t="s">
        <v>7354</v>
      </c>
      <c r="C11968" s="45">
        <v>44743</v>
      </c>
      <c r="D11968">
        <v>20</v>
      </c>
      <c r="E11968">
        <v>2022</v>
      </c>
      <c r="F11968">
        <v>2022</v>
      </c>
      <c r="G11968" t="s">
        <v>7313</v>
      </c>
      <c r="H11968">
        <v>8</v>
      </c>
      <c r="I11968" s="45">
        <v>44793</v>
      </c>
      <c r="J11968" s="45">
        <v>44793</v>
      </c>
      <c r="K11968">
        <v>19</v>
      </c>
      <c r="L11968">
        <v>7</v>
      </c>
      <c r="M11968" t="s">
        <v>7632</v>
      </c>
      <c r="N11968" s="46">
        <v>0.80776620370370367</v>
      </c>
      <c r="O11968" s="47">
        <v>0.80776620370370367</v>
      </c>
      <c r="P11968" s="47">
        <v>0.80776620370370367</v>
      </c>
      <c r="Q11968" s="46">
        <v>44793.807766203703</v>
      </c>
      <c r="R11968" t="b">
        <v>0</v>
      </c>
      <c r="S11968" t="b">
        <v>0</v>
      </c>
      <c r="T11968" t="b">
        <v>0</v>
      </c>
      <c r="U11968">
        <v>76</v>
      </c>
      <c r="V11968" t="s">
        <v>8</v>
      </c>
      <c r="W11968" t="b">
        <v>0</v>
      </c>
      <c r="X11968">
        <v>76</v>
      </c>
      <c r="Z11968" t="s">
        <v>7624</v>
      </c>
    </row>
    <row r="11969" spans="1:26" x14ac:dyDescent="0.3">
      <c r="A11969" t="s">
        <v>7509</v>
      </c>
      <c r="B11969" t="s">
        <v>7354</v>
      </c>
      <c r="C11969" s="45">
        <v>44743</v>
      </c>
      <c r="D11969">
        <v>20</v>
      </c>
      <c r="E11969">
        <v>2022</v>
      </c>
      <c r="F11969">
        <v>2022</v>
      </c>
      <c r="G11969" t="s">
        <v>7313</v>
      </c>
      <c r="H11969">
        <v>8</v>
      </c>
      <c r="I11969" s="45">
        <v>44793</v>
      </c>
      <c r="J11969" s="45">
        <v>44793</v>
      </c>
      <c r="K11969">
        <v>12</v>
      </c>
      <c r="L11969">
        <v>12</v>
      </c>
      <c r="M11969" t="s">
        <v>7632</v>
      </c>
      <c r="N11969" s="46">
        <v>0.53253472222222231</v>
      </c>
      <c r="O11969" s="47">
        <v>0.5325347222222222</v>
      </c>
      <c r="P11969" s="47">
        <v>0.5325347222222222</v>
      </c>
      <c r="Q11969" s="46">
        <v>44793.532534722224</v>
      </c>
      <c r="R11969" t="b">
        <v>1</v>
      </c>
      <c r="S11969">
        <v>121</v>
      </c>
      <c r="T11969">
        <v>81</v>
      </c>
      <c r="U11969">
        <v>121</v>
      </c>
      <c r="V11969" t="s">
        <v>6</v>
      </c>
      <c r="W11969">
        <v>121</v>
      </c>
      <c r="X11969" t="b">
        <v>0</v>
      </c>
      <c r="Z11969" t="s">
        <v>7626</v>
      </c>
    </row>
    <row r="11970" spans="1:26" hidden="1" x14ac:dyDescent="0.3">
      <c r="A11970" t="s">
        <v>7509</v>
      </c>
      <c r="B11970" t="s">
        <v>7354</v>
      </c>
      <c r="C11970" s="45">
        <v>44743</v>
      </c>
      <c r="D11970">
        <v>20</v>
      </c>
      <c r="E11970">
        <v>2022</v>
      </c>
      <c r="F11970">
        <v>2022</v>
      </c>
      <c r="G11970" t="s">
        <v>7313</v>
      </c>
      <c r="H11970">
        <v>8</v>
      </c>
      <c r="I11970" s="45">
        <v>44793</v>
      </c>
      <c r="J11970" s="45">
        <v>44793</v>
      </c>
      <c r="K11970">
        <v>12</v>
      </c>
      <c r="L11970">
        <v>12</v>
      </c>
      <c r="M11970" t="s">
        <v>7632</v>
      </c>
      <c r="N11970" s="46">
        <v>0.53253472222222231</v>
      </c>
      <c r="O11970" s="47">
        <v>0.5325347222222222</v>
      </c>
      <c r="P11970" s="47">
        <v>0.5325347222222222</v>
      </c>
      <c r="Q11970" s="46">
        <v>44793.532534722224</v>
      </c>
      <c r="R11970" t="b">
        <v>0</v>
      </c>
      <c r="S11970" t="b">
        <v>0</v>
      </c>
      <c r="T11970" t="b">
        <v>0</v>
      </c>
      <c r="U11970">
        <v>81</v>
      </c>
      <c r="V11970" t="s">
        <v>8</v>
      </c>
      <c r="W11970" t="b">
        <v>0</v>
      </c>
      <c r="X11970">
        <v>81</v>
      </c>
      <c r="Z11970" t="s">
        <v>7626</v>
      </c>
    </row>
    <row r="11971" spans="1:26" x14ac:dyDescent="0.3">
      <c r="A11971" t="s">
        <v>7512</v>
      </c>
      <c r="B11971" t="s">
        <v>7354</v>
      </c>
      <c r="C11971" s="45">
        <v>44743</v>
      </c>
      <c r="D11971">
        <v>20</v>
      </c>
      <c r="E11971">
        <v>2022</v>
      </c>
      <c r="F11971">
        <v>2022</v>
      </c>
      <c r="G11971" t="s">
        <v>7313</v>
      </c>
      <c r="H11971">
        <v>8</v>
      </c>
      <c r="I11971" s="45">
        <v>44793</v>
      </c>
      <c r="J11971" s="45">
        <v>44793</v>
      </c>
      <c r="K11971">
        <v>11</v>
      </c>
      <c r="L11971">
        <v>11</v>
      </c>
      <c r="M11971" t="s">
        <v>7633</v>
      </c>
      <c r="N11971" s="46">
        <v>0.46134259259259269</v>
      </c>
      <c r="O11971" s="47">
        <v>0.46134259259259258</v>
      </c>
      <c r="P11971" s="47">
        <v>0.46134259259259258</v>
      </c>
      <c r="Q11971" s="46">
        <v>44793.461342592593</v>
      </c>
      <c r="R11971" t="b">
        <v>1</v>
      </c>
      <c r="S11971">
        <v>133</v>
      </c>
      <c r="T11971">
        <v>88</v>
      </c>
      <c r="U11971">
        <v>133</v>
      </c>
      <c r="V11971" t="s">
        <v>6</v>
      </c>
      <c r="W11971">
        <v>133</v>
      </c>
      <c r="X11971" t="b">
        <v>0</v>
      </c>
      <c r="Z11971" t="s">
        <v>7624</v>
      </c>
    </row>
    <row r="11972" spans="1:26" hidden="1" x14ac:dyDescent="0.3">
      <c r="A11972" t="s">
        <v>7512</v>
      </c>
      <c r="B11972" t="s">
        <v>7354</v>
      </c>
      <c r="C11972" s="45">
        <v>44743</v>
      </c>
      <c r="D11972">
        <v>20</v>
      </c>
      <c r="E11972">
        <v>2022</v>
      </c>
      <c r="F11972">
        <v>2022</v>
      </c>
      <c r="G11972" t="s">
        <v>7313</v>
      </c>
      <c r="H11972">
        <v>8</v>
      </c>
      <c r="I11972" s="45">
        <v>44793</v>
      </c>
      <c r="J11972" s="45">
        <v>44793</v>
      </c>
      <c r="K11972">
        <v>11</v>
      </c>
      <c r="L11972">
        <v>11</v>
      </c>
      <c r="M11972" t="s">
        <v>7633</v>
      </c>
      <c r="N11972" s="46">
        <v>0.46134259259259269</v>
      </c>
      <c r="O11972" s="47">
        <v>0.46134259259259258</v>
      </c>
      <c r="P11972" s="47">
        <v>0.46134259259259258</v>
      </c>
      <c r="Q11972" s="46">
        <v>44793.461342592593</v>
      </c>
      <c r="R11972" t="b">
        <v>0</v>
      </c>
      <c r="S11972" t="b">
        <v>0</v>
      </c>
      <c r="T11972" t="b">
        <v>0</v>
      </c>
      <c r="U11972">
        <v>88</v>
      </c>
      <c r="V11972" t="s">
        <v>8</v>
      </c>
      <c r="W11972" t="b">
        <v>0</v>
      </c>
      <c r="X11972">
        <v>88</v>
      </c>
      <c r="Z11972" t="s">
        <v>7624</v>
      </c>
    </row>
    <row r="11973" spans="1:26" x14ac:dyDescent="0.3">
      <c r="A11973" t="s">
        <v>7517</v>
      </c>
      <c r="B11973" t="s">
        <v>7353</v>
      </c>
      <c r="C11973" s="45">
        <v>44774</v>
      </c>
      <c r="D11973">
        <v>20</v>
      </c>
      <c r="E11973">
        <v>2022</v>
      </c>
      <c r="F11973">
        <v>2022</v>
      </c>
      <c r="G11973" t="s">
        <v>7313</v>
      </c>
      <c r="H11973">
        <v>8</v>
      </c>
      <c r="I11973" s="45">
        <v>44793</v>
      </c>
      <c r="J11973" s="45">
        <v>44793</v>
      </c>
      <c r="K11973">
        <v>10</v>
      </c>
      <c r="L11973">
        <v>10</v>
      </c>
      <c r="M11973" t="s">
        <v>7633</v>
      </c>
      <c r="N11973" s="46">
        <v>0.45467592592592587</v>
      </c>
      <c r="O11973" s="47">
        <v>0.45467592592592593</v>
      </c>
      <c r="P11973" s="47">
        <v>0.45467592592592593</v>
      </c>
      <c r="Q11973" s="46">
        <v>44793.454675925925</v>
      </c>
      <c r="R11973" t="b">
        <v>1</v>
      </c>
      <c r="S11973">
        <v>117</v>
      </c>
      <c r="T11973">
        <v>79</v>
      </c>
      <c r="U11973">
        <v>117</v>
      </c>
      <c r="V11973" t="s">
        <v>6</v>
      </c>
      <c r="W11973">
        <v>117</v>
      </c>
      <c r="X11973" t="b">
        <v>0</v>
      </c>
      <c r="Z11973" t="s">
        <v>7626</v>
      </c>
    </row>
    <row r="11974" spans="1:26" hidden="1" x14ac:dyDescent="0.3">
      <c r="A11974" t="s">
        <v>7517</v>
      </c>
      <c r="B11974" t="s">
        <v>7353</v>
      </c>
      <c r="C11974" s="45">
        <v>44774</v>
      </c>
      <c r="D11974">
        <v>20</v>
      </c>
      <c r="E11974">
        <v>2022</v>
      </c>
      <c r="F11974">
        <v>2022</v>
      </c>
      <c r="G11974" t="s">
        <v>7313</v>
      </c>
      <c r="H11974">
        <v>8</v>
      </c>
      <c r="I11974" s="45">
        <v>44793</v>
      </c>
      <c r="J11974" s="45">
        <v>44793</v>
      </c>
      <c r="K11974">
        <v>10</v>
      </c>
      <c r="L11974">
        <v>10</v>
      </c>
      <c r="M11974" t="s">
        <v>7633</v>
      </c>
      <c r="N11974" s="46">
        <v>0.45467592592592587</v>
      </c>
      <c r="O11974" s="47">
        <v>0.45467592592592593</v>
      </c>
      <c r="P11974" s="47">
        <v>0.45467592592592593</v>
      </c>
      <c r="Q11974" s="46">
        <v>44793.454675925925</v>
      </c>
      <c r="R11974" t="b">
        <v>0</v>
      </c>
      <c r="S11974" t="b">
        <v>0</v>
      </c>
      <c r="T11974" t="b">
        <v>0</v>
      </c>
      <c r="U11974">
        <v>79</v>
      </c>
      <c r="V11974" t="s">
        <v>8</v>
      </c>
      <c r="W11974" t="b">
        <v>0</v>
      </c>
      <c r="X11974">
        <v>79</v>
      </c>
      <c r="Z11974" t="s">
        <v>7626</v>
      </c>
    </row>
    <row r="11975" spans="1:26" x14ac:dyDescent="0.3">
      <c r="A11975" t="s">
        <v>7513</v>
      </c>
      <c r="B11975" t="s">
        <v>7353</v>
      </c>
      <c r="C11975" s="45">
        <v>44774</v>
      </c>
      <c r="D11975">
        <v>20</v>
      </c>
      <c r="E11975">
        <v>2022</v>
      </c>
      <c r="F11975">
        <v>2022</v>
      </c>
      <c r="G11975" t="s">
        <v>7313</v>
      </c>
      <c r="H11975">
        <v>8</v>
      </c>
      <c r="I11975" s="45">
        <v>44793</v>
      </c>
      <c r="J11975" s="45">
        <v>44793</v>
      </c>
      <c r="K11975">
        <v>10</v>
      </c>
      <c r="L11975">
        <v>10</v>
      </c>
      <c r="M11975" t="s">
        <v>7633</v>
      </c>
      <c r="N11975" s="46">
        <v>0.44394675925925919</v>
      </c>
      <c r="O11975" s="47">
        <v>0.44394675925925925</v>
      </c>
      <c r="P11975" s="47">
        <v>0.44394675925925925</v>
      </c>
      <c r="Q11975" s="46">
        <v>44793.44394675926</v>
      </c>
      <c r="R11975" t="b">
        <v>1</v>
      </c>
      <c r="S11975">
        <v>155</v>
      </c>
      <c r="T11975">
        <v>101</v>
      </c>
      <c r="U11975">
        <v>155</v>
      </c>
      <c r="V11975" t="s">
        <v>6</v>
      </c>
      <c r="W11975">
        <v>155</v>
      </c>
      <c r="X11975" t="b">
        <v>0</v>
      </c>
      <c r="Z11975" t="s">
        <v>7624</v>
      </c>
    </row>
    <row r="11976" spans="1:26" hidden="1" x14ac:dyDescent="0.3">
      <c r="A11976" t="s">
        <v>7513</v>
      </c>
      <c r="B11976" t="s">
        <v>7353</v>
      </c>
      <c r="C11976" s="45">
        <v>44774</v>
      </c>
      <c r="D11976">
        <v>20</v>
      </c>
      <c r="E11976">
        <v>2022</v>
      </c>
      <c r="F11976">
        <v>2022</v>
      </c>
      <c r="G11976" t="s">
        <v>7313</v>
      </c>
      <c r="H11976">
        <v>8</v>
      </c>
      <c r="I11976" s="45">
        <v>44793</v>
      </c>
      <c r="J11976" s="45">
        <v>44793</v>
      </c>
      <c r="K11976">
        <v>10</v>
      </c>
      <c r="L11976">
        <v>10</v>
      </c>
      <c r="M11976" t="s">
        <v>7633</v>
      </c>
      <c r="N11976" s="46">
        <v>0.44394675925925919</v>
      </c>
      <c r="O11976" s="47">
        <v>0.44394675925925925</v>
      </c>
      <c r="P11976" s="47">
        <v>0.44394675925925925</v>
      </c>
      <c r="Q11976" s="46">
        <v>44793.44394675926</v>
      </c>
      <c r="R11976" t="b">
        <v>0</v>
      </c>
      <c r="S11976" t="b">
        <v>0</v>
      </c>
      <c r="T11976" t="b">
        <v>0</v>
      </c>
      <c r="U11976">
        <v>101</v>
      </c>
      <c r="V11976" t="s">
        <v>8</v>
      </c>
      <c r="W11976" t="b">
        <v>0</v>
      </c>
      <c r="X11976">
        <v>101</v>
      </c>
      <c r="Z11976" t="s">
        <v>7624</v>
      </c>
    </row>
    <row r="11977" spans="1:26" x14ac:dyDescent="0.3">
      <c r="A11977" t="s">
        <v>7515</v>
      </c>
      <c r="B11977" t="s">
        <v>7353</v>
      </c>
      <c r="C11977" s="45">
        <v>44774</v>
      </c>
      <c r="D11977">
        <v>20</v>
      </c>
      <c r="E11977">
        <v>2022</v>
      </c>
      <c r="F11977">
        <v>2022</v>
      </c>
      <c r="G11977" t="s">
        <v>7313</v>
      </c>
      <c r="H11977">
        <v>8</v>
      </c>
      <c r="I11977" s="45">
        <v>44793</v>
      </c>
      <c r="J11977" s="45">
        <v>44793</v>
      </c>
      <c r="K11977">
        <v>10</v>
      </c>
      <c r="L11977">
        <v>10</v>
      </c>
      <c r="M11977" t="s">
        <v>7633</v>
      </c>
      <c r="N11977" s="46">
        <v>0.44096064814814806</v>
      </c>
      <c r="O11977" s="47">
        <v>0.44096064814814817</v>
      </c>
      <c r="P11977" s="47">
        <v>0.44096064814814817</v>
      </c>
      <c r="Q11977" s="46">
        <v>44793.440960648149</v>
      </c>
      <c r="R11977" t="b">
        <v>1</v>
      </c>
      <c r="S11977">
        <v>125</v>
      </c>
      <c r="T11977">
        <v>75</v>
      </c>
      <c r="U11977">
        <v>125</v>
      </c>
      <c r="V11977" t="s">
        <v>6</v>
      </c>
      <c r="W11977">
        <v>125</v>
      </c>
      <c r="X11977" t="b">
        <v>0</v>
      </c>
      <c r="Z11977" t="s">
        <v>7624</v>
      </c>
    </row>
    <row r="11978" spans="1:26" hidden="1" x14ac:dyDescent="0.3">
      <c r="A11978" t="s">
        <v>7515</v>
      </c>
      <c r="B11978" t="s">
        <v>7353</v>
      </c>
      <c r="C11978" s="45">
        <v>44774</v>
      </c>
      <c r="D11978">
        <v>20</v>
      </c>
      <c r="E11978">
        <v>2022</v>
      </c>
      <c r="F11978">
        <v>2022</v>
      </c>
      <c r="G11978" t="s">
        <v>7313</v>
      </c>
      <c r="H11978">
        <v>8</v>
      </c>
      <c r="I11978" s="45">
        <v>44793</v>
      </c>
      <c r="J11978" s="45">
        <v>44793</v>
      </c>
      <c r="K11978">
        <v>10</v>
      </c>
      <c r="L11978">
        <v>10</v>
      </c>
      <c r="M11978" t="s">
        <v>7633</v>
      </c>
      <c r="N11978" s="46">
        <v>0.44096064814814806</v>
      </c>
      <c r="O11978" s="47">
        <v>0.44096064814814817</v>
      </c>
      <c r="P11978" s="47">
        <v>0.44096064814814817</v>
      </c>
      <c r="Q11978" s="46">
        <v>44793.440960648149</v>
      </c>
      <c r="R11978" t="b">
        <v>0</v>
      </c>
      <c r="S11978" t="b">
        <v>0</v>
      </c>
      <c r="T11978" t="b">
        <v>0</v>
      </c>
      <c r="U11978">
        <v>75</v>
      </c>
      <c r="V11978" t="s">
        <v>8</v>
      </c>
      <c r="W11978" t="b">
        <v>0</v>
      </c>
      <c r="X11978">
        <v>75</v>
      </c>
      <c r="Z11978" t="s">
        <v>7624</v>
      </c>
    </row>
    <row r="11979" spans="1:26" x14ac:dyDescent="0.3">
      <c r="A11979" t="s">
        <v>7510</v>
      </c>
      <c r="B11979" t="s">
        <v>7354</v>
      </c>
      <c r="C11979" s="45">
        <v>44743</v>
      </c>
      <c r="D11979">
        <v>20</v>
      </c>
      <c r="E11979">
        <v>2022</v>
      </c>
      <c r="F11979">
        <v>2022</v>
      </c>
      <c r="G11979" t="s">
        <v>7313</v>
      </c>
      <c r="H11979">
        <v>8</v>
      </c>
      <c r="I11979" s="45">
        <v>44793</v>
      </c>
      <c r="J11979" s="45">
        <v>44793</v>
      </c>
      <c r="K11979">
        <v>8</v>
      </c>
      <c r="L11979">
        <v>8</v>
      </c>
      <c r="M11979" t="s">
        <v>7633</v>
      </c>
      <c r="N11979" s="46">
        <v>0.36674768518518519</v>
      </c>
      <c r="O11979" s="47">
        <v>0.36674768518518519</v>
      </c>
      <c r="P11979" s="47">
        <v>0.36674768518518519</v>
      </c>
      <c r="Q11979" s="46">
        <v>44793.366747685184</v>
      </c>
      <c r="R11979" t="b">
        <v>1</v>
      </c>
      <c r="S11979">
        <v>125</v>
      </c>
      <c r="T11979">
        <v>80</v>
      </c>
      <c r="U11979">
        <v>125</v>
      </c>
      <c r="V11979" t="s">
        <v>6</v>
      </c>
      <c r="W11979">
        <v>125</v>
      </c>
      <c r="X11979" t="b">
        <v>0</v>
      </c>
      <c r="Z11979" t="s">
        <v>7624</v>
      </c>
    </row>
    <row r="11980" spans="1:26" hidden="1" x14ac:dyDescent="0.3">
      <c r="A11980" t="s">
        <v>7510</v>
      </c>
      <c r="B11980" t="s">
        <v>7354</v>
      </c>
      <c r="C11980" s="45">
        <v>44743</v>
      </c>
      <c r="D11980">
        <v>20</v>
      </c>
      <c r="E11980">
        <v>2022</v>
      </c>
      <c r="F11980">
        <v>2022</v>
      </c>
      <c r="G11980" t="s">
        <v>7313</v>
      </c>
      <c r="H11980">
        <v>8</v>
      </c>
      <c r="I11980" s="45">
        <v>44793</v>
      </c>
      <c r="J11980" s="45">
        <v>44793</v>
      </c>
      <c r="K11980">
        <v>8</v>
      </c>
      <c r="L11980">
        <v>8</v>
      </c>
      <c r="M11980" t="s">
        <v>7633</v>
      </c>
      <c r="N11980" s="46">
        <v>0.36674768518518519</v>
      </c>
      <c r="O11980" s="47">
        <v>0.36674768518518519</v>
      </c>
      <c r="P11980" s="47">
        <v>0.36674768518518519</v>
      </c>
      <c r="Q11980" s="46">
        <v>44793.366747685184</v>
      </c>
      <c r="R11980" t="b">
        <v>0</v>
      </c>
      <c r="S11980" t="b">
        <v>0</v>
      </c>
      <c r="T11980" t="b">
        <v>0</v>
      </c>
      <c r="U11980">
        <v>80</v>
      </c>
      <c r="V11980" t="s">
        <v>8</v>
      </c>
      <c r="W11980" t="b">
        <v>0</v>
      </c>
      <c r="X11980">
        <v>80</v>
      </c>
      <c r="Z11980" t="s">
        <v>7624</v>
      </c>
    </row>
    <row r="11981" spans="1:26" x14ac:dyDescent="0.3">
      <c r="A11981" t="s">
        <v>7509</v>
      </c>
      <c r="B11981" t="s">
        <v>7354</v>
      </c>
      <c r="C11981" s="45">
        <v>44743</v>
      </c>
      <c r="D11981">
        <v>20</v>
      </c>
      <c r="E11981">
        <v>2022</v>
      </c>
      <c r="F11981">
        <v>2022</v>
      </c>
      <c r="G11981" t="s">
        <v>7313</v>
      </c>
      <c r="H11981">
        <v>8</v>
      </c>
      <c r="I11981" s="45">
        <v>44793</v>
      </c>
      <c r="J11981" s="45">
        <v>44793</v>
      </c>
      <c r="K11981">
        <v>7</v>
      </c>
      <c r="L11981">
        <v>7</v>
      </c>
      <c r="M11981" t="s">
        <v>7633</v>
      </c>
      <c r="N11981" s="46">
        <v>0.32267361111111104</v>
      </c>
      <c r="O11981" s="47">
        <v>0.32267361111111109</v>
      </c>
      <c r="P11981" s="47">
        <v>0.32267361111111109</v>
      </c>
      <c r="Q11981" s="46">
        <v>44793.32267361111</v>
      </c>
      <c r="R11981" t="b">
        <v>1</v>
      </c>
      <c r="S11981">
        <v>140</v>
      </c>
      <c r="T11981">
        <v>80</v>
      </c>
      <c r="U11981">
        <v>140</v>
      </c>
      <c r="V11981" t="s">
        <v>6</v>
      </c>
      <c r="W11981">
        <v>140</v>
      </c>
      <c r="X11981" t="b">
        <v>0</v>
      </c>
      <c r="Z11981" t="s">
        <v>7626</v>
      </c>
    </row>
    <row r="11982" spans="1:26" hidden="1" x14ac:dyDescent="0.3">
      <c r="A11982" t="s">
        <v>7509</v>
      </c>
      <c r="B11982" t="s">
        <v>7354</v>
      </c>
      <c r="C11982" s="45">
        <v>44743</v>
      </c>
      <c r="D11982">
        <v>20</v>
      </c>
      <c r="E11982">
        <v>2022</v>
      </c>
      <c r="F11982">
        <v>2022</v>
      </c>
      <c r="G11982" t="s">
        <v>7313</v>
      </c>
      <c r="H11982">
        <v>8</v>
      </c>
      <c r="I11982" s="45">
        <v>44793</v>
      </c>
      <c r="J11982" s="45">
        <v>44793</v>
      </c>
      <c r="K11982">
        <v>7</v>
      </c>
      <c r="L11982">
        <v>7</v>
      </c>
      <c r="M11982" t="s">
        <v>7633</v>
      </c>
      <c r="N11982" s="46">
        <v>0.32267361111111104</v>
      </c>
      <c r="O11982" s="47">
        <v>0.32267361111111109</v>
      </c>
      <c r="P11982" s="47">
        <v>0.32267361111111109</v>
      </c>
      <c r="Q11982" s="46">
        <v>44793.32267361111</v>
      </c>
      <c r="R11982" t="b">
        <v>0</v>
      </c>
      <c r="S11982" t="b">
        <v>0</v>
      </c>
      <c r="T11982" t="b">
        <v>0</v>
      </c>
      <c r="U11982">
        <v>80</v>
      </c>
      <c r="V11982" t="s">
        <v>8</v>
      </c>
      <c r="W11982" t="b">
        <v>0</v>
      </c>
      <c r="X11982">
        <v>80</v>
      </c>
      <c r="Z11982" t="s">
        <v>7626</v>
      </c>
    </row>
    <row r="11983" spans="1:26" x14ac:dyDescent="0.3">
      <c r="A11983" t="s">
        <v>7492</v>
      </c>
      <c r="B11983" t="s">
        <v>7361</v>
      </c>
      <c r="C11983" s="45">
        <v>44409</v>
      </c>
      <c r="D11983">
        <v>20</v>
      </c>
      <c r="E11983">
        <v>2022</v>
      </c>
      <c r="F11983">
        <v>2022</v>
      </c>
      <c r="G11983" t="s">
        <v>7313</v>
      </c>
      <c r="H11983">
        <v>8</v>
      </c>
      <c r="I11983" s="45">
        <v>44793</v>
      </c>
      <c r="J11983" s="45">
        <v>44793</v>
      </c>
      <c r="K11983">
        <v>6</v>
      </c>
      <c r="L11983">
        <v>6</v>
      </c>
      <c r="M11983" t="s">
        <v>7633</v>
      </c>
      <c r="N11983" s="46">
        <v>0.28019675925925935</v>
      </c>
      <c r="O11983" s="47">
        <v>0.28019675925925924</v>
      </c>
      <c r="P11983" s="47">
        <v>0.28019675925925924</v>
      </c>
      <c r="Q11983" s="46">
        <v>44793.28019675926</v>
      </c>
      <c r="R11983" t="b">
        <v>1</v>
      </c>
      <c r="S11983">
        <v>113</v>
      </c>
      <c r="T11983">
        <v>72</v>
      </c>
      <c r="U11983">
        <v>113</v>
      </c>
      <c r="V11983" t="s">
        <v>6</v>
      </c>
      <c r="W11983">
        <v>113</v>
      </c>
      <c r="X11983" t="b">
        <v>0</v>
      </c>
      <c r="Z11983" t="s">
        <v>7623</v>
      </c>
    </row>
    <row r="11984" spans="1:26" hidden="1" x14ac:dyDescent="0.3">
      <c r="A11984" t="s">
        <v>7492</v>
      </c>
      <c r="B11984" t="s">
        <v>7361</v>
      </c>
      <c r="C11984" s="45">
        <v>44409</v>
      </c>
      <c r="D11984">
        <v>20</v>
      </c>
      <c r="E11984">
        <v>2022</v>
      </c>
      <c r="F11984">
        <v>2022</v>
      </c>
      <c r="G11984" t="s">
        <v>7313</v>
      </c>
      <c r="H11984">
        <v>8</v>
      </c>
      <c r="I11984" s="45">
        <v>44793</v>
      </c>
      <c r="J11984" s="45">
        <v>44793</v>
      </c>
      <c r="K11984">
        <v>6</v>
      </c>
      <c r="L11984">
        <v>6</v>
      </c>
      <c r="M11984" t="s">
        <v>7633</v>
      </c>
      <c r="N11984" s="46">
        <v>0.28019675925925935</v>
      </c>
      <c r="O11984" s="47">
        <v>0.28019675925925924</v>
      </c>
      <c r="P11984" s="47">
        <v>0.28019675925925924</v>
      </c>
      <c r="Q11984" s="46">
        <v>44793.28019675926</v>
      </c>
      <c r="R11984" t="b">
        <v>0</v>
      </c>
      <c r="S11984" t="b">
        <v>0</v>
      </c>
      <c r="T11984" t="b">
        <v>0</v>
      </c>
      <c r="U11984">
        <v>72</v>
      </c>
      <c r="V11984" t="s">
        <v>8</v>
      </c>
      <c r="W11984" t="b">
        <v>0</v>
      </c>
      <c r="X11984">
        <v>72</v>
      </c>
      <c r="Z11984" t="s">
        <v>7623</v>
      </c>
    </row>
    <row r="11985" spans="1:26" x14ac:dyDescent="0.3">
      <c r="A11985" t="s">
        <v>7516</v>
      </c>
      <c r="B11985" t="s">
        <v>7353</v>
      </c>
      <c r="C11985" s="45">
        <v>44774</v>
      </c>
      <c r="D11985">
        <v>21</v>
      </c>
      <c r="E11985">
        <v>2022</v>
      </c>
      <c r="F11985">
        <v>2022</v>
      </c>
      <c r="G11985" t="s">
        <v>7313</v>
      </c>
      <c r="H11985">
        <v>8</v>
      </c>
      <c r="I11985" s="45">
        <v>44794</v>
      </c>
      <c r="J11985" s="45">
        <v>44794</v>
      </c>
      <c r="K11985">
        <v>21</v>
      </c>
      <c r="L11985">
        <v>9</v>
      </c>
      <c r="M11985" t="s">
        <v>7632</v>
      </c>
      <c r="N11985" s="46">
        <v>0.88454861111111116</v>
      </c>
      <c r="O11985" s="47">
        <v>0.88454861111111116</v>
      </c>
      <c r="P11985" s="47">
        <v>0.88454861111111116</v>
      </c>
      <c r="Q11985" s="46">
        <v>44794.884548611109</v>
      </c>
      <c r="R11985" t="b">
        <v>1</v>
      </c>
      <c r="S11985">
        <v>132</v>
      </c>
      <c r="T11985">
        <v>86</v>
      </c>
      <c r="U11985">
        <v>132</v>
      </c>
      <c r="V11985" t="s">
        <v>6</v>
      </c>
      <c r="W11985">
        <v>132</v>
      </c>
      <c r="X11985" t="b">
        <v>0</v>
      </c>
      <c r="Z11985" t="s">
        <v>7626</v>
      </c>
    </row>
    <row r="11986" spans="1:26" hidden="1" x14ac:dyDescent="0.3">
      <c r="A11986" t="s">
        <v>7516</v>
      </c>
      <c r="B11986" t="s">
        <v>7353</v>
      </c>
      <c r="C11986" s="45">
        <v>44774</v>
      </c>
      <c r="D11986">
        <v>21</v>
      </c>
      <c r="E11986">
        <v>2022</v>
      </c>
      <c r="F11986">
        <v>2022</v>
      </c>
      <c r="G11986" t="s">
        <v>7313</v>
      </c>
      <c r="H11986">
        <v>8</v>
      </c>
      <c r="I11986" s="45">
        <v>44794</v>
      </c>
      <c r="J11986" s="45">
        <v>44794</v>
      </c>
      <c r="K11986">
        <v>21</v>
      </c>
      <c r="L11986">
        <v>9</v>
      </c>
      <c r="M11986" t="s">
        <v>7632</v>
      </c>
      <c r="N11986" s="46">
        <v>0.88454861111111116</v>
      </c>
      <c r="O11986" s="47">
        <v>0.88454861111111116</v>
      </c>
      <c r="P11986" s="47">
        <v>0.88454861111111116</v>
      </c>
      <c r="Q11986" s="46">
        <v>44794.884548611109</v>
      </c>
      <c r="R11986" t="b">
        <v>0</v>
      </c>
      <c r="S11986" t="b">
        <v>0</v>
      </c>
      <c r="T11986" t="b">
        <v>0</v>
      </c>
      <c r="U11986">
        <v>86</v>
      </c>
      <c r="V11986" t="s">
        <v>8</v>
      </c>
      <c r="W11986" t="b">
        <v>0</v>
      </c>
      <c r="X11986">
        <v>86</v>
      </c>
      <c r="Z11986" t="s">
        <v>7626</v>
      </c>
    </row>
    <row r="11987" spans="1:26" x14ac:dyDescent="0.3">
      <c r="A11987" t="s">
        <v>7510</v>
      </c>
      <c r="B11987" t="s">
        <v>7354</v>
      </c>
      <c r="C11987" s="45">
        <v>44743</v>
      </c>
      <c r="D11987">
        <v>21</v>
      </c>
      <c r="E11987">
        <v>2022</v>
      </c>
      <c r="F11987">
        <v>2022</v>
      </c>
      <c r="G11987" t="s">
        <v>7313</v>
      </c>
      <c r="H11987">
        <v>8</v>
      </c>
      <c r="I11987" s="45">
        <v>44794</v>
      </c>
      <c r="J11987" s="45">
        <v>44794</v>
      </c>
      <c r="K11987">
        <v>19</v>
      </c>
      <c r="L11987">
        <v>7</v>
      </c>
      <c r="M11987" t="s">
        <v>7632</v>
      </c>
      <c r="N11987" s="46">
        <v>0.79898148148148151</v>
      </c>
      <c r="O11987" s="47">
        <v>0.79898148148148151</v>
      </c>
      <c r="P11987" s="47">
        <v>0.79898148148148151</v>
      </c>
      <c r="Q11987" s="46">
        <v>44794.798981481479</v>
      </c>
      <c r="R11987" t="b">
        <v>1</v>
      </c>
      <c r="S11987">
        <v>136</v>
      </c>
      <c r="T11987">
        <v>84</v>
      </c>
      <c r="U11987">
        <v>136</v>
      </c>
      <c r="V11987" t="s">
        <v>6</v>
      </c>
      <c r="W11987">
        <v>136</v>
      </c>
      <c r="X11987" t="b">
        <v>0</v>
      </c>
      <c r="Z11987" t="s">
        <v>7624</v>
      </c>
    </row>
    <row r="11988" spans="1:26" hidden="1" x14ac:dyDescent="0.3">
      <c r="A11988" t="s">
        <v>7510</v>
      </c>
      <c r="B11988" t="s">
        <v>7354</v>
      </c>
      <c r="C11988" s="45">
        <v>44743</v>
      </c>
      <c r="D11988">
        <v>21</v>
      </c>
      <c r="E11988">
        <v>2022</v>
      </c>
      <c r="F11988">
        <v>2022</v>
      </c>
      <c r="G11988" t="s">
        <v>7313</v>
      </c>
      <c r="H11988">
        <v>8</v>
      </c>
      <c r="I11988" s="45">
        <v>44794</v>
      </c>
      <c r="J11988" s="45">
        <v>44794</v>
      </c>
      <c r="K11988">
        <v>19</v>
      </c>
      <c r="L11988">
        <v>7</v>
      </c>
      <c r="M11988" t="s">
        <v>7632</v>
      </c>
      <c r="N11988" s="46">
        <v>0.79898148148148151</v>
      </c>
      <c r="O11988" s="47">
        <v>0.79898148148148151</v>
      </c>
      <c r="P11988" s="47">
        <v>0.79898148148148151</v>
      </c>
      <c r="Q11988" s="46">
        <v>44794.798981481479</v>
      </c>
      <c r="R11988" t="b">
        <v>0</v>
      </c>
      <c r="S11988" t="b">
        <v>0</v>
      </c>
      <c r="T11988" t="b">
        <v>0</v>
      </c>
      <c r="U11988">
        <v>84</v>
      </c>
      <c r="V11988" t="s">
        <v>8</v>
      </c>
      <c r="W11988" t="b">
        <v>0</v>
      </c>
      <c r="X11988">
        <v>84</v>
      </c>
      <c r="Z11988" t="s">
        <v>7624</v>
      </c>
    </row>
    <row r="11989" spans="1:26" x14ac:dyDescent="0.3">
      <c r="A11989" t="s">
        <v>7453</v>
      </c>
      <c r="B11989" t="s">
        <v>7364</v>
      </c>
      <c r="C11989" s="45">
        <v>44317</v>
      </c>
      <c r="D11989">
        <v>21</v>
      </c>
      <c r="E11989">
        <v>2022</v>
      </c>
      <c r="F11989">
        <v>2022</v>
      </c>
      <c r="G11989" t="s">
        <v>7313</v>
      </c>
      <c r="H11989">
        <v>8</v>
      </c>
      <c r="I11989" s="45">
        <v>44794</v>
      </c>
      <c r="J11989" s="45">
        <v>44794</v>
      </c>
      <c r="K11989">
        <v>17</v>
      </c>
      <c r="L11989">
        <v>5</v>
      </c>
      <c r="M11989" t="s">
        <v>7632</v>
      </c>
      <c r="N11989" s="46">
        <v>0.72868055555555555</v>
      </c>
      <c r="O11989" s="47">
        <v>0.72868055555555555</v>
      </c>
      <c r="P11989" s="47">
        <v>0.72868055555555555</v>
      </c>
      <c r="Q11989" s="46">
        <v>44794.728680555556</v>
      </c>
      <c r="R11989" t="b">
        <v>1</v>
      </c>
      <c r="S11989">
        <v>152</v>
      </c>
      <c r="T11989">
        <v>98</v>
      </c>
      <c r="U11989">
        <v>152</v>
      </c>
      <c r="V11989" t="s">
        <v>6</v>
      </c>
      <c r="W11989">
        <v>152</v>
      </c>
      <c r="X11989" t="b">
        <v>0</v>
      </c>
      <c r="Z11989" t="s">
        <v>7623</v>
      </c>
    </row>
    <row r="11990" spans="1:26" hidden="1" x14ac:dyDescent="0.3">
      <c r="A11990" t="s">
        <v>7453</v>
      </c>
      <c r="B11990" t="s">
        <v>7364</v>
      </c>
      <c r="C11990" s="45">
        <v>44317</v>
      </c>
      <c r="D11990">
        <v>21</v>
      </c>
      <c r="E11990">
        <v>2022</v>
      </c>
      <c r="F11990">
        <v>2022</v>
      </c>
      <c r="G11990" t="s">
        <v>7313</v>
      </c>
      <c r="H11990">
        <v>8</v>
      </c>
      <c r="I11990" s="45">
        <v>44794</v>
      </c>
      <c r="J11990" s="45">
        <v>44794</v>
      </c>
      <c r="K11990">
        <v>17</v>
      </c>
      <c r="L11990">
        <v>5</v>
      </c>
      <c r="M11990" t="s">
        <v>7632</v>
      </c>
      <c r="N11990" s="46">
        <v>0.72868055555555555</v>
      </c>
      <c r="O11990" s="47">
        <v>0.72868055555555555</v>
      </c>
      <c r="P11990" s="47">
        <v>0.72868055555555555</v>
      </c>
      <c r="Q11990" s="46">
        <v>44794.728680555556</v>
      </c>
      <c r="R11990" t="b">
        <v>0</v>
      </c>
      <c r="S11990" t="b">
        <v>0</v>
      </c>
      <c r="T11990" t="b">
        <v>0</v>
      </c>
      <c r="U11990">
        <v>98</v>
      </c>
      <c r="V11990" t="s">
        <v>8</v>
      </c>
      <c r="W11990" t="b">
        <v>0</v>
      </c>
      <c r="X11990">
        <v>98</v>
      </c>
      <c r="Z11990" t="s">
        <v>7623</v>
      </c>
    </row>
    <row r="11991" spans="1:26" x14ac:dyDescent="0.3">
      <c r="A11991" t="s">
        <v>7453</v>
      </c>
      <c r="B11991" t="s">
        <v>7364</v>
      </c>
      <c r="C11991" s="45">
        <v>44317</v>
      </c>
      <c r="D11991">
        <v>21</v>
      </c>
      <c r="E11991">
        <v>2022</v>
      </c>
      <c r="F11991">
        <v>2022</v>
      </c>
      <c r="G11991" t="s">
        <v>7313</v>
      </c>
      <c r="H11991">
        <v>8</v>
      </c>
      <c r="I11991" s="45">
        <v>44794</v>
      </c>
      <c r="J11991" s="45">
        <v>44794</v>
      </c>
      <c r="K11991">
        <v>17</v>
      </c>
      <c r="L11991">
        <v>5</v>
      </c>
      <c r="M11991" t="s">
        <v>7632</v>
      </c>
      <c r="N11991" s="46">
        <v>0.72400462962962964</v>
      </c>
      <c r="O11991" s="47">
        <v>0.72400462962962964</v>
      </c>
      <c r="P11991" s="47">
        <v>0.72400462962962964</v>
      </c>
      <c r="Q11991" s="46">
        <v>44794.724004629628</v>
      </c>
      <c r="R11991" t="b">
        <v>1</v>
      </c>
      <c r="S11991">
        <v>152</v>
      </c>
      <c r="T11991">
        <v>99</v>
      </c>
      <c r="U11991">
        <v>152</v>
      </c>
      <c r="V11991" t="s">
        <v>6</v>
      </c>
      <c r="W11991">
        <v>152</v>
      </c>
      <c r="X11991" t="b">
        <v>0</v>
      </c>
      <c r="Z11991" t="s">
        <v>7623</v>
      </c>
    </row>
    <row r="11992" spans="1:26" hidden="1" x14ac:dyDescent="0.3">
      <c r="A11992" t="s">
        <v>7453</v>
      </c>
      <c r="B11992" t="s">
        <v>7364</v>
      </c>
      <c r="C11992" s="45">
        <v>44317</v>
      </c>
      <c r="D11992">
        <v>21</v>
      </c>
      <c r="E11992">
        <v>2022</v>
      </c>
      <c r="F11992">
        <v>2022</v>
      </c>
      <c r="G11992" t="s">
        <v>7313</v>
      </c>
      <c r="H11992">
        <v>8</v>
      </c>
      <c r="I11992" s="45">
        <v>44794</v>
      </c>
      <c r="J11992" s="45">
        <v>44794</v>
      </c>
      <c r="K11992">
        <v>17</v>
      </c>
      <c r="L11992">
        <v>5</v>
      </c>
      <c r="M11992" t="s">
        <v>7632</v>
      </c>
      <c r="N11992" s="46">
        <v>0.72400462962962964</v>
      </c>
      <c r="O11992" s="47">
        <v>0.72400462962962964</v>
      </c>
      <c r="P11992" s="47">
        <v>0.72400462962962964</v>
      </c>
      <c r="Q11992" s="46">
        <v>44794.724004629628</v>
      </c>
      <c r="R11992" t="b">
        <v>0</v>
      </c>
      <c r="S11992" t="b">
        <v>0</v>
      </c>
      <c r="T11992" t="b">
        <v>0</v>
      </c>
      <c r="U11992">
        <v>99</v>
      </c>
      <c r="V11992" t="s">
        <v>8</v>
      </c>
      <c r="W11992" t="b">
        <v>0</v>
      </c>
      <c r="X11992">
        <v>99</v>
      </c>
      <c r="Z11992" t="s">
        <v>7623</v>
      </c>
    </row>
    <row r="11993" spans="1:26" x14ac:dyDescent="0.3">
      <c r="A11993" t="s">
        <v>7493</v>
      </c>
      <c r="B11993" t="s">
        <v>7361</v>
      </c>
      <c r="C11993" s="45">
        <v>44409</v>
      </c>
      <c r="D11993">
        <v>21</v>
      </c>
      <c r="E11993">
        <v>2022</v>
      </c>
      <c r="F11993">
        <v>2022</v>
      </c>
      <c r="G11993" t="s">
        <v>7313</v>
      </c>
      <c r="H11993">
        <v>8</v>
      </c>
      <c r="I11993" s="45">
        <v>44794</v>
      </c>
      <c r="J11993" s="45">
        <v>44794</v>
      </c>
      <c r="K11993">
        <v>14</v>
      </c>
      <c r="L11993">
        <v>2</v>
      </c>
      <c r="M11993" t="s">
        <v>7632</v>
      </c>
      <c r="N11993" s="46">
        <v>0.60283564814814805</v>
      </c>
      <c r="O11993" s="47">
        <v>0.60283564814814816</v>
      </c>
      <c r="P11993" s="47">
        <v>0.60283564814814816</v>
      </c>
      <c r="Q11993" s="46">
        <v>44794.602835648147</v>
      </c>
      <c r="R11993" t="b">
        <v>1</v>
      </c>
      <c r="S11993">
        <v>115</v>
      </c>
      <c r="T11993">
        <v>69</v>
      </c>
      <c r="U11993">
        <v>115</v>
      </c>
      <c r="V11993" t="s">
        <v>6</v>
      </c>
      <c r="W11993">
        <v>115</v>
      </c>
      <c r="X11993" t="b">
        <v>0</v>
      </c>
      <c r="Z11993" t="s">
        <v>7631</v>
      </c>
    </row>
    <row r="11994" spans="1:26" hidden="1" x14ac:dyDescent="0.3">
      <c r="A11994" t="s">
        <v>7493</v>
      </c>
      <c r="B11994" t="s">
        <v>7361</v>
      </c>
      <c r="C11994" s="45">
        <v>44409</v>
      </c>
      <c r="D11994">
        <v>21</v>
      </c>
      <c r="E11994">
        <v>2022</v>
      </c>
      <c r="F11994">
        <v>2022</v>
      </c>
      <c r="G11994" t="s">
        <v>7313</v>
      </c>
      <c r="H11994">
        <v>8</v>
      </c>
      <c r="I11994" s="45">
        <v>44794</v>
      </c>
      <c r="J11994" s="45">
        <v>44794</v>
      </c>
      <c r="K11994">
        <v>14</v>
      </c>
      <c r="L11994">
        <v>2</v>
      </c>
      <c r="M11994" t="s">
        <v>7632</v>
      </c>
      <c r="N11994" s="46">
        <v>0.60283564814814805</v>
      </c>
      <c r="O11994" s="47">
        <v>0.60283564814814816</v>
      </c>
      <c r="P11994" s="47">
        <v>0.60283564814814816</v>
      </c>
      <c r="Q11994" s="46">
        <v>44794.602835648147</v>
      </c>
      <c r="R11994" t="b">
        <v>1</v>
      </c>
      <c r="S11994" t="b">
        <v>0</v>
      </c>
      <c r="T11994" t="b">
        <v>0</v>
      </c>
      <c r="U11994">
        <v>69</v>
      </c>
      <c r="V11994" t="s">
        <v>8</v>
      </c>
      <c r="W11994" t="b">
        <v>0</v>
      </c>
      <c r="X11994">
        <v>69</v>
      </c>
      <c r="Z11994" t="s">
        <v>7631</v>
      </c>
    </row>
    <row r="11995" spans="1:26" x14ac:dyDescent="0.3">
      <c r="A11995" t="s">
        <v>7493</v>
      </c>
      <c r="B11995" t="s">
        <v>7361</v>
      </c>
      <c r="C11995" s="45">
        <v>44409</v>
      </c>
      <c r="D11995">
        <v>21</v>
      </c>
      <c r="E11995">
        <v>2022</v>
      </c>
      <c r="F11995">
        <v>2022</v>
      </c>
      <c r="G11995" t="s">
        <v>7313</v>
      </c>
      <c r="H11995">
        <v>8</v>
      </c>
      <c r="I11995" s="45">
        <v>44794</v>
      </c>
      <c r="J11995" s="45">
        <v>44794</v>
      </c>
      <c r="K11995">
        <v>14</v>
      </c>
      <c r="L11995">
        <v>2</v>
      </c>
      <c r="M11995" t="s">
        <v>7632</v>
      </c>
      <c r="N11995" s="46">
        <v>0.60283564814814805</v>
      </c>
      <c r="O11995" s="47">
        <v>0.60283564814814816</v>
      </c>
      <c r="P11995" s="47">
        <v>0.60283564814814816</v>
      </c>
      <c r="Q11995" s="46">
        <v>44794.602835648147</v>
      </c>
      <c r="R11995" t="b">
        <v>1</v>
      </c>
      <c r="S11995">
        <v>148</v>
      </c>
      <c r="T11995">
        <v>99</v>
      </c>
      <c r="U11995">
        <v>148</v>
      </c>
      <c r="V11995" t="s">
        <v>6</v>
      </c>
      <c r="W11995">
        <v>148</v>
      </c>
      <c r="X11995" t="b">
        <v>0</v>
      </c>
      <c r="Z11995" t="s">
        <v>7631</v>
      </c>
    </row>
    <row r="11996" spans="1:26" hidden="1" x14ac:dyDescent="0.3">
      <c r="A11996" t="s">
        <v>7493</v>
      </c>
      <c r="B11996" t="s">
        <v>7361</v>
      </c>
      <c r="C11996" s="45">
        <v>44409</v>
      </c>
      <c r="D11996">
        <v>21</v>
      </c>
      <c r="E11996">
        <v>2022</v>
      </c>
      <c r="F11996">
        <v>2022</v>
      </c>
      <c r="G11996" t="s">
        <v>7313</v>
      </c>
      <c r="H11996">
        <v>8</v>
      </c>
      <c r="I11996" s="45">
        <v>44794</v>
      </c>
      <c r="J11996" s="45">
        <v>44794</v>
      </c>
      <c r="K11996">
        <v>14</v>
      </c>
      <c r="L11996">
        <v>2</v>
      </c>
      <c r="M11996" t="s">
        <v>7632</v>
      </c>
      <c r="N11996" s="46">
        <v>0.60283564814814805</v>
      </c>
      <c r="O11996" s="47">
        <v>0.60283564814814816</v>
      </c>
      <c r="P11996" s="47">
        <v>0.60283564814814816</v>
      </c>
      <c r="Q11996" s="46">
        <v>44794.602835648147</v>
      </c>
      <c r="R11996" t="b">
        <v>1</v>
      </c>
      <c r="S11996" t="b">
        <v>0</v>
      </c>
      <c r="T11996" t="b">
        <v>0</v>
      </c>
      <c r="U11996">
        <v>99</v>
      </c>
      <c r="V11996" t="s">
        <v>8</v>
      </c>
      <c r="W11996" t="b">
        <v>0</v>
      </c>
      <c r="X11996">
        <v>99</v>
      </c>
      <c r="Z11996" t="s">
        <v>7631</v>
      </c>
    </row>
    <row r="11997" spans="1:26" x14ac:dyDescent="0.3">
      <c r="A11997" t="s">
        <v>7493</v>
      </c>
      <c r="B11997" t="s">
        <v>7361</v>
      </c>
      <c r="C11997" s="45">
        <v>44409</v>
      </c>
      <c r="D11997">
        <v>21</v>
      </c>
      <c r="E11997">
        <v>2022</v>
      </c>
      <c r="F11997">
        <v>2022</v>
      </c>
      <c r="G11997" t="s">
        <v>7313</v>
      </c>
      <c r="H11997">
        <v>8</v>
      </c>
      <c r="I11997" s="45">
        <v>44794</v>
      </c>
      <c r="J11997" s="45">
        <v>44794</v>
      </c>
      <c r="K11997">
        <v>14</v>
      </c>
      <c r="L11997">
        <v>2</v>
      </c>
      <c r="M11997" t="s">
        <v>7632</v>
      </c>
      <c r="N11997" s="46">
        <v>0.60283564814814805</v>
      </c>
      <c r="O11997" s="47">
        <v>0.60283564814814816</v>
      </c>
      <c r="P11997" s="47">
        <v>0.60283564814814816</v>
      </c>
      <c r="Q11997" s="46">
        <v>44794.602835648147</v>
      </c>
      <c r="R11997" t="b">
        <v>1</v>
      </c>
      <c r="S11997">
        <v>125</v>
      </c>
      <c r="T11997">
        <v>88</v>
      </c>
      <c r="U11997">
        <v>125</v>
      </c>
      <c r="V11997" t="s">
        <v>6</v>
      </c>
      <c r="W11997">
        <v>125</v>
      </c>
      <c r="X11997" t="b">
        <v>0</v>
      </c>
      <c r="Z11997" t="s">
        <v>7631</v>
      </c>
    </row>
    <row r="11998" spans="1:26" hidden="1" x14ac:dyDescent="0.3">
      <c r="A11998" t="s">
        <v>7493</v>
      </c>
      <c r="B11998" t="s">
        <v>7361</v>
      </c>
      <c r="C11998" s="45">
        <v>44409</v>
      </c>
      <c r="D11998">
        <v>21</v>
      </c>
      <c r="E11998">
        <v>2022</v>
      </c>
      <c r="F11998">
        <v>2022</v>
      </c>
      <c r="G11998" t="s">
        <v>7313</v>
      </c>
      <c r="H11998">
        <v>8</v>
      </c>
      <c r="I11998" s="45">
        <v>44794</v>
      </c>
      <c r="J11998" s="45">
        <v>44794</v>
      </c>
      <c r="K11998">
        <v>14</v>
      </c>
      <c r="L11998">
        <v>2</v>
      </c>
      <c r="M11998" t="s">
        <v>7632</v>
      </c>
      <c r="N11998" s="46">
        <v>0.60283564814814805</v>
      </c>
      <c r="O11998" s="47">
        <v>0.60283564814814816</v>
      </c>
      <c r="P11998" s="47">
        <v>0.60283564814814816</v>
      </c>
      <c r="Q11998" s="46">
        <v>44794.602835648147</v>
      </c>
      <c r="R11998" t="b">
        <v>1</v>
      </c>
      <c r="S11998" t="b">
        <v>0</v>
      </c>
      <c r="T11998" t="b">
        <v>0</v>
      </c>
      <c r="U11998">
        <v>88</v>
      </c>
      <c r="V11998" t="s">
        <v>8</v>
      </c>
      <c r="W11998" t="b">
        <v>0</v>
      </c>
      <c r="X11998">
        <v>88</v>
      </c>
      <c r="Z11998" t="s">
        <v>7631</v>
      </c>
    </row>
    <row r="11999" spans="1:26" x14ac:dyDescent="0.3">
      <c r="A11999" t="s">
        <v>7493</v>
      </c>
      <c r="B11999" t="s">
        <v>7361</v>
      </c>
      <c r="C11999" s="45">
        <v>44409</v>
      </c>
      <c r="D11999">
        <v>21</v>
      </c>
      <c r="E11999">
        <v>2022</v>
      </c>
      <c r="F11999">
        <v>2022</v>
      </c>
      <c r="G11999" t="s">
        <v>7313</v>
      </c>
      <c r="H11999">
        <v>8</v>
      </c>
      <c r="I11999" s="45">
        <v>44794</v>
      </c>
      <c r="J11999" s="45">
        <v>44794</v>
      </c>
      <c r="K11999">
        <v>14</v>
      </c>
      <c r="L11999">
        <v>2</v>
      </c>
      <c r="M11999" t="s">
        <v>7632</v>
      </c>
      <c r="N11999" s="46">
        <v>0.60283564814814805</v>
      </c>
      <c r="O11999" s="47">
        <v>0.60283564814814816</v>
      </c>
      <c r="P11999" s="47">
        <v>0.60283564814814816</v>
      </c>
      <c r="Q11999" s="46">
        <v>44794.602835648147</v>
      </c>
      <c r="R11999" t="b">
        <v>1</v>
      </c>
      <c r="S11999">
        <v>123</v>
      </c>
      <c r="T11999">
        <v>83</v>
      </c>
      <c r="U11999">
        <v>123</v>
      </c>
      <c r="V11999" t="s">
        <v>6</v>
      </c>
      <c r="W11999">
        <v>123</v>
      </c>
      <c r="X11999" t="b">
        <v>0</v>
      </c>
      <c r="Z11999" t="s">
        <v>7631</v>
      </c>
    </row>
    <row r="12000" spans="1:26" hidden="1" x14ac:dyDescent="0.3">
      <c r="A12000" t="s">
        <v>7493</v>
      </c>
      <c r="B12000" t="s">
        <v>7361</v>
      </c>
      <c r="C12000" s="45">
        <v>44409</v>
      </c>
      <c r="D12000">
        <v>21</v>
      </c>
      <c r="E12000">
        <v>2022</v>
      </c>
      <c r="F12000">
        <v>2022</v>
      </c>
      <c r="G12000" t="s">
        <v>7313</v>
      </c>
      <c r="H12000">
        <v>8</v>
      </c>
      <c r="I12000" s="45">
        <v>44794</v>
      </c>
      <c r="J12000" s="45">
        <v>44794</v>
      </c>
      <c r="K12000">
        <v>14</v>
      </c>
      <c r="L12000">
        <v>2</v>
      </c>
      <c r="M12000" t="s">
        <v>7632</v>
      </c>
      <c r="N12000" s="46">
        <v>0.60283564814814805</v>
      </c>
      <c r="O12000" s="47">
        <v>0.60283564814814816</v>
      </c>
      <c r="P12000" s="47">
        <v>0.60283564814814816</v>
      </c>
      <c r="Q12000" s="46">
        <v>44794.602835648147</v>
      </c>
      <c r="R12000" t="b">
        <v>0</v>
      </c>
      <c r="S12000" t="b">
        <v>0</v>
      </c>
      <c r="T12000" t="b">
        <v>0</v>
      </c>
      <c r="U12000">
        <v>83</v>
      </c>
      <c r="V12000" t="s">
        <v>8</v>
      </c>
      <c r="W12000" t="b">
        <v>0</v>
      </c>
      <c r="X12000">
        <v>83</v>
      </c>
      <c r="Z12000" t="s">
        <v>7631</v>
      </c>
    </row>
    <row r="12001" spans="1:26" x14ac:dyDescent="0.3">
      <c r="A12001" t="s">
        <v>7509</v>
      </c>
      <c r="B12001" t="s">
        <v>7354</v>
      </c>
      <c r="C12001" s="45">
        <v>44743</v>
      </c>
      <c r="D12001">
        <v>21</v>
      </c>
      <c r="E12001">
        <v>2022</v>
      </c>
      <c r="F12001">
        <v>2022</v>
      </c>
      <c r="G12001" t="s">
        <v>7313</v>
      </c>
      <c r="H12001">
        <v>8</v>
      </c>
      <c r="I12001" s="45">
        <v>44794</v>
      </c>
      <c r="J12001" s="45">
        <v>44794</v>
      </c>
      <c r="K12001">
        <v>14</v>
      </c>
      <c r="L12001">
        <v>2</v>
      </c>
      <c r="M12001" t="s">
        <v>7632</v>
      </c>
      <c r="N12001" s="46">
        <v>0.58895833333333325</v>
      </c>
      <c r="O12001" s="47">
        <v>0.58895833333333336</v>
      </c>
      <c r="P12001" s="47">
        <v>0.58895833333333336</v>
      </c>
      <c r="Q12001" s="46">
        <v>44794.588958333334</v>
      </c>
      <c r="R12001" t="b">
        <v>1</v>
      </c>
      <c r="S12001">
        <v>157</v>
      </c>
      <c r="T12001">
        <v>97</v>
      </c>
      <c r="U12001">
        <v>157</v>
      </c>
      <c r="V12001" t="s">
        <v>6</v>
      </c>
      <c r="W12001">
        <v>157</v>
      </c>
      <c r="X12001" t="b">
        <v>0</v>
      </c>
      <c r="Z12001" t="s">
        <v>7626</v>
      </c>
    </row>
    <row r="12002" spans="1:26" hidden="1" x14ac:dyDescent="0.3">
      <c r="A12002" t="s">
        <v>7509</v>
      </c>
      <c r="B12002" t="s">
        <v>7354</v>
      </c>
      <c r="C12002" s="45">
        <v>44743</v>
      </c>
      <c r="D12002">
        <v>21</v>
      </c>
      <c r="E12002">
        <v>2022</v>
      </c>
      <c r="F12002">
        <v>2022</v>
      </c>
      <c r="G12002" t="s">
        <v>7313</v>
      </c>
      <c r="H12002">
        <v>8</v>
      </c>
      <c r="I12002" s="45">
        <v>44794</v>
      </c>
      <c r="J12002" s="45">
        <v>44794</v>
      </c>
      <c r="K12002">
        <v>14</v>
      </c>
      <c r="L12002">
        <v>2</v>
      </c>
      <c r="M12002" t="s">
        <v>7632</v>
      </c>
      <c r="N12002" s="46">
        <v>0.58895833333333325</v>
      </c>
      <c r="O12002" s="47">
        <v>0.58895833333333336</v>
      </c>
      <c r="P12002" s="47">
        <v>0.58895833333333336</v>
      </c>
      <c r="Q12002" s="46">
        <v>44794.588958333334</v>
      </c>
      <c r="R12002" t="b">
        <v>0</v>
      </c>
      <c r="S12002" t="b">
        <v>0</v>
      </c>
      <c r="T12002" t="b">
        <v>0</v>
      </c>
      <c r="U12002">
        <v>97</v>
      </c>
      <c r="V12002" t="s">
        <v>8</v>
      </c>
      <c r="W12002" t="b">
        <v>0</v>
      </c>
      <c r="X12002">
        <v>97</v>
      </c>
      <c r="Z12002" t="s">
        <v>7626</v>
      </c>
    </row>
    <row r="12003" spans="1:26" x14ac:dyDescent="0.3">
      <c r="A12003" t="s">
        <v>7518</v>
      </c>
      <c r="B12003" t="s">
        <v>7353</v>
      </c>
      <c r="C12003" s="45">
        <v>44774</v>
      </c>
      <c r="D12003">
        <v>21</v>
      </c>
      <c r="E12003">
        <v>2022</v>
      </c>
      <c r="F12003">
        <v>2022</v>
      </c>
      <c r="G12003" t="s">
        <v>7313</v>
      </c>
      <c r="H12003">
        <v>8</v>
      </c>
      <c r="I12003" s="45">
        <v>44794</v>
      </c>
      <c r="J12003" s="45">
        <v>44794</v>
      </c>
      <c r="K12003">
        <v>14</v>
      </c>
      <c r="L12003">
        <v>2</v>
      </c>
      <c r="M12003" t="s">
        <v>7632</v>
      </c>
      <c r="N12003" s="46">
        <v>0.58734953703703696</v>
      </c>
      <c r="O12003" s="47">
        <v>0.58734953703703707</v>
      </c>
      <c r="P12003" s="47">
        <v>0.58734953703703707</v>
      </c>
      <c r="Q12003" s="46">
        <v>44794.58734953704</v>
      </c>
      <c r="R12003" t="b">
        <v>1</v>
      </c>
      <c r="S12003">
        <v>129</v>
      </c>
      <c r="T12003">
        <v>82</v>
      </c>
      <c r="U12003">
        <v>129</v>
      </c>
      <c r="V12003" t="s">
        <v>6</v>
      </c>
      <c r="W12003">
        <v>129</v>
      </c>
      <c r="X12003" t="b">
        <v>0</v>
      </c>
      <c r="Z12003" t="s">
        <v>7626</v>
      </c>
    </row>
    <row r="12004" spans="1:26" hidden="1" x14ac:dyDescent="0.3">
      <c r="A12004" t="s">
        <v>7518</v>
      </c>
      <c r="B12004" t="s">
        <v>7353</v>
      </c>
      <c r="C12004" s="45">
        <v>44774</v>
      </c>
      <c r="D12004">
        <v>21</v>
      </c>
      <c r="E12004">
        <v>2022</v>
      </c>
      <c r="F12004">
        <v>2022</v>
      </c>
      <c r="G12004" t="s">
        <v>7313</v>
      </c>
      <c r="H12004">
        <v>8</v>
      </c>
      <c r="I12004" s="45">
        <v>44794</v>
      </c>
      <c r="J12004" s="45">
        <v>44794</v>
      </c>
      <c r="K12004">
        <v>14</v>
      </c>
      <c r="L12004">
        <v>2</v>
      </c>
      <c r="M12004" t="s">
        <v>7632</v>
      </c>
      <c r="N12004" s="46">
        <v>0.58734953703703696</v>
      </c>
      <c r="O12004" s="47">
        <v>0.58734953703703707</v>
      </c>
      <c r="P12004" s="47">
        <v>0.58734953703703707</v>
      </c>
      <c r="Q12004" s="46">
        <v>44794.58734953704</v>
      </c>
      <c r="R12004" t="b">
        <v>0</v>
      </c>
      <c r="S12004" t="b">
        <v>0</v>
      </c>
      <c r="T12004" t="b">
        <v>0</v>
      </c>
      <c r="U12004">
        <v>82</v>
      </c>
      <c r="V12004" t="s">
        <v>8</v>
      </c>
      <c r="W12004" t="b">
        <v>0</v>
      </c>
      <c r="X12004">
        <v>82</v>
      </c>
      <c r="Z12004" t="s">
        <v>7626</v>
      </c>
    </row>
    <row r="12005" spans="1:26" x14ac:dyDescent="0.3">
      <c r="A12005" t="s">
        <v>7510</v>
      </c>
      <c r="B12005" t="s">
        <v>7354</v>
      </c>
      <c r="C12005" s="45">
        <v>44743</v>
      </c>
      <c r="D12005">
        <v>21</v>
      </c>
      <c r="E12005">
        <v>2022</v>
      </c>
      <c r="F12005">
        <v>2022</v>
      </c>
      <c r="G12005" t="s">
        <v>7313</v>
      </c>
      <c r="H12005">
        <v>8</v>
      </c>
      <c r="I12005" s="45">
        <v>44794</v>
      </c>
      <c r="J12005" s="45">
        <v>44794</v>
      </c>
      <c r="K12005">
        <v>11</v>
      </c>
      <c r="L12005">
        <v>11</v>
      </c>
      <c r="M12005" t="s">
        <v>7633</v>
      </c>
      <c r="N12005" s="46">
        <v>0.4889930555555555</v>
      </c>
      <c r="O12005" s="47">
        <v>0.48899305555555556</v>
      </c>
      <c r="P12005" s="47">
        <v>0.48899305555555556</v>
      </c>
      <c r="Q12005" s="46">
        <v>44794.488993055558</v>
      </c>
      <c r="R12005" t="b">
        <v>1</v>
      </c>
      <c r="S12005">
        <v>140</v>
      </c>
      <c r="T12005">
        <v>89</v>
      </c>
      <c r="U12005">
        <v>140</v>
      </c>
      <c r="V12005" t="s">
        <v>6</v>
      </c>
      <c r="W12005">
        <v>140</v>
      </c>
      <c r="X12005" t="b">
        <v>0</v>
      </c>
      <c r="Z12005" t="s">
        <v>7624</v>
      </c>
    </row>
    <row r="12006" spans="1:26" hidden="1" x14ac:dyDescent="0.3">
      <c r="A12006" t="s">
        <v>7510</v>
      </c>
      <c r="B12006" t="s">
        <v>7354</v>
      </c>
      <c r="C12006" s="45">
        <v>44743</v>
      </c>
      <c r="D12006">
        <v>21</v>
      </c>
      <c r="E12006">
        <v>2022</v>
      </c>
      <c r="F12006">
        <v>2022</v>
      </c>
      <c r="G12006" t="s">
        <v>7313</v>
      </c>
      <c r="H12006">
        <v>8</v>
      </c>
      <c r="I12006" s="45">
        <v>44794</v>
      </c>
      <c r="J12006" s="45">
        <v>44794</v>
      </c>
      <c r="K12006">
        <v>11</v>
      </c>
      <c r="L12006">
        <v>11</v>
      </c>
      <c r="M12006" t="s">
        <v>7633</v>
      </c>
      <c r="N12006" s="46">
        <v>0.4889930555555555</v>
      </c>
      <c r="O12006" s="47">
        <v>0.48899305555555556</v>
      </c>
      <c r="P12006" s="47">
        <v>0.48899305555555556</v>
      </c>
      <c r="Q12006" s="46">
        <v>44794.488993055558</v>
      </c>
      <c r="R12006" t="b">
        <v>0</v>
      </c>
      <c r="S12006" t="b">
        <v>0</v>
      </c>
      <c r="T12006" t="b">
        <v>0</v>
      </c>
      <c r="U12006">
        <v>89</v>
      </c>
      <c r="V12006" t="s">
        <v>8</v>
      </c>
      <c r="W12006" t="b">
        <v>0</v>
      </c>
      <c r="X12006">
        <v>89</v>
      </c>
      <c r="Z12006" t="s">
        <v>7624</v>
      </c>
    </row>
    <row r="12007" spans="1:26" x14ac:dyDescent="0.3">
      <c r="A12007" t="s">
        <v>7504</v>
      </c>
      <c r="B12007" t="s">
        <v>7356</v>
      </c>
      <c r="C12007" s="45">
        <v>44682</v>
      </c>
      <c r="D12007">
        <v>21</v>
      </c>
      <c r="E12007">
        <v>2022</v>
      </c>
      <c r="F12007">
        <v>2022</v>
      </c>
      <c r="G12007" t="s">
        <v>7313</v>
      </c>
      <c r="H12007">
        <v>8</v>
      </c>
      <c r="I12007" s="45">
        <v>44794</v>
      </c>
      <c r="J12007" s="45">
        <v>44794</v>
      </c>
      <c r="K12007">
        <v>11</v>
      </c>
      <c r="L12007">
        <v>11</v>
      </c>
      <c r="M12007" t="s">
        <v>7633</v>
      </c>
      <c r="N12007" s="46">
        <v>0.48246527777777781</v>
      </c>
      <c r="O12007" s="47">
        <v>0.48246527777777776</v>
      </c>
      <c r="P12007" s="47">
        <v>0.48246527777777776</v>
      </c>
      <c r="Q12007" s="46">
        <v>44794.482465277775</v>
      </c>
      <c r="R12007" t="b">
        <v>1</v>
      </c>
      <c r="S12007">
        <v>122</v>
      </c>
      <c r="T12007">
        <v>86</v>
      </c>
      <c r="U12007">
        <v>122</v>
      </c>
      <c r="V12007" t="s">
        <v>6</v>
      </c>
      <c r="W12007">
        <v>122</v>
      </c>
      <c r="X12007" t="b">
        <v>0</v>
      </c>
      <c r="Z12007" t="s">
        <v>7626</v>
      </c>
    </row>
    <row r="12008" spans="1:26" hidden="1" x14ac:dyDescent="0.3">
      <c r="A12008" t="s">
        <v>7504</v>
      </c>
      <c r="B12008" t="s">
        <v>7356</v>
      </c>
      <c r="C12008" s="45">
        <v>44682</v>
      </c>
      <c r="D12008">
        <v>21</v>
      </c>
      <c r="E12008">
        <v>2022</v>
      </c>
      <c r="F12008">
        <v>2022</v>
      </c>
      <c r="G12008" t="s">
        <v>7313</v>
      </c>
      <c r="H12008">
        <v>8</v>
      </c>
      <c r="I12008" s="45">
        <v>44794</v>
      </c>
      <c r="J12008" s="45">
        <v>44794</v>
      </c>
      <c r="K12008">
        <v>11</v>
      </c>
      <c r="L12008">
        <v>11</v>
      </c>
      <c r="M12008" t="s">
        <v>7633</v>
      </c>
      <c r="N12008" s="46">
        <v>0.48246527777777781</v>
      </c>
      <c r="O12008" s="47">
        <v>0.48246527777777776</v>
      </c>
      <c r="P12008" s="47">
        <v>0.48246527777777776</v>
      </c>
      <c r="Q12008" s="46">
        <v>44794.482465277775</v>
      </c>
      <c r="R12008" t="b">
        <v>0</v>
      </c>
      <c r="S12008" t="b">
        <v>0</v>
      </c>
      <c r="T12008" t="b">
        <v>0</v>
      </c>
      <c r="U12008">
        <v>86</v>
      </c>
      <c r="V12008" t="s">
        <v>8</v>
      </c>
      <c r="W12008" t="b">
        <v>0</v>
      </c>
      <c r="X12008">
        <v>86</v>
      </c>
      <c r="Z12008" t="s">
        <v>7626</v>
      </c>
    </row>
    <row r="12009" spans="1:26" x14ac:dyDescent="0.3">
      <c r="A12009" t="s">
        <v>7512</v>
      </c>
      <c r="B12009" t="s">
        <v>7354</v>
      </c>
      <c r="C12009" s="45">
        <v>44743</v>
      </c>
      <c r="D12009">
        <v>21</v>
      </c>
      <c r="E12009">
        <v>2022</v>
      </c>
      <c r="F12009">
        <v>2022</v>
      </c>
      <c r="G12009" t="s">
        <v>7313</v>
      </c>
      <c r="H12009">
        <v>8</v>
      </c>
      <c r="I12009" s="45">
        <v>44794</v>
      </c>
      <c r="J12009" s="45">
        <v>44794</v>
      </c>
      <c r="K12009">
        <v>11</v>
      </c>
      <c r="L12009">
        <v>11</v>
      </c>
      <c r="M12009" t="s">
        <v>7633</v>
      </c>
      <c r="N12009" s="46">
        <v>0.46636574074074066</v>
      </c>
      <c r="O12009" s="47">
        <v>0.46636574074074072</v>
      </c>
      <c r="P12009" s="47">
        <v>0.46636574074074072</v>
      </c>
      <c r="Q12009" s="46">
        <v>44794.466365740744</v>
      </c>
      <c r="R12009" t="b">
        <v>1</v>
      </c>
      <c r="S12009">
        <v>130</v>
      </c>
      <c r="T12009">
        <v>89</v>
      </c>
      <c r="U12009">
        <v>130</v>
      </c>
      <c r="V12009" t="s">
        <v>6</v>
      </c>
      <c r="W12009">
        <v>130</v>
      </c>
      <c r="X12009" t="b">
        <v>0</v>
      </c>
      <c r="Z12009" t="s">
        <v>7624</v>
      </c>
    </row>
    <row r="12010" spans="1:26" hidden="1" x14ac:dyDescent="0.3">
      <c r="A12010" t="s">
        <v>7512</v>
      </c>
      <c r="B12010" t="s">
        <v>7354</v>
      </c>
      <c r="C12010" s="45">
        <v>44743</v>
      </c>
      <c r="D12010">
        <v>21</v>
      </c>
      <c r="E12010">
        <v>2022</v>
      </c>
      <c r="F12010">
        <v>2022</v>
      </c>
      <c r="G12010" t="s">
        <v>7313</v>
      </c>
      <c r="H12010">
        <v>8</v>
      </c>
      <c r="I12010" s="45">
        <v>44794</v>
      </c>
      <c r="J12010" s="45">
        <v>44794</v>
      </c>
      <c r="K12010">
        <v>11</v>
      </c>
      <c r="L12010">
        <v>11</v>
      </c>
      <c r="M12010" t="s">
        <v>7633</v>
      </c>
      <c r="N12010" s="46">
        <v>0.46636574074074066</v>
      </c>
      <c r="O12010" s="47">
        <v>0.46636574074074072</v>
      </c>
      <c r="P12010" s="47">
        <v>0.46636574074074072</v>
      </c>
      <c r="Q12010" s="46">
        <v>44794.466365740744</v>
      </c>
      <c r="R12010" t="b">
        <v>0</v>
      </c>
      <c r="S12010" t="b">
        <v>0</v>
      </c>
      <c r="T12010" t="b">
        <v>0</v>
      </c>
      <c r="U12010">
        <v>89</v>
      </c>
      <c r="V12010" t="s">
        <v>8</v>
      </c>
      <c r="W12010" t="b">
        <v>0</v>
      </c>
      <c r="X12010">
        <v>89</v>
      </c>
      <c r="Z12010" t="s">
        <v>7624</v>
      </c>
    </row>
    <row r="12011" spans="1:26" x14ac:dyDescent="0.3">
      <c r="A12011" t="s">
        <v>7516</v>
      </c>
      <c r="B12011" t="s">
        <v>7353</v>
      </c>
      <c r="C12011" s="45">
        <v>44774</v>
      </c>
      <c r="D12011">
        <v>21</v>
      </c>
      <c r="E12011">
        <v>2022</v>
      </c>
      <c r="F12011">
        <v>2022</v>
      </c>
      <c r="G12011" t="s">
        <v>7313</v>
      </c>
      <c r="H12011">
        <v>8</v>
      </c>
      <c r="I12011" s="45">
        <v>44794</v>
      </c>
      <c r="J12011" s="45">
        <v>44794</v>
      </c>
      <c r="K12011">
        <v>10</v>
      </c>
      <c r="L12011">
        <v>10</v>
      </c>
      <c r="M12011" t="s">
        <v>7633</v>
      </c>
      <c r="N12011" s="46">
        <v>0.44290509259259259</v>
      </c>
      <c r="O12011" s="47">
        <v>0.44290509259259259</v>
      </c>
      <c r="P12011" s="47">
        <v>0.44290509259259259</v>
      </c>
      <c r="Q12011" s="46">
        <v>44794.44290509259</v>
      </c>
      <c r="R12011" t="b">
        <v>1</v>
      </c>
      <c r="S12011">
        <v>135</v>
      </c>
      <c r="T12011">
        <v>79</v>
      </c>
      <c r="U12011">
        <v>135</v>
      </c>
      <c r="V12011" t="s">
        <v>6</v>
      </c>
      <c r="W12011">
        <v>135</v>
      </c>
      <c r="X12011" t="b">
        <v>0</v>
      </c>
      <c r="Z12011" t="s">
        <v>7626</v>
      </c>
    </row>
    <row r="12012" spans="1:26" hidden="1" x14ac:dyDescent="0.3">
      <c r="A12012" t="s">
        <v>7516</v>
      </c>
      <c r="B12012" t="s">
        <v>7353</v>
      </c>
      <c r="C12012" s="45">
        <v>44774</v>
      </c>
      <c r="D12012">
        <v>21</v>
      </c>
      <c r="E12012">
        <v>2022</v>
      </c>
      <c r="F12012">
        <v>2022</v>
      </c>
      <c r="G12012" t="s">
        <v>7313</v>
      </c>
      <c r="H12012">
        <v>8</v>
      </c>
      <c r="I12012" s="45">
        <v>44794</v>
      </c>
      <c r="J12012" s="45">
        <v>44794</v>
      </c>
      <c r="K12012">
        <v>10</v>
      </c>
      <c r="L12012">
        <v>10</v>
      </c>
      <c r="M12012" t="s">
        <v>7633</v>
      </c>
      <c r="N12012" s="46">
        <v>0.44290509259259259</v>
      </c>
      <c r="O12012" s="47">
        <v>0.44290509259259259</v>
      </c>
      <c r="P12012" s="47">
        <v>0.44290509259259259</v>
      </c>
      <c r="Q12012" s="46">
        <v>44794.44290509259</v>
      </c>
      <c r="R12012" t="b">
        <v>0</v>
      </c>
      <c r="S12012" t="b">
        <v>0</v>
      </c>
      <c r="T12012" t="b">
        <v>0</v>
      </c>
      <c r="U12012">
        <v>79</v>
      </c>
      <c r="V12012" t="s">
        <v>8</v>
      </c>
      <c r="W12012" t="b">
        <v>0</v>
      </c>
      <c r="X12012">
        <v>79</v>
      </c>
      <c r="Z12012" t="s">
        <v>7626</v>
      </c>
    </row>
    <row r="12013" spans="1:26" x14ac:dyDescent="0.3">
      <c r="A12013" t="s">
        <v>7509</v>
      </c>
      <c r="B12013" t="s">
        <v>7354</v>
      </c>
      <c r="C12013" s="45">
        <v>44743</v>
      </c>
      <c r="D12013">
        <v>21</v>
      </c>
      <c r="E12013">
        <v>2022</v>
      </c>
      <c r="F12013">
        <v>2022</v>
      </c>
      <c r="G12013" t="s">
        <v>7313</v>
      </c>
      <c r="H12013">
        <v>8</v>
      </c>
      <c r="I12013" s="45">
        <v>44794</v>
      </c>
      <c r="J12013" s="45">
        <v>44794</v>
      </c>
      <c r="K12013">
        <v>8</v>
      </c>
      <c r="L12013">
        <v>8</v>
      </c>
      <c r="M12013" t="s">
        <v>7633</v>
      </c>
      <c r="N12013" s="46">
        <v>0.3376851851851852</v>
      </c>
      <c r="O12013" s="47">
        <v>0.3376851851851852</v>
      </c>
      <c r="P12013" s="47">
        <v>0.3376851851851852</v>
      </c>
      <c r="Q12013" s="46">
        <v>44794.337685185186</v>
      </c>
      <c r="R12013" t="b">
        <v>1</v>
      </c>
      <c r="S12013">
        <v>132</v>
      </c>
      <c r="T12013">
        <v>81</v>
      </c>
      <c r="U12013">
        <v>132</v>
      </c>
      <c r="V12013" t="s">
        <v>6</v>
      </c>
      <c r="W12013">
        <v>132</v>
      </c>
      <c r="X12013" t="b">
        <v>0</v>
      </c>
      <c r="Z12013" t="s">
        <v>7626</v>
      </c>
    </row>
    <row r="12014" spans="1:26" hidden="1" x14ac:dyDescent="0.3">
      <c r="A12014" t="s">
        <v>7509</v>
      </c>
      <c r="B12014" t="s">
        <v>7354</v>
      </c>
      <c r="C12014" s="45">
        <v>44743</v>
      </c>
      <c r="D12014">
        <v>21</v>
      </c>
      <c r="E12014">
        <v>2022</v>
      </c>
      <c r="F12014">
        <v>2022</v>
      </c>
      <c r="G12014" t="s">
        <v>7313</v>
      </c>
      <c r="H12014">
        <v>8</v>
      </c>
      <c r="I12014" s="45">
        <v>44794</v>
      </c>
      <c r="J12014" s="45">
        <v>44794</v>
      </c>
      <c r="K12014">
        <v>8</v>
      </c>
      <c r="L12014">
        <v>8</v>
      </c>
      <c r="M12014" t="s">
        <v>7633</v>
      </c>
      <c r="N12014" s="46">
        <v>0.3376851851851852</v>
      </c>
      <c r="O12014" s="47">
        <v>0.3376851851851852</v>
      </c>
      <c r="P12014" s="47">
        <v>0.3376851851851852</v>
      </c>
      <c r="Q12014" s="46">
        <v>44794.337685185186</v>
      </c>
      <c r="R12014" t="b">
        <v>0</v>
      </c>
      <c r="S12014" t="b">
        <v>0</v>
      </c>
      <c r="T12014" t="b">
        <v>0</v>
      </c>
      <c r="U12014">
        <v>81</v>
      </c>
      <c r="V12014" t="s">
        <v>8</v>
      </c>
      <c r="W12014" t="b">
        <v>0</v>
      </c>
      <c r="X12014">
        <v>81</v>
      </c>
      <c r="Z12014" t="s">
        <v>7626</v>
      </c>
    </row>
    <row r="12015" spans="1:26" x14ac:dyDescent="0.3">
      <c r="A12015" t="s">
        <v>7492</v>
      </c>
      <c r="B12015" t="s">
        <v>7361</v>
      </c>
      <c r="C12015" s="45">
        <v>44409</v>
      </c>
      <c r="D12015">
        <v>21</v>
      </c>
      <c r="E12015">
        <v>2022</v>
      </c>
      <c r="F12015">
        <v>2022</v>
      </c>
      <c r="G12015" t="s">
        <v>7313</v>
      </c>
      <c r="H12015">
        <v>8</v>
      </c>
      <c r="I12015" s="45">
        <v>44794</v>
      </c>
      <c r="J12015" s="45">
        <v>44794</v>
      </c>
      <c r="K12015">
        <v>6</v>
      </c>
      <c r="L12015">
        <v>6</v>
      </c>
      <c r="M12015" t="s">
        <v>7633</v>
      </c>
      <c r="N12015" s="46">
        <v>0.28835648148148141</v>
      </c>
      <c r="O12015" s="47">
        <v>0.28835648148148146</v>
      </c>
      <c r="P12015" s="47">
        <v>0.28835648148148146</v>
      </c>
      <c r="Q12015" s="46">
        <v>44794.288356481484</v>
      </c>
      <c r="R12015" t="b">
        <v>1</v>
      </c>
      <c r="S12015">
        <v>112</v>
      </c>
      <c r="T12015">
        <v>73</v>
      </c>
      <c r="U12015">
        <v>112</v>
      </c>
      <c r="V12015" t="s">
        <v>6</v>
      </c>
      <c r="W12015">
        <v>112</v>
      </c>
      <c r="X12015" t="b">
        <v>0</v>
      </c>
      <c r="Z12015" t="s">
        <v>7623</v>
      </c>
    </row>
    <row r="12016" spans="1:26" hidden="1" x14ac:dyDescent="0.3">
      <c r="A12016" t="s">
        <v>7492</v>
      </c>
      <c r="B12016" t="s">
        <v>7361</v>
      </c>
      <c r="C12016" s="45">
        <v>44409</v>
      </c>
      <c r="D12016">
        <v>21</v>
      </c>
      <c r="E12016">
        <v>2022</v>
      </c>
      <c r="F12016">
        <v>2022</v>
      </c>
      <c r="G12016" t="s">
        <v>7313</v>
      </c>
      <c r="H12016">
        <v>8</v>
      </c>
      <c r="I12016" s="45">
        <v>44794</v>
      </c>
      <c r="J12016" s="45">
        <v>44794</v>
      </c>
      <c r="K12016">
        <v>6</v>
      </c>
      <c r="L12016">
        <v>6</v>
      </c>
      <c r="M12016" t="s">
        <v>7633</v>
      </c>
      <c r="N12016" s="46">
        <v>0.28835648148148141</v>
      </c>
      <c r="O12016" s="47">
        <v>0.28835648148148146</v>
      </c>
      <c r="P12016" s="47">
        <v>0.28835648148148146</v>
      </c>
      <c r="Q12016" s="46">
        <v>44794.288356481484</v>
      </c>
      <c r="R12016" t="b">
        <v>0</v>
      </c>
      <c r="S12016" t="b">
        <v>0</v>
      </c>
      <c r="T12016" t="b">
        <v>0</v>
      </c>
      <c r="U12016">
        <v>73</v>
      </c>
      <c r="V12016" t="s">
        <v>8</v>
      </c>
      <c r="W12016" t="b">
        <v>0</v>
      </c>
      <c r="X12016">
        <v>73</v>
      </c>
      <c r="Z12016" t="s">
        <v>7623</v>
      </c>
    </row>
    <row r="12017" spans="1:26" x14ac:dyDescent="0.3">
      <c r="A12017" t="s">
        <v>7516</v>
      </c>
      <c r="B12017" t="s">
        <v>7353</v>
      </c>
      <c r="C12017" s="45">
        <v>44774</v>
      </c>
      <c r="D12017">
        <v>22</v>
      </c>
      <c r="E12017">
        <v>2022</v>
      </c>
      <c r="F12017">
        <v>2022</v>
      </c>
      <c r="G12017" t="s">
        <v>7313</v>
      </c>
      <c r="H12017">
        <v>8</v>
      </c>
      <c r="I12017" s="45">
        <v>44795</v>
      </c>
      <c r="J12017" s="45">
        <v>44795</v>
      </c>
      <c r="K12017">
        <v>21</v>
      </c>
      <c r="L12017">
        <v>9</v>
      </c>
      <c r="M12017" t="s">
        <v>7632</v>
      </c>
      <c r="N12017" s="46">
        <v>0.90491898148148153</v>
      </c>
      <c r="O12017" s="47">
        <v>0.90491898148148153</v>
      </c>
      <c r="P12017" s="47">
        <v>0.90491898148148153</v>
      </c>
      <c r="Q12017" s="46">
        <v>44795.904918981483</v>
      </c>
      <c r="R12017" t="b">
        <v>1</v>
      </c>
      <c r="S12017">
        <v>126</v>
      </c>
      <c r="T12017">
        <v>84</v>
      </c>
      <c r="U12017">
        <v>126</v>
      </c>
      <c r="V12017" t="s">
        <v>6</v>
      </c>
      <c r="W12017">
        <v>126</v>
      </c>
      <c r="X12017" t="b">
        <v>0</v>
      </c>
      <c r="Z12017" t="s">
        <v>7626</v>
      </c>
    </row>
    <row r="12018" spans="1:26" hidden="1" x14ac:dyDescent="0.3">
      <c r="A12018" t="s">
        <v>7516</v>
      </c>
      <c r="B12018" t="s">
        <v>7353</v>
      </c>
      <c r="C12018" s="45">
        <v>44774</v>
      </c>
      <c r="D12018">
        <v>22</v>
      </c>
      <c r="E12018">
        <v>2022</v>
      </c>
      <c r="F12018">
        <v>2022</v>
      </c>
      <c r="G12018" t="s">
        <v>7313</v>
      </c>
      <c r="H12018">
        <v>8</v>
      </c>
      <c r="I12018" s="45">
        <v>44795</v>
      </c>
      <c r="J12018" s="45">
        <v>44795</v>
      </c>
      <c r="K12018">
        <v>21</v>
      </c>
      <c r="L12018">
        <v>9</v>
      </c>
      <c r="M12018" t="s">
        <v>7632</v>
      </c>
      <c r="N12018" s="46">
        <v>0.90491898148148153</v>
      </c>
      <c r="O12018" s="47">
        <v>0.90491898148148153</v>
      </c>
      <c r="P12018" s="47">
        <v>0.90491898148148153</v>
      </c>
      <c r="Q12018" s="46">
        <v>44795.904918981483</v>
      </c>
      <c r="R12018" t="b">
        <v>0</v>
      </c>
      <c r="S12018" t="b">
        <v>0</v>
      </c>
      <c r="T12018" t="b">
        <v>0</v>
      </c>
      <c r="U12018">
        <v>84</v>
      </c>
      <c r="V12018" t="s">
        <v>8</v>
      </c>
      <c r="W12018" t="b">
        <v>0</v>
      </c>
      <c r="X12018">
        <v>84</v>
      </c>
      <c r="Z12018" t="s">
        <v>7626</v>
      </c>
    </row>
    <row r="12019" spans="1:26" x14ac:dyDescent="0.3">
      <c r="A12019" t="s">
        <v>7453</v>
      </c>
      <c r="B12019" t="s">
        <v>7364</v>
      </c>
      <c r="C12019" s="45">
        <v>44317</v>
      </c>
      <c r="D12019">
        <v>22</v>
      </c>
      <c r="E12019">
        <v>2022</v>
      </c>
      <c r="F12019">
        <v>2022</v>
      </c>
      <c r="G12019" t="s">
        <v>7313</v>
      </c>
      <c r="H12019">
        <v>8</v>
      </c>
      <c r="I12019" s="45">
        <v>44795</v>
      </c>
      <c r="J12019" s="45">
        <v>44795</v>
      </c>
      <c r="K12019">
        <v>21</v>
      </c>
      <c r="L12019">
        <v>9</v>
      </c>
      <c r="M12019" t="s">
        <v>7632</v>
      </c>
      <c r="N12019" s="46">
        <v>0.87847222222222232</v>
      </c>
      <c r="O12019" s="47">
        <v>0.87847222222222221</v>
      </c>
      <c r="P12019" s="47">
        <v>0.87847222222222221</v>
      </c>
      <c r="Q12019" s="46">
        <v>44795.878472222219</v>
      </c>
      <c r="R12019" t="b">
        <v>1</v>
      </c>
      <c r="S12019">
        <v>139</v>
      </c>
      <c r="T12019">
        <v>96</v>
      </c>
      <c r="U12019">
        <v>139</v>
      </c>
      <c r="V12019" t="s">
        <v>6</v>
      </c>
      <c r="W12019">
        <v>139</v>
      </c>
      <c r="X12019" t="b">
        <v>0</v>
      </c>
      <c r="Z12019" t="s">
        <v>7623</v>
      </c>
    </row>
    <row r="12020" spans="1:26" hidden="1" x14ac:dyDescent="0.3">
      <c r="A12020" t="s">
        <v>7453</v>
      </c>
      <c r="B12020" t="s">
        <v>7364</v>
      </c>
      <c r="C12020" s="45">
        <v>44317</v>
      </c>
      <c r="D12020">
        <v>22</v>
      </c>
      <c r="E12020">
        <v>2022</v>
      </c>
      <c r="F12020">
        <v>2022</v>
      </c>
      <c r="G12020" t="s">
        <v>7313</v>
      </c>
      <c r="H12020">
        <v>8</v>
      </c>
      <c r="I12020" s="45">
        <v>44795</v>
      </c>
      <c r="J12020" s="45">
        <v>44795</v>
      </c>
      <c r="K12020">
        <v>21</v>
      </c>
      <c r="L12020">
        <v>9</v>
      </c>
      <c r="M12020" t="s">
        <v>7632</v>
      </c>
      <c r="N12020" s="46">
        <v>0.87847222222222232</v>
      </c>
      <c r="O12020" s="47">
        <v>0.87847222222222221</v>
      </c>
      <c r="P12020" s="47">
        <v>0.87847222222222221</v>
      </c>
      <c r="Q12020" s="46">
        <v>44795.878472222219</v>
      </c>
      <c r="R12020" t="b">
        <v>0</v>
      </c>
      <c r="S12020" t="b">
        <v>0</v>
      </c>
      <c r="T12020" t="b">
        <v>0</v>
      </c>
      <c r="U12020">
        <v>96</v>
      </c>
      <c r="V12020" t="s">
        <v>8</v>
      </c>
      <c r="W12020" t="b">
        <v>0</v>
      </c>
      <c r="X12020">
        <v>96</v>
      </c>
      <c r="Z12020" t="s">
        <v>7623</v>
      </c>
    </row>
    <row r="12021" spans="1:26" x14ac:dyDescent="0.3">
      <c r="A12021" t="s">
        <v>7510</v>
      </c>
      <c r="B12021" t="s">
        <v>7354</v>
      </c>
      <c r="C12021" s="45">
        <v>44743</v>
      </c>
      <c r="D12021">
        <v>22</v>
      </c>
      <c r="E12021">
        <v>2022</v>
      </c>
      <c r="F12021">
        <v>2022</v>
      </c>
      <c r="G12021" t="s">
        <v>7313</v>
      </c>
      <c r="H12021">
        <v>8</v>
      </c>
      <c r="I12021" s="45">
        <v>44795</v>
      </c>
      <c r="J12021" s="45">
        <v>44795</v>
      </c>
      <c r="K12021">
        <v>20</v>
      </c>
      <c r="L12021">
        <v>8</v>
      </c>
      <c r="M12021" t="s">
        <v>7632</v>
      </c>
      <c r="N12021" s="46">
        <v>0.85103009259259266</v>
      </c>
      <c r="O12021" s="47">
        <v>0.85103009259259255</v>
      </c>
      <c r="P12021" s="47">
        <v>0.85103009259259255</v>
      </c>
      <c r="Q12021" s="46">
        <v>44795.851030092592</v>
      </c>
      <c r="R12021" t="b">
        <v>1</v>
      </c>
      <c r="S12021">
        <v>118</v>
      </c>
      <c r="T12021">
        <v>73</v>
      </c>
      <c r="U12021">
        <v>118</v>
      </c>
      <c r="V12021" t="s">
        <v>6</v>
      </c>
      <c r="W12021">
        <v>118</v>
      </c>
      <c r="X12021" t="b">
        <v>0</v>
      </c>
      <c r="Z12021" t="s">
        <v>7624</v>
      </c>
    </row>
    <row r="12022" spans="1:26" hidden="1" x14ac:dyDescent="0.3">
      <c r="A12022" t="s">
        <v>7510</v>
      </c>
      <c r="B12022" t="s">
        <v>7354</v>
      </c>
      <c r="C12022" s="45">
        <v>44743</v>
      </c>
      <c r="D12022">
        <v>22</v>
      </c>
      <c r="E12022">
        <v>2022</v>
      </c>
      <c r="F12022">
        <v>2022</v>
      </c>
      <c r="G12022" t="s">
        <v>7313</v>
      </c>
      <c r="H12022">
        <v>8</v>
      </c>
      <c r="I12022" s="45">
        <v>44795</v>
      </c>
      <c r="J12022" s="45">
        <v>44795</v>
      </c>
      <c r="K12022">
        <v>20</v>
      </c>
      <c r="L12022">
        <v>8</v>
      </c>
      <c r="M12022" t="s">
        <v>7632</v>
      </c>
      <c r="N12022" s="46">
        <v>0.85103009259259266</v>
      </c>
      <c r="O12022" s="47">
        <v>0.85103009259259255</v>
      </c>
      <c r="P12022" s="47">
        <v>0.85103009259259255</v>
      </c>
      <c r="Q12022" s="46">
        <v>44795.851030092592</v>
      </c>
      <c r="R12022" t="b">
        <v>0</v>
      </c>
      <c r="S12022" t="b">
        <v>0</v>
      </c>
      <c r="T12022" t="b">
        <v>0</v>
      </c>
      <c r="U12022">
        <v>73</v>
      </c>
      <c r="V12022" t="s">
        <v>8</v>
      </c>
      <c r="W12022" t="b">
        <v>0</v>
      </c>
      <c r="X12022">
        <v>73</v>
      </c>
      <c r="Z12022" t="s">
        <v>7624</v>
      </c>
    </row>
    <row r="12023" spans="1:26" x14ac:dyDescent="0.3">
      <c r="A12023" t="s">
        <v>7509</v>
      </c>
      <c r="B12023" t="s">
        <v>7354</v>
      </c>
      <c r="C12023" s="45">
        <v>44743</v>
      </c>
      <c r="D12023">
        <v>22</v>
      </c>
      <c r="E12023">
        <v>2022</v>
      </c>
      <c r="F12023">
        <v>2022</v>
      </c>
      <c r="G12023" t="s">
        <v>7313</v>
      </c>
      <c r="H12023">
        <v>8</v>
      </c>
      <c r="I12023" s="45">
        <v>44795</v>
      </c>
      <c r="J12023" s="45">
        <v>44795</v>
      </c>
      <c r="K12023">
        <v>16</v>
      </c>
      <c r="L12023">
        <v>4</v>
      </c>
      <c r="M12023" t="s">
        <v>7632</v>
      </c>
      <c r="N12023" s="46">
        <v>0.69802083333333331</v>
      </c>
      <c r="O12023" s="47">
        <v>0.69802083333333331</v>
      </c>
      <c r="P12023" s="47">
        <v>0.69802083333333331</v>
      </c>
      <c r="Q12023" s="46">
        <v>44795.698020833333</v>
      </c>
      <c r="R12023" t="b">
        <v>1</v>
      </c>
      <c r="S12023">
        <v>139</v>
      </c>
      <c r="T12023">
        <v>76</v>
      </c>
      <c r="U12023">
        <v>139</v>
      </c>
      <c r="V12023" t="s">
        <v>6</v>
      </c>
      <c r="W12023">
        <v>139</v>
      </c>
      <c r="X12023" t="b">
        <v>0</v>
      </c>
      <c r="Z12023" t="s">
        <v>7626</v>
      </c>
    </row>
    <row r="12024" spans="1:26" hidden="1" x14ac:dyDescent="0.3">
      <c r="A12024" t="s">
        <v>7509</v>
      </c>
      <c r="B12024" t="s">
        <v>7354</v>
      </c>
      <c r="C12024" s="45">
        <v>44743</v>
      </c>
      <c r="D12024">
        <v>22</v>
      </c>
      <c r="E12024">
        <v>2022</v>
      </c>
      <c r="F12024">
        <v>2022</v>
      </c>
      <c r="G12024" t="s">
        <v>7313</v>
      </c>
      <c r="H12024">
        <v>8</v>
      </c>
      <c r="I12024" s="45">
        <v>44795</v>
      </c>
      <c r="J12024" s="45">
        <v>44795</v>
      </c>
      <c r="K12024">
        <v>16</v>
      </c>
      <c r="L12024">
        <v>4</v>
      </c>
      <c r="M12024" t="s">
        <v>7632</v>
      </c>
      <c r="N12024" s="46">
        <v>0.69802083333333331</v>
      </c>
      <c r="O12024" s="47">
        <v>0.69802083333333331</v>
      </c>
      <c r="P12024" s="47">
        <v>0.69802083333333331</v>
      </c>
      <c r="Q12024" s="46">
        <v>44795.698020833333</v>
      </c>
      <c r="R12024" t="b">
        <v>0</v>
      </c>
      <c r="S12024" t="b">
        <v>0</v>
      </c>
      <c r="T12024" t="b">
        <v>0</v>
      </c>
      <c r="U12024">
        <v>76</v>
      </c>
      <c r="V12024" t="s">
        <v>8</v>
      </c>
      <c r="W12024" t="b">
        <v>0</v>
      </c>
      <c r="X12024">
        <v>76</v>
      </c>
      <c r="Z12024" t="s">
        <v>7626</v>
      </c>
    </row>
    <row r="12025" spans="1:26" x14ac:dyDescent="0.3">
      <c r="A12025" t="s">
        <v>7504</v>
      </c>
      <c r="B12025" t="s">
        <v>7356</v>
      </c>
      <c r="C12025" s="45">
        <v>44682</v>
      </c>
      <c r="D12025">
        <v>22</v>
      </c>
      <c r="E12025">
        <v>2022</v>
      </c>
      <c r="F12025">
        <v>2022</v>
      </c>
      <c r="G12025" t="s">
        <v>7313</v>
      </c>
      <c r="H12025">
        <v>8</v>
      </c>
      <c r="I12025" s="45">
        <v>44795</v>
      </c>
      <c r="J12025" s="45">
        <v>44795</v>
      </c>
      <c r="K12025">
        <v>16</v>
      </c>
      <c r="L12025">
        <v>4</v>
      </c>
      <c r="M12025" t="s">
        <v>7632</v>
      </c>
      <c r="N12025" s="46">
        <v>0.69745370370370363</v>
      </c>
      <c r="O12025" s="47">
        <v>0.69745370370370374</v>
      </c>
      <c r="P12025" s="47">
        <v>0.69745370370370374</v>
      </c>
      <c r="Q12025" s="46">
        <v>44795.697453703702</v>
      </c>
      <c r="R12025" t="b">
        <v>1</v>
      </c>
      <c r="S12025">
        <v>109</v>
      </c>
      <c r="T12025">
        <v>77</v>
      </c>
      <c r="U12025">
        <v>109</v>
      </c>
      <c r="V12025" t="s">
        <v>6</v>
      </c>
      <c r="W12025">
        <v>109</v>
      </c>
      <c r="X12025" t="b">
        <v>0</v>
      </c>
      <c r="Z12025" t="s">
        <v>7626</v>
      </c>
    </row>
    <row r="12026" spans="1:26" hidden="1" x14ac:dyDescent="0.3">
      <c r="A12026" t="s">
        <v>7504</v>
      </c>
      <c r="B12026" t="s">
        <v>7356</v>
      </c>
      <c r="C12026" s="45">
        <v>44682</v>
      </c>
      <c r="D12026">
        <v>22</v>
      </c>
      <c r="E12026">
        <v>2022</v>
      </c>
      <c r="F12026">
        <v>2022</v>
      </c>
      <c r="G12026" t="s">
        <v>7313</v>
      </c>
      <c r="H12026">
        <v>8</v>
      </c>
      <c r="I12026" s="45">
        <v>44795</v>
      </c>
      <c r="J12026" s="45">
        <v>44795</v>
      </c>
      <c r="K12026">
        <v>16</v>
      </c>
      <c r="L12026">
        <v>4</v>
      </c>
      <c r="M12026" t="s">
        <v>7632</v>
      </c>
      <c r="N12026" s="46">
        <v>0.69745370370370363</v>
      </c>
      <c r="O12026" s="47">
        <v>0.69745370370370374</v>
      </c>
      <c r="P12026" s="47">
        <v>0.69745370370370374</v>
      </c>
      <c r="Q12026" s="46">
        <v>44795.697453703702</v>
      </c>
      <c r="R12026" t="b">
        <v>0</v>
      </c>
      <c r="S12026" t="b">
        <v>0</v>
      </c>
      <c r="T12026" t="b">
        <v>0</v>
      </c>
      <c r="U12026">
        <v>77</v>
      </c>
      <c r="V12026" t="s">
        <v>8</v>
      </c>
      <c r="W12026" t="b">
        <v>0</v>
      </c>
      <c r="X12026">
        <v>77</v>
      </c>
      <c r="Z12026" t="s">
        <v>7626</v>
      </c>
    </row>
    <row r="12027" spans="1:26" x14ac:dyDescent="0.3">
      <c r="A12027" t="s">
        <v>7509</v>
      </c>
      <c r="B12027" t="s">
        <v>7354</v>
      </c>
      <c r="C12027" s="45">
        <v>44743</v>
      </c>
      <c r="D12027">
        <v>22</v>
      </c>
      <c r="E12027">
        <v>2022</v>
      </c>
      <c r="F12027">
        <v>2022</v>
      </c>
      <c r="G12027" t="s">
        <v>7313</v>
      </c>
      <c r="H12027">
        <v>8</v>
      </c>
      <c r="I12027" s="45">
        <v>44795</v>
      </c>
      <c r="J12027" s="45">
        <v>44795</v>
      </c>
      <c r="K12027">
        <v>13</v>
      </c>
      <c r="L12027">
        <v>1</v>
      </c>
      <c r="M12027" t="s">
        <v>7632</v>
      </c>
      <c r="N12027" s="46">
        <v>0.58178240740740739</v>
      </c>
      <c r="O12027" s="47">
        <v>0.58178240740740739</v>
      </c>
      <c r="P12027" s="47">
        <v>0.58178240740740739</v>
      </c>
      <c r="Q12027" s="46">
        <v>44795.581782407404</v>
      </c>
      <c r="R12027" t="b">
        <v>1</v>
      </c>
      <c r="S12027">
        <v>117</v>
      </c>
      <c r="T12027">
        <v>71</v>
      </c>
      <c r="U12027">
        <v>117</v>
      </c>
      <c r="V12027" t="s">
        <v>6</v>
      </c>
      <c r="W12027">
        <v>117</v>
      </c>
      <c r="X12027" t="b">
        <v>0</v>
      </c>
      <c r="Z12027" t="s">
        <v>7626</v>
      </c>
    </row>
    <row r="12028" spans="1:26" hidden="1" x14ac:dyDescent="0.3">
      <c r="A12028" t="s">
        <v>7509</v>
      </c>
      <c r="B12028" t="s">
        <v>7354</v>
      </c>
      <c r="C12028" s="45">
        <v>44743</v>
      </c>
      <c r="D12028">
        <v>22</v>
      </c>
      <c r="E12028">
        <v>2022</v>
      </c>
      <c r="F12028">
        <v>2022</v>
      </c>
      <c r="G12028" t="s">
        <v>7313</v>
      </c>
      <c r="H12028">
        <v>8</v>
      </c>
      <c r="I12028" s="45">
        <v>44795</v>
      </c>
      <c r="J12028" s="45">
        <v>44795</v>
      </c>
      <c r="K12028">
        <v>13</v>
      </c>
      <c r="L12028">
        <v>1</v>
      </c>
      <c r="M12028" t="s">
        <v>7632</v>
      </c>
      <c r="N12028" s="46">
        <v>0.58178240740740739</v>
      </c>
      <c r="O12028" s="47">
        <v>0.58178240740740739</v>
      </c>
      <c r="P12028" s="47">
        <v>0.58178240740740739</v>
      </c>
      <c r="Q12028" s="46">
        <v>44795.581782407404</v>
      </c>
      <c r="R12028" t="b">
        <v>0</v>
      </c>
      <c r="S12028" t="b">
        <v>0</v>
      </c>
      <c r="T12028" t="b">
        <v>0</v>
      </c>
      <c r="U12028">
        <v>71</v>
      </c>
      <c r="V12028" t="s">
        <v>8</v>
      </c>
      <c r="W12028" t="b">
        <v>0</v>
      </c>
      <c r="X12028">
        <v>71</v>
      </c>
      <c r="Z12028" t="s">
        <v>7626</v>
      </c>
    </row>
    <row r="12029" spans="1:26" x14ac:dyDescent="0.3">
      <c r="A12029" t="s">
        <v>7515</v>
      </c>
      <c r="B12029" t="s">
        <v>7353</v>
      </c>
      <c r="C12029" s="45">
        <v>44774</v>
      </c>
      <c r="D12029">
        <v>22</v>
      </c>
      <c r="E12029">
        <v>2022</v>
      </c>
      <c r="F12029">
        <v>2022</v>
      </c>
      <c r="G12029" t="s">
        <v>7313</v>
      </c>
      <c r="H12029">
        <v>8</v>
      </c>
      <c r="I12029" s="45">
        <v>44795</v>
      </c>
      <c r="J12029" s="45">
        <v>44795</v>
      </c>
      <c r="K12029">
        <v>11</v>
      </c>
      <c r="L12029">
        <v>11</v>
      </c>
      <c r="M12029" t="s">
        <v>7633</v>
      </c>
      <c r="N12029" s="46">
        <v>0.47689814814814824</v>
      </c>
      <c r="O12029" s="47">
        <v>0.47689814814814813</v>
      </c>
      <c r="P12029" s="47">
        <v>0.47689814814814813</v>
      </c>
      <c r="Q12029" s="46">
        <v>44795.476898148147</v>
      </c>
      <c r="R12029" t="b">
        <v>1</v>
      </c>
      <c r="S12029">
        <v>126</v>
      </c>
      <c r="T12029">
        <v>72</v>
      </c>
      <c r="U12029">
        <v>126</v>
      </c>
      <c r="V12029" t="s">
        <v>6</v>
      </c>
      <c r="W12029">
        <v>126</v>
      </c>
      <c r="X12029" t="b">
        <v>0</v>
      </c>
      <c r="Z12029" t="s">
        <v>7624</v>
      </c>
    </row>
    <row r="12030" spans="1:26" hidden="1" x14ac:dyDescent="0.3">
      <c r="A12030" t="s">
        <v>7515</v>
      </c>
      <c r="B12030" t="s">
        <v>7353</v>
      </c>
      <c r="C12030" s="45">
        <v>44774</v>
      </c>
      <c r="D12030">
        <v>22</v>
      </c>
      <c r="E12030">
        <v>2022</v>
      </c>
      <c r="F12030">
        <v>2022</v>
      </c>
      <c r="G12030" t="s">
        <v>7313</v>
      </c>
      <c r="H12030">
        <v>8</v>
      </c>
      <c r="I12030" s="45">
        <v>44795</v>
      </c>
      <c r="J12030" s="45">
        <v>44795</v>
      </c>
      <c r="K12030">
        <v>11</v>
      </c>
      <c r="L12030">
        <v>11</v>
      </c>
      <c r="M12030" t="s">
        <v>7633</v>
      </c>
      <c r="N12030" s="46">
        <v>0.47689814814814824</v>
      </c>
      <c r="O12030" s="47">
        <v>0.47689814814814813</v>
      </c>
      <c r="P12030" s="47">
        <v>0.47689814814814813</v>
      </c>
      <c r="Q12030" s="46">
        <v>44795.476898148147</v>
      </c>
      <c r="R12030" t="b">
        <v>0</v>
      </c>
      <c r="S12030" t="b">
        <v>0</v>
      </c>
      <c r="T12030" t="b">
        <v>0</v>
      </c>
      <c r="U12030">
        <v>72</v>
      </c>
      <c r="V12030" t="s">
        <v>8</v>
      </c>
      <c r="W12030" t="b">
        <v>0</v>
      </c>
      <c r="X12030">
        <v>72</v>
      </c>
      <c r="Z12030" t="s">
        <v>7624</v>
      </c>
    </row>
    <row r="12031" spans="1:26" x14ac:dyDescent="0.3">
      <c r="A12031" t="s">
        <v>7512</v>
      </c>
      <c r="B12031" t="s">
        <v>7354</v>
      </c>
      <c r="C12031" s="45">
        <v>44743</v>
      </c>
      <c r="D12031">
        <v>22</v>
      </c>
      <c r="E12031">
        <v>2022</v>
      </c>
      <c r="F12031">
        <v>2022</v>
      </c>
      <c r="G12031" t="s">
        <v>7313</v>
      </c>
      <c r="H12031">
        <v>8</v>
      </c>
      <c r="I12031" s="45">
        <v>44795</v>
      </c>
      <c r="J12031" s="45">
        <v>44795</v>
      </c>
      <c r="K12031">
        <v>11</v>
      </c>
      <c r="L12031">
        <v>11</v>
      </c>
      <c r="M12031" t="s">
        <v>7633</v>
      </c>
      <c r="N12031" s="46">
        <v>0.47114583333333337</v>
      </c>
      <c r="O12031" s="47">
        <v>0.47114583333333332</v>
      </c>
      <c r="P12031" s="47">
        <v>0.47114583333333332</v>
      </c>
      <c r="Q12031" s="46">
        <v>44795.471145833333</v>
      </c>
      <c r="R12031" t="b">
        <v>1</v>
      </c>
      <c r="S12031">
        <v>130</v>
      </c>
      <c r="T12031">
        <v>86</v>
      </c>
      <c r="U12031">
        <v>130</v>
      </c>
      <c r="V12031" t="s">
        <v>6</v>
      </c>
      <c r="W12031">
        <v>130</v>
      </c>
      <c r="X12031" t="b">
        <v>0</v>
      </c>
      <c r="Z12031" t="s">
        <v>7624</v>
      </c>
    </row>
    <row r="12032" spans="1:26" hidden="1" x14ac:dyDescent="0.3">
      <c r="A12032" t="s">
        <v>7512</v>
      </c>
      <c r="B12032" t="s">
        <v>7354</v>
      </c>
      <c r="C12032" s="45">
        <v>44743</v>
      </c>
      <c r="D12032">
        <v>22</v>
      </c>
      <c r="E12032">
        <v>2022</v>
      </c>
      <c r="F12032">
        <v>2022</v>
      </c>
      <c r="G12032" t="s">
        <v>7313</v>
      </c>
      <c r="H12032">
        <v>8</v>
      </c>
      <c r="I12032" s="45">
        <v>44795</v>
      </c>
      <c r="J12032" s="45">
        <v>44795</v>
      </c>
      <c r="K12032">
        <v>11</v>
      </c>
      <c r="L12032">
        <v>11</v>
      </c>
      <c r="M12032" t="s">
        <v>7633</v>
      </c>
      <c r="N12032" s="46">
        <v>0.47114583333333337</v>
      </c>
      <c r="O12032" s="47">
        <v>0.47114583333333332</v>
      </c>
      <c r="P12032" s="47">
        <v>0.47114583333333332</v>
      </c>
      <c r="Q12032" s="46">
        <v>44795.471145833333</v>
      </c>
      <c r="R12032" t="b">
        <v>0</v>
      </c>
      <c r="S12032" t="b">
        <v>0</v>
      </c>
      <c r="T12032" t="b">
        <v>0</v>
      </c>
      <c r="U12032">
        <v>86</v>
      </c>
      <c r="V12032" t="s">
        <v>8</v>
      </c>
      <c r="W12032" t="b">
        <v>0</v>
      </c>
      <c r="X12032">
        <v>86</v>
      </c>
      <c r="Z12032" t="s">
        <v>7624</v>
      </c>
    </row>
    <row r="12033" spans="1:26" x14ac:dyDescent="0.3">
      <c r="A12033" t="s">
        <v>7516</v>
      </c>
      <c r="B12033" t="s">
        <v>7353</v>
      </c>
      <c r="C12033" s="45">
        <v>44774</v>
      </c>
      <c r="D12033">
        <v>22</v>
      </c>
      <c r="E12033">
        <v>2022</v>
      </c>
      <c r="F12033">
        <v>2022</v>
      </c>
      <c r="G12033" t="s">
        <v>7313</v>
      </c>
      <c r="H12033">
        <v>8</v>
      </c>
      <c r="I12033" s="45">
        <v>44795</v>
      </c>
      <c r="J12033" s="45">
        <v>44795</v>
      </c>
      <c r="K12033">
        <v>10</v>
      </c>
      <c r="L12033">
        <v>10</v>
      </c>
      <c r="M12033" t="s">
        <v>7633</v>
      </c>
      <c r="N12033" s="46">
        <v>0.42599537037037027</v>
      </c>
      <c r="O12033" s="47">
        <v>0.42599537037037039</v>
      </c>
      <c r="P12033" s="47">
        <v>0.42599537037037039</v>
      </c>
      <c r="Q12033" s="46">
        <v>44795.425995370373</v>
      </c>
      <c r="R12033" t="b">
        <v>1</v>
      </c>
      <c r="S12033">
        <v>106</v>
      </c>
      <c r="T12033">
        <v>69</v>
      </c>
      <c r="U12033">
        <v>106</v>
      </c>
      <c r="V12033" t="s">
        <v>6</v>
      </c>
      <c r="W12033">
        <v>106</v>
      </c>
      <c r="X12033" t="b">
        <v>0</v>
      </c>
      <c r="Z12033" t="s">
        <v>7626</v>
      </c>
    </row>
    <row r="12034" spans="1:26" hidden="1" x14ac:dyDescent="0.3">
      <c r="A12034" t="s">
        <v>7516</v>
      </c>
      <c r="B12034" t="s">
        <v>7353</v>
      </c>
      <c r="C12034" s="45">
        <v>44774</v>
      </c>
      <c r="D12034">
        <v>22</v>
      </c>
      <c r="E12034">
        <v>2022</v>
      </c>
      <c r="F12034">
        <v>2022</v>
      </c>
      <c r="G12034" t="s">
        <v>7313</v>
      </c>
      <c r="H12034">
        <v>8</v>
      </c>
      <c r="I12034" s="45">
        <v>44795</v>
      </c>
      <c r="J12034" s="45">
        <v>44795</v>
      </c>
      <c r="K12034">
        <v>10</v>
      </c>
      <c r="L12034">
        <v>10</v>
      </c>
      <c r="M12034" t="s">
        <v>7633</v>
      </c>
      <c r="N12034" s="46">
        <v>0.42599537037037027</v>
      </c>
      <c r="O12034" s="47">
        <v>0.42599537037037039</v>
      </c>
      <c r="P12034" s="47">
        <v>0.42599537037037039</v>
      </c>
      <c r="Q12034" s="46">
        <v>44795.425995370373</v>
      </c>
      <c r="R12034" t="b">
        <v>0</v>
      </c>
      <c r="S12034" t="b">
        <v>0</v>
      </c>
      <c r="T12034" t="b">
        <v>0</v>
      </c>
      <c r="U12034">
        <v>69</v>
      </c>
      <c r="V12034" t="s">
        <v>8</v>
      </c>
      <c r="W12034" t="b">
        <v>0</v>
      </c>
      <c r="X12034">
        <v>69</v>
      </c>
      <c r="Z12034" t="s">
        <v>7626</v>
      </c>
    </row>
    <row r="12035" spans="1:26" x14ac:dyDescent="0.3">
      <c r="A12035" t="s">
        <v>7510</v>
      </c>
      <c r="B12035" t="s">
        <v>7354</v>
      </c>
      <c r="C12035" s="45">
        <v>44743</v>
      </c>
      <c r="D12035">
        <v>22</v>
      </c>
      <c r="E12035">
        <v>2022</v>
      </c>
      <c r="F12035">
        <v>2022</v>
      </c>
      <c r="G12035" t="s">
        <v>7313</v>
      </c>
      <c r="H12035">
        <v>8</v>
      </c>
      <c r="I12035" s="45">
        <v>44795</v>
      </c>
      <c r="J12035" s="45">
        <v>44795</v>
      </c>
      <c r="K12035">
        <v>9</v>
      </c>
      <c r="L12035">
        <v>9</v>
      </c>
      <c r="M12035" t="s">
        <v>7633</v>
      </c>
      <c r="N12035" s="46">
        <v>0.412638888888889</v>
      </c>
      <c r="O12035" s="47">
        <v>0.41263888888888889</v>
      </c>
      <c r="P12035" s="47">
        <v>0.41263888888888889</v>
      </c>
      <c r="Q12035" s="46">
        <v>44795.412638888891</v>
      </c>
      <c r="R12035" t="b">
        <v>1</v>
      </c>
      <c r="S12035">
        <v>131</v>
      </c>
      <c r="T12035">
        <v>79</v>
      </c>
      <c r="U12035">
        <v>131</v>
      </c>
      <c r="V12035" t="s">
        <v>6</v>
      </c>
      <c r="W12035">
        <v>131</v>
      </c>
      <c r="X12035" t="b">
        <v>0</v>
      </c>
      <c r="Z12035" t="s">
        <v>7624</v>
      </c>
    </row>
    <row r="12036" spans="1:26" hidden="1" x14ac:dyDescent="0.3">
      <c r="A12036" t="s">
        <v>7510</v>
      </c>
      <c r="B12036" t="s">
        <v>7354</v>
      </c>
      <c r="C12036" s="45">
        <v>44743</v>
      </c>
      <c r="D12036">
        <v>22</v>
      </c>
      <c r="E12036">
        <v>2022</v>
      </c>
      <c r="F12036">
        <v>2022</v>
      </c>
      <c r="G12036" t="s">
        <v>7313</v>
      </c>
      <c r="H12036">
        <v>8</v>
      </c>
      <c r="I12036" s="45">
        <v>44795</v>
      </c>
      <c r="J12036" s="45">
        <v>44795</v>
      </c>
      <c r="K12036">
        <v>9</v>
      </c>
      <c r="L12036">
        <v>9</v>
      </c>
      <c r="M12036" t="s">
        <v>7633</v>
      </c>
      <c r="N12036" s="46">
        <v>0.412638888888889</v>
      </c>
      <c r="O12036" s="47">
        <v>0.41263888888888889</v>
      </c>
      <c r="P12036" s="47">
        <v>0.41263888888888889</v>
      </c>
      <c r="Q12036" s="46">
        <v>44795.412638888891</v>
      </c>
      <c r="R12036" t="b">
        <v>1</v>
      </c>
      <c r="S12036" t="b">
        <v>0</v>
      </c>
      <c r="T12036" t="b">
        <v>0</v>
      </c>
      <c r="U12036">
        <v>79</v>
      </c>
      <c r="V12036" t="s">
        <v>8</v>
      </c>
      <c r="W12036" t="b">
        <v>0</v>
      </c>
      <c r="X12036">
        <v>79</v>
      </c>
      <c r="Z12036" t="s">
        <v>7624</v>
      </c>
    </row>
    <row r="12037" spans="1:26" x14ac:dyDescent="0.3">
      <c r="A12037" t="s">
        <v>7510</v>
      </c>
      <c r="B12037" t="s">
        <v>7354</v>
      </c>
      <c r="C12037" s="45">
        <v>44743</v>
      </c>
      <c r="D12037">
        <v>22</v>
      </c>
      <c r="E12037">
        <v>2022</v>
      </c>
      <c r="F12037">
        <v>2022</v>
      </c>
      <c r="G12037" t="s">
        <v>7313</v>
      </c>
      <c r="H12037">
        <v>8</v>
      </c>
      <c r="I12037" s="45">
        <v>44795</v>
      </c>
      <c r="J12037" s="45">
        <v>44795</v>
      </c>
      <c r="K12037">
        <v>9</v>
      </c>
      <c r="L12037">
        <v>9</v>
      </c>
      <c r="M12037" t="s">
        <v>7633</v>
      </c>
      <c r="N12037" s="46">
        <v>0.412638888888889</v>
      </c>
      <c r="O12037" s="47">
        <v>0.41263888888888889</v>
      </c>
      <c r="P12037" s="47">
        <v>0.41263888888888889</v>
      </c>
      <c r="Q12037" s="46">
        <v>44795.412638888891</v>
      </c>
      <c r="R12037" t="b">
        <v>1</v>
      </c>
      <c r="S12037">
        <v>137</v>
      </c>
      <c r="T12037">
        <v>80</v>
      </c>
      <c r="U12037">
        <v>137</v>
      </c>
      <c r="V12037" t="s">
        <v>6</v>
      </c>
      <c r="W12037">
        <v>137</v>
      </c>
      <c r="X12037" t="b">
        <v>0</v>
      </c>
      <c r="Z12037" t="s">
        <v>7624</v>
      </c>
    </row>
    <row r="12038" spans="1:26" hidden="1" x14ac:dyDescent="0.3">
      <c r="A12038" t="s">
        <v>7510</v>
      </c>
      <c r="B12038" t="s">
        <v>7354</v>
      </c>
      <c r="C12038" s="45">
        <v>44743</v>
      </c>
      <c r="D12038">
        <v>22</v>
      </c>
      <c r="E12038">
        <v>2022</v>
      </c>
      <c r="F12038">
        <v>2022</v>
      </c>
      <c r="G12038" t="s">
        <v>7313</v>
      </c>
      <c r="H12038">
        <v>8</v>
      </c>
      <c r="I12038" s="45">
        <v>44795</v>
      </c>
      <c r="J12038" s="45">
        <v>44795</v>
      </c>
      <c r="K12038">
        <v>9</v>
      </c>
      <c r="L12038">
        <v>9</v>
      </c>
      <c r="M12038" t="s">
        <v>7633</v>
      </c>
      <c r="N12038" s="46">
        <v>0.412638888888889</v>
      </c>
      <c r="O12038" s="47">
        <v>0.41263888888888889</v>
      </c>
      <c r="P12038" s="47">
        <v>0.41263888888888889</v>
      </c>
      <c r="Q12038" s="46">
        <v>44795.412638888891</v>
      </c>
      <c r="R12038" t="b">
        <v>0</v>
      </c>
      <c r="S12038" t="b">
        <v>0</v>
      </c>
      <c r="T12038" t="b">
        <v>0</v>
      </c>
      <c r="U12038">
        <v>80</v>
      </c>
      <c r="V12038" t="s">
        <v>8</v>
      </c>
      <c r="W12038" t="b">
        <v>0</v>
      </c>
      <c r="X12038">
        <v>80</v>
      </c>
      <c r="Z12038" t="s">
        <v>7624</v>
      </c>
    </row>
    <row r="12039" spans="1:26" x14ac:dyDescent="0.3">
      <c r="A12039" t="s">
        <v>7517</v>
      </c>
      <c r="B12039" t="s">
        <v>7353</v>
      </c>
      <c r="C12039" s="45">
        <v>44774</v>
      </c>
      <c r="D12039">
        <v>22</v>
      </c>
      <c r="E12039">
        <v>2022</v>
      </c>
      <c r="F12039">
        <v>2022</v>
      </c>
      <c r="G12039" t="s">
        <v>7313</v>
      </c>
      <c r="H12039">
        <v>8</v>
      </c>
      <c r="I12039" s="45">
        <v>44795</v>
      </c>
      <c r="J12039" s="45">
        <v>44795</v>
      </c>
      <c r="K12039">
        <v>9</v>
      </c>
      <c r="L12039">
        <v>9</v>
      </c>
      <c r="M12039" t="s">
        <v>7633</v>
      </c>
      <c r="N12039" s="46">
        <v>0.38475694444444453</v>
      </c>
      <c r="O12039" s="47">
        <v>0.38475694444444447</v>
      </c>
      <c r="P12039" s="47">
        <v>0.38475694444444447</v>
      </c>
      <c r="Q12039" s="46">
        <v>44795.384756944448</v>
      </c>
      <c r="R12039" t="b">
        <v>1</v>
      </c>
      <c r="S12039">
        <v>129</v>
      </c>
      <c r="T12039">
        <v>64</v>
      </c>
      <c r="U12039">
        <v>129</v>
      </c>
      <c r="V12039" t="s">
        <v>6</v>
      </c>
      <c r="W12039">
        <v>129</v>
      </c>
      <c r="X12039" t="b">
        <v>0</v>
      </c>
      <c r="Z12039" t="s">
        <v>7626</v>
      </c>
    </row>
    <row r="12040" spans="1:26" hidden="1" x14ac:dyDescent="0.3">
      <c r="A12040" t="s">
        <v>7517</v>
      </c>
      <c r="B12040" t="s">
        <v>7353</v>
      </c>
      <c r="C12040" s="45">
        <v>44774</v>
      </c>
      <c r="D12040">
        <v>22</v>
      </c>
      <c r="E12040">
        <v>2022</v>
      </c>
      <c r="F12040">
        <v>2022</v>
      </c>
      <c r="G12040" t="s">
        <v>7313</v>
      </c>
      <c r="H12040">
        <v>8</v>
      </c>
      <c r="I12040" s="45">
        <v>44795</v>
      </c>
      <c r="J12040" s="45">
        <v>44795</v>
      </c>
      <c r="K12040">
        <v>9</v>
      </c>
      <c r="L12040">
        <v>9</v>
      </c>
      <c r="M12040" t="s">
        <v>7633</v>
      </c>
      <c r="N12040" s="46">
        <v>0.38475694444444453</v>
      </c>
      <c r="O12040" s="47">
        <v>0.38475694444444447</v>
      </c>
      <c r="P12040" s="47">
        <v>0.38475694444444447</v>
      </c>
      <c r="Q12040" s="46">
        <v>44795.384756944448</v>
      </c>
      <c r="R12040" t="b">
        <v>0</v>
      </c>
      <c r="S12040" t="b">
        <v>0</v>
      </c>
      <c r="T12040" t="b">
        <v>0</v>
      </c>
      <c r="U12040">
        <v>64</v>
      </c>
      <c r="V12040" t="s">
        <v>8</v>
      </c>
      <c r="W12040" t="b">
        <v>0</v>
      </c>
      <c r="X12040">
        <v>64</v>
      </c>
      <c r="Z12040" t="s">
        <v>7626</v>
      </c>
    </row>
    <row r="12041" spans="1:26" x14ac:dyDescent="0.3">
      <c r="A12041" t="s">
        <v>7492</v>
      </c>
      <c r="B12041" t="s">
        <v>7361</v>
      </c>
      <c r="C12041" s="45">
        <v>44409</v>
      </c>
      <c r="D12041">
        <v>22</v>
      </c>
      <c r="E12041">
        <v>2022</v>
      </c>
      <c r="F12041">
        <v>2022</v>
      </c>
      <c r="G12041" t="s">
        <v>7313</v>
      </c>
      <c r="H12041">
        <v>8</v>
      </c>
      <c r="I12041" s="45">
        <v>44795</v>
      </c>
      <c r="J12041" s="45">
        <v>44795</v>
      </c>
      <c r="K12041">
        <v>6</v>
      </c>
      <c r="L12041">
        <v>6</v>
      </c>
      <c r="M12041" t="s">
        <v>7633</v>
      </c>
      <c r="N12041" s="46">
        <v>0.26805555555555549</v>
      </c>
      <c r="O12041" s="47">
        <v>0.26805555555555555</v>
      </c>
      <c r="P12041" s="47">
        <v>0.26805555555555555</v>
      </c>
      <c r="Q12041" s="46">
        <v>44795.268055555556</v>
      </c>
      <c r="R12041" t="b">
        <v>1</v>
      </c>
      <c r="S12041">
        <v>111</v>
      </c>
      <c r="T12041">
        <v>71</v>
      </c>
      <c r="U12041">
        <v>111</v>
      </c>
      <c r="V12041" t="s">
        <v>6</v>
      </c>
      <c r="W12041">
        <v>111</v>
      </c>
      <c r="X12041" t="b">
        <v>0</v>
      </c>
      <c r="Z12041" t="s">
        <v>7623</v>
      </c>
    </row>
    <row r="12042" spans="1:26" hidden="1" x14ac:dyDescent="0.3">
      <c r="A12042" t="s">
        <v>7492</v>
      </c>
      <c r="B12042" t="s">
        <v>7361</v>
      </c>
      <c r="C12042" s="45">
        <v>44409</v>
      </c>
      <c r="D12042">
        <v>22</v>
      </c>
      <c r="E12042">
        <v>2022</v>
      </c>
      <c r="F12042">
        <v>2022</v>
      </c>
      <c r="G12042" t="s">
        <v>7313</v>
      </c>
      <c r="H12042">
        <v>8</v>
      </c>
      <c r="I12042" s="45">
        <v>44795</v>
      </c>
      <c r="J12042" s="45">
        <v>44795</v>
      </c>
      <c r="K12042">
        <v>6</v>
      </c>
      <c r="L12042">
        <v>6</v>
      </c>
      <c r="M12042" t="s">
        <v>7633</v>
      </c>
      <c r="N12042" s="46">
        <v>0.26805555555555549</v>
      </c>
      <c r="O12042" s="47">
        <v>0.26805555555555555</v>
      </c>
      <c r="P12042" s="47">
        <v>0.26805555555555555</v>
      </c>
      <c r="Q12042" s="46">
        <v>44795.268055555556</v>
      </c>
      <c r="R12042" t="b">
        <v>0</v>
      </c>
      <c r="S12042" t="b">
        <v>0</v>
      </c>
      <c r="T12042" t="b">
        <v>0</v>
      </c>
      <c r="U12042">
        <v>71</v>
      </c>
      <c r="V12042" t="s">
        <v>8</v>
      </c>
      <c r="W12042" t="b">
        <v>0</v>
      </c>
      <c r="X12042">
        <v>71</v>
      </c>
      <c r="Z12042" t="s">
        <v>7623</v>
      </c>
    </row>
    <row r="12043" spans="1:26" x14ac:dyDescent="0.3">
      <c r="A12043" t="s">
        <v>7518</v>
      </c>
      <c r="B12043" t="s">
        <v>7353</v>
      </c>
      <c r="C12043" s="45">
        <v>44774</v>
      </c>
      <c r="D12043">
        <v>22</v>
      </c>
      <c r="E12043">
        <v>2022</v>
      </c>
      <c r="F12043">
        <v>2022</v>
      </c>
      <c r="G12043" t="s">
        <v>7313</v>
      </c>
      <c r="H12043">
        <v>8</v>
      </c>
      <c r="I12043" s="45">
        <v>44795</v>
      </c>
      <c r="J12043" s="45">
        <v>44795</v>
      </c>
      <c r="K12043">
        <v>5</v>
      </c>
      <c r="L12043">
        <v>5</v>
      </c>
      <c r="M12043" t="s">
        <v>7633</v>
      </c>
      <c r="N12043" s="46">
        <v>0.24862268518518515</v>
      </c>
      <c r="O12043" s="47">
        <v>0.24862268518518518</v>
      </c>
      <c r="P12043" s="47">
        <v>0.24862268518518518</v>
      </c>
      <c r="Q12043" s="46">
        <v>44795.248622685183</v>
      </c>
      <c r="R12043" t="b">
        <v>1</v>
      </c>
      <c r="S12043">
        <v>111</v>
      </c>
      <c r="T12043">
        <v>70</v>
      </c>
      <c r="U12043">
        <v>111</v>
      </c>
      <c r="V12043" t="s">
        <v>6</v>
      </c>
      <c r="W12043">
        <v>111</v>
      </c>
      <c r="X12043" t="b">
        <v>0</v>
      </c>
      <c r="Z12043" t="s">
        <v>7626</v>
      </c>
    </row>
    <row r="12044" spans="1:26" hidden="1" x14ac:dyDescent="0.3">
      <c r="A12044" t="s">
        <v>7518</v>
      </c>
      <c r="B12044" t="s">
        <v>7353</v>
      </c>
      <c r="C12044" s="45">
        <v>44774</v>
      </c>
      <c r="D12044">
        <v>22</v>
      </c>
      <c r="E12044">
        <v>2022</v>
      </c>
      <c r="F12044">
        <v>2022</v>
      </c>
      <c r="G12044" t="s">
        <v>7313</v>
      </c>
      <c r="H12044">
        <v>8</v>
      </c>
      <c r="I12044" s="45">
        <v>44795</v>
      </c>
      <c r="J12044" s="45">
        <v>44795</v>
      </c>
      <c r="K12044">
        <v>5</v>
      </c>
      <c r="L12044">
        <v>5</v>
      </c>
      <c r="M12044" t="s">
        <v>7633</v>
      </c>
      <c r="N12044" s="46">
        <v>0.24862268518518515</v>
      </c>
      <c r="O12044" s="47">
        <v>0.24862268518518518</v>
      </c>
      <c r="P12044" s="47">
        <v>0.24862268518518518</v>
      </c>
      <c r="Q12044" s="46">
        <v>44795.248622685183</v>
      </c>
      <c r="R12044" t="b">
        <v>0</v>
      </c>
      <c r="S12044" t="b">
        <v>0</v>
      </c>
      <c r="T12044" t="b">
        <v>0</v>
      </c>
      <c r="U12044">
        <v>70</v>
      </c>
      <c r="V12044" t="s">
        <v>8</v>
      </c>
      <c r="W12044" t="b">
        <v>0</v>
      </c>
      <c r="X12044">
        <v>70</v>
      </c>
      <c r="Z12044" t="s">
        <v>7626</v>
      </c>
    </row>
    <row r="12045" spans="1:26" x14ac:dyDescent="0.3">
      <c r="A12045" t="s">
        <v>7516</v>
      </c>
      <c r="B12045" t="s">
        <v>7353</v>
      </c>
      <c r="C12045" s="45">
        <v>44774</v>
      </c>
      <c r="D12045">
        <v>23</v>
      </c>
      <c r="E12045">
        <v>2022</v>
      </c>
      <c r="F12045">
        <v>2022</v>
      </c>
      <c r="G12045" t="s">
        <v>7313</v>
      </c>
      <c r="H12045">
        <v>8</v>
      </c>
      <c r="I12045" s="45">
        <v>44796</v>
      </c>
      <c r="J12045" s="45">
        <v>44796</v>
      </c>
      <c r="K12045">
        <v>22</v>
      </c>
      <c r="L12045">
        <v>10</v>
      </c>
      <c r="M12045" t="s">
        <v>7632</v>
      </c>
      <c r="N12045" s="46">
        <v>0.94625000000000004</v>
      </c>
      <c r="O12045" s="47">
        <v>0.94625000000000004</v>
      </c>
      <c r="P12045" s="47">
        <v>0.94625000000000004</v>
      </c>
      <c r="Q12045" s="46">
        <v>44796.946250000001</v>
      </c>
      <c r="R12045" t="b">
        <v>1</v>
      </c>
      <c r="S12045">
        <v>122</v>
      </c>
      <c r="T12045">
        <v>80</v>
      </c>
      <c r="U12045">
        <v>122</v>
      </c>
      <c r="V12045" t="s">
        <v>6</v>
      </c>
      <c r="W12045">
        <v>122</v>
      </c>
      <c r="X12045" t="b">
        <v>0</v>
      </c>
      <c r="Z12045" t="s">
        <v>7626</v>
      </c>
    </row>
    <row r="12046" spans="1:26" hidden="1" x14ac:dyDescent="0.3">
      <c r="A12046" t="s">
        <v>7516</v>
      </c>
      <c r="B12046" t="s">
        <v>7353</v>
      </c>
      <c r="C12046" s="45">
        <v>44774</v>
      </c>
      <c r="D12046">
        <v>23</v>
      </c>
      <c r="E12046">
        <v>2022</v>
      </c>
      <c r="F12046">
        <v>2022</v>
      </c>
      <c r="G12046" t="s">
        <v>7313</v>
      </c>
      <c r="H12046">
        <v>8</v>
      </c>
      <c r="I12046" s="45">
        <v>44796</v>
      </c>
      <c r="J12046" s="45">
        <v>44796</v>
      </c>
      <c r="K12046">
        <v>22</v>
      </c>
      <c r="L12046">
        <v>10</v>
      </c>
      <c r="M12046" t="s">
        <v>7632</v>
      </c>
      <c r="N12046" s="46">
        <v>0.94625000000000004</v>
      </c>
      <c r="O12046" s="47">
        <v>0.94625000000000004</v>
      </c>
      <c r="P12046" s="47">
        <v>0.94625000000000004</v>
      </c>
      <c r="Q12046" s="46">
        <v>44796.946250000001</v>
      </c>
      <c r="R12046" t="b">
        <v>0</v>
      </c>
      <c r="S12046" t="b">
        <v>0</v>
      </c>
      <c r="T12046" t="b">
        <v>0</v>
      </c>
      <c r="U12046">
        <v>80</v>
      </c>
      <c r="V12046" t="s">
        <v>8</v>
      </c>
      <c r="W12046" t="b">
        <v>0</v>
      </c>
      <c r="X12046">
        <v>80</v>
      </c>
      <c r="Z12046" t="s">
        <v>7626</v>
      </c>
    </row>
    <row r="12047" spans="1:26" x14ac:dyDescent="0.3">
      <c r="A12047" t="s">
        <v>7504</v>
      </c>
      <c r="B12047" t="s">
        <v>7356</v>
      </c>
      <c r="C12047" s="45">
        <v>44682</v>
      </c>
      <c r="D12047">
        <v>23</v>
      </c>
      <c r="E12047">
        <v>2022</v>
      </c>
      <c r="F12047">
        <v>2022</v>
      </c>
      <c r="G12047" t="s">
        <v>7313</v>
      </c>
      <c r="H12047">
        <v>8</v>
      </c>
      <c r="I12047" s="45">
        <v>44796</v>
      </c>
      <c r="J12047" s="45">
        <v>44796</v>
      </c>
      <c r="K12047">
        <v>22</v>
      </c>
      <c r="L12047">
        <v>10</v>
      </c>
      <c r="M12047" t="s">
        <v>7632</v>
      </c>
      <c r="N12047" s="46">
        <v>0.93548611111111102</v>
      </c>
      <c r="O12047" s="47">
        <v>0.93548611111111113</v>
      </c>
      <c r="P12047" s="47">
        <v>0.93548611111111113</v>
      </c>
      <c r="Q12047" s="46">
        <v>44796.935486111113</v>
      </c>
      <c r="R12047" t="b">
        <v>1</v>
      </c>
      <c r="S12047">
        <v>126</v>
      </c>
      <c r="T12047">
        <v>86</v>
      </c>
      <c r="U12047">
        <v>126</v>
      </c>
      <c r="V12047" t="s">
        <v>6</v>
      </c>
      <c r="W12047">
        <v>126</v>
      </c>
      <c r="X12047" t="b">
        <v>0</v>
      </c>
      <c r="Z12047" t="s">
        <v>7626</v>
      </c>
    </row>
    <row r="12048" spans="1:26" hidden="1" x14ac:dyDescent="0.3">
      <c r="A12048" t="s">
        <v>7504</v>
      </c>
      <c r="B12048" t="s">
        <v>7356</v>
      </c>
      <c r="C12048" s="45">
        <v>44682</v>
      </c>
      <c r="D12048">
        <v>23</v>
      </c>
      <c r="E12048">
        <v>2022</v>
      </c>
      <c r="F12048">
        <v>2022</v>
      </c>
      <c r="G12048" t="s">
        <v>7313</v>
      </c>
      <c r="H12048">
        <v>8</v>
      </c>
      <c r="I12048" s="45">
        <v>44796</v>
      </c>
      <c r="J12048" s="45">
        <v>44796</v>
      </c>
      <c r="K12048">
        <v>22</v>
      </c>
      <c r="L12048">
        <v>10</v>
      </c>
      <c r="M12048" t="s">
        <v>7632</v>
      </c>
      <c r="N12048" s="46">
        <v>0.93548611111111102</v>
      </c>
      <c r="O12048" s="47">
        <v>0.93548611111111113</v>
      </c>
      <c r="P12048" s="47">
        <v>0.93548611111111113</v>
      </c>
      <c r="Q12048" s="46">
        <v>44796.935486111113</v>
      </c>
      <c r="R12048" t="b">
        <v>0</v>
      </c>
      <c r="S12048" t="b">
        <v>0</v>
      </c>
      <c r="T12048" t="b">
        <v>0</v>
      </c>
      <c r="U12048">
        <v>86</v>
      </c>
      <c r="V12048" t="s">
        <v>8</v>
      </c>
      <c r="W12048" t="b">
        <v>0</v>
      </c>
      <c r="X12048">
        <v>86</v>
      </c>
      <c r="Z12048" t="s">
        <v>7626</v>
      </c>
    </row>
    <row r="12049" spans="1:26" x14ac:dyDescent="0.3">
      <c r="A12049" t="s">
        <v>7510</v>
      </c>
      <c r="B12049" t="s">
        <v>7354</v>
      </c>
      <c r="C12049" s="45">
        <v>44743</v>
      </c>
      <c r="D12049">
        <v>23</v>
      </c>
      <c r="E12049">
        <v>2022</v>
      </c>
      <c r="F12049">
        <v>2022</v>
      </c>
      <c r="G12049" t="s">
        <v>7313</v>
      </c>
      <c r="H12049">
        <v>8</v>
      </c>
      <c r="I12049" s="45">
        <v>44796</v>
      </c>
      <c r="J12049" s="45">
        <v>44796</v>
      </c>
      <c r="K12049">
        <v>20</v>
      </c>
      <c r="L12049">
        <v>8</v>
      </c>
      <c r="M12049" t="s">
        <v>7632</v>
      </c>
      <c r="N12049" s="46">
        <v>0.86894675925925924</v>
      </c>
      <c r="O12049" s="47">
        <v>0.86894675925925924</v>
      </c>
      <c r="P12049" s="47">
        <v>0.86894675925925924</v>
      </c>
      <c r="Q12049" s="46">
        <v>44796.868946759256</v>
      </c>
      <c r="R12049" t="b">
        <v>1</v>
      </c>
      <c r="S12049">
        <v>124</v>
      </c>
      <c r="T12049">
        <v>80</v>
      </c>
      <c r="U12049">
        <v>124</v>
      </c>
      <c r="V12049" t="s">
        <v>6</v>
      </c>
      <c r="W12049">
        <v>124</v>
      </c>
      <c r="X12049" t="b">
        <v>0</v>
      </c>
      <c r="Z12049" t="s">
        <v>7624</v>
      </c>
    </row>
    <row r="12050" spans="1:26" hidden="1" x14ac:dyDescent="0.3">
      <c r="A12050" t="s">
        <v>7510</v>
      </c>
      <c r="B12050" t="s">
        <v>7354</v>
      </c>
      <c r="C12050" s="45">
        <v>44743</v>
      </c>
      <c r="D12050">
        <v>23</v>
      </c>
      <c r="E12050">
        <v>2022</v>
      </c>
      <c r="F12050">
        <v>2022</v>
      </c>
      <c r="G12050" t="s">
        <v>7313</v>
      </c>
      <c r="H12050">
        <v>8</v>
      </c>
      <c r="I12050" s="45">
        <v>44796</v>
      </c>
      <c r="J12050" s="45">
        <v>44796</v>
      </c>
      <c r="K12050">
        <v>20</v>
      </c>
      <c r="L12050">
        <v>8</v>
      </c>
      <c r="M12050" t="s">
        <v>7632</v>
      </c>
      <c r="N12050" s="46">
        <v>0.86894675925925924</v>
      </c>
      <c r="O12050" s="47">
        <v>0.86894675925925924</v>
      </c>
      <c r="P12050" s="47">
        <v>0.86894675925925924</v>
      </c>
      <c r="Q12050" s="46">
        <v>44796.868946759256</v>
      </c>
      <c r="R12050" t="b">
        <v>0</v>
      </c>
      <c r="S12050" t="b">
        <v>0</v>
      </c>
      <c r="T12050" t="b">
        <v>0</v>
      </c>
      <c r="U12050">
        <v>80</v>
      </c>
      <c r="V12050" t="s">
        <v>8</v>
      </c>
      <c r="W12050" t="b">
        <v>0</v>
      </c>
      <c r="X12050">
        <v>80</v>
      </c>
      <c r="Z12050" t="s">
        <v>7624</v>
      </c>
    </row>
    <row r="12051" spans="1:26" x14ac:dyDescent="0.3">
      <c r="A12051" t="s">
        <v>7509</v>
      </c>
      <c r="B12051" t="s">
        <v>7354</v>
      </c>
      <c r="C12051" s="45">
        <v>44743</v>
      </c>
      <c r="D12051">
        <v>23</v>
      </c>
      <c r="E12051">
        <v>2022</v>
      </c>
      <c r="F12051">
        <v>2022</v>
      </c>
      <c r="G12051" t="s">
        <v>7313</v>
      </c>
      <c r="H12051">
        <v>8</v>
      </c>
      <c r="I12051" s="45">
        <v>44796</v>
      </c>
      <c r="J12051" s="45">
        <v>44796</v>
      </c>
      <c r="K12051">
        <v>17</v>
      </c>
      <c r="L12051">
        <v>5</v>
      </c>
      <c r="M12051" t="s">
        <v>7632</v>
      </c>
      <c r="N12051" s="46">
        <v>0.73190972222222217</v>
      </c>
      <c r="O12051" s="47">
        <v>0.73190972222222217</v>
      </c>
      <c r="P12051" s="47">
        <v>0.73190972222222217</v>
      </c>
      <c r="Q12051" s="46">
        <v>44796.731909722221</v>
      </c>
      <c r="R12051" t="b">
        <v>1</v>
      </c>
      <c r="S12051">
        <v>126</v>
      </c>
      <c r="T12051">
        <v>67</v>
      </c>
      <c r="U12051">
        <v>126</v>
      </c>
      <c r="V12051" t="s">
        <v>6</v>
      </c>
      <c r="W12051">
        <v>126</v>
      </c>
      <c r="X12051" t="b">
        <v>0</v>
      </c>
      <c r="Z12051" t="s">
        <v>7626</v>
      </c>
    </row>
    <row r="12052" spans="1:26" hidden="1" x14ac:dyDescent="0.3">
      <c r="A12052" t="s">
        <v>7509</v>
      </c>
      <c r="B12052" t="s">
        <v>7354</v>
      </c>
      <c r="C12052" s="45">
        <v>44743</v>
      </c>
      <c r="D12052">
        <v>23</v>
      </c>
      <c r="E12052">
        <v>2022</v>
      </c>
      <c r="F12052">
        <v>2022</v>
      </c>
      <c r="G12052" t="s">
        <v>7313</v>
      </c>
      <c r="H12052">
        <v>8</v>
      </c>
      <c r="I12052" s="45">
        <v>44796</v>
      </c>
      <c r="J12052" s="45">
        <v>44796</v>
      </c>
      <c r="K12052">
        <v>17</v>
      </c>
      <c r="L12052">
        <v>5</v>
      </c>
      <c r="M12052" t="s">
        <v>7632</v>
      </c>
      <c r="N12052" s="46">
        <v>0.73190972222222217</v>
      </c>
      <c r="O12052" s="47">
        <v>0.73190972222222217</v>
      </c>
      <c r="P12052" s="47">
        <v>0.73190972222222217</v>
      </c>
      <c r="Q12052" s="46">
        <v>44796.731909722221</v>
      </c>
      <c r="R12052" t="b">
        <v>0</v>
      </c>
      <c r="S12052" t="b">
        <v>0</v>
      </c>
      <c r="T12052" t="b">
        <v>0</v>
      </c>
      <c r="U12052">
        <v>67</v>
      </c>
      <c r="V12052" t="s">
        <v>8</v>
      </c>
      <c r="W12052" t="b">
        <v>0</v>
      </c>
      <c r="X12052">
        <v>67</v>
      </c>
      <c r="Z12052" t="s">
        <v>7626</v>
      </c>
    </row>
    <row r="12053" spans="1:26" x14ac:dyDescent="0.3">
      <c r="A12053" t="s">
        <v>7512</v>
      </c>
      <c r="B12053" t="s">
        <v>7354</v>
      </c>
      <c r="C12053" s="45">
        <v>44743</v>
      </c>
      <c r="D12053">
        <v>23</v>
      </c>
      <c r="E12053">
        <v>2022</v>
      </c>
      <c r="F12053">
        <v>2022</v>
      </c>
      <c r="G12053" t="s">
        <v>7313</v>
      </c>
      <c r="H12053">
        <v>8</v>
      </c>
      <c r="I12053" s="45">
        <v>44796</v>
      </c>
      <c r="J12053" s="45">
        <v>44796</v>
      </c>
      <c r="K12053">
        <v>12</v>
      </c>
      <c r="L12053">
        <v>12</v>
      </c>
      <c r="M12053" t="s">
        <v>7632</v>
      </c>
      <c r="N12053" s="46">
        <v>0.50381944444444438</v>
      </c>
      <c r="O12053" s="47">
        <v>0.50381944444444449</v>
      </c>
      <c r="P12053" s="47">
        <v>0.50381944444444449</v>
      </c>
      <c r="Q12053" s="46">
        <v>44796.503819444442</v>
      </c>
      <c r="R12053" t="b">
        <v>1</v>
      </c>
      <c r="S12053">
        <v>124</v>
      </c>
      <c r="T12053">
        <v>68</v>
      </c>
      <c r="U12053">
        <v>124</v>
      </c>
      <c r="V12053" t="s">
        <v>6</v>
      </c>
      <c r="W12053">
        <v>124</v>
      </c>
      <c r="X12053" t="b">
        <v>0</v>
      </c>
      <c r="Z12053" t="s">
        <v>7624</v>
      </c>
    </row>
    <row r="12054" spans="1:26" hidden="1" x14ac:dyDescent="0.3">
      <c r="A12054" t="s">
        <v>7512</v>
      </c>
      <c r="B12054" t="s">
        <v>7354</v>
      </c>
      <c r="C12054" s="45">
        <v>44743</v>
      </c>
      <c r="D12054">
        <v>23</v>
      </c>
      <c r="E12054">
        <v>2022</v>
      </c>
      <c r="F12054">
        <v>2022</v>
      </c>
      <c r="G12054" t="s">
        <v>7313</v>
      </c>
      <c r="H12054">
        <v>8</v>
      </c>
      <c r="I12054" s="45">
        <v>44796</v>
      </c>
      <c r="J12054" s="45">
        <v>44796</v>
      </c>
      <c r="K12054">
        <v>12</v>
      </c>
      <c r="L12054">
        <v>12</v>
      </c>
      <c r="M12054" t="s">
        <v>7632</v>
      </c>
      <c r="N12054" s="46">
        <v>0.50381944444444438</v>
      </c>
      <c r="O12054" s="47">
        <v>0.50381944444444449</v>
      </c>
      <c r="P12054" s="47">
        <v>0.50381944444444449</v>
      </c>
      <c r="Q12054" s="46">
        <v>44796.503819444442</v>
      </c>
      <c r="R12054" t="b">
        <v>0</v>
      </c>
      <c r="S12054" t="b">
        <v>0</v>
      </c>
      <c r="T12054" t="b">
        <v>0</v>
      </c>
      <c r="U12054">
        <v>68</v>
      </c>
      <c r="V12054" t="s">
        <v>8</v>
      </c>
      <c r="W12054" t="b">
        <v>0</v>
      </c>
      <c r="X12054">
        <v>68</v>
      </c>
      <c r="Z12054" t="s">
        <v>7624</v>
      </c>
    </row>
    <row r="12055" spans="1:26" x14ac:dyDescent="0.3">
      <c r="A12055" t="s">
        <v>7515</v>
      </c>
      <c r="B12055" t="s">
        <v>7353</v>
      </c>
      <c r="C12055" s="45">
        <v>44774</v>
      </c>
      <c r="D12055">
        <v>23</v>
      </c>
      <c r="E12055">
        <v>2022</v>
      </c>
      <c r="F12055">
        <v>2022</v>
      </c>
      <c r="G12055" t="s">
        <v>7313</v>
      </c>
      <c r="H12055">
        <v>8</v>
      </c>
      <c r="I12055" s="45">
        <v>44796</v>
      </c>
      <c r="J12055" s="45">
        <v>44796</v>
      </c>
      <c r="K12055">
        <v>11</v>
      </c>
      <c r="L12055">
        <v>11</v>
      </c>
      <c r="M12055" t="s">
        <v>7633</v>
      </c>
      <c r="N12055" s="46">
        <v>0.49715277777777778</v>
      </c>
      <c r="O12055" s="47">
        <v>0.49715277777777778</v>
      </c>
      <c r="P12055" s="47">
        <v>0.49715277777777778</v>
      </c>
      <c r="Q12055" s="46">
        <v>44796.497152777774</v>
      </c>
      <c r="R12055" t="b">
        <v>1</v>
      </c>
      <c r="S12055">
        <v>116</v>
      </c>
      <c r="T12055">
        <v>74</v>
      </c>
      <c r="U12055">
        <v>116</v>
      </c>
      <c r="V12055" t="s">
        <v>6</v>
      </c>
      <c r="W12055">
        <v>116</v>
      </c>
      <c r="X12055" t="b">
        <v>0</v>
      </c>
      <c r="Z12055" t="s">
        <v>7624</v>
      </c>
    </row>
    <row r="12056" spans="1:26" hidden="1" x14ac:dyDescent="0.3">
      <c r="A12056" t="s">
        <v>7515</v>
      </c>
      <c r="B12056" t="s">
        <v>7353</v>
      </c>
      <c r="C12056" s="45">
        <v>44774</v>
      </c>
      <c r="D12056">
        <v>23</v>
      </c>
      <c r="E12056">
        <v>2022</v>
      </c>
      <c r="F12056">
        <v>2022</v>
      </c>
      <c r="G12056" t="s">
        <v>7313</v>
      </c>
      <c r="H12056">
        <v>8</v>
      </c>
      <c r="I12056" s="45">
        <v>44796</v>
      </c>
      <c r="J12056" s="45">
        <v>44796</v>
      </c>
      <c r="K12056">
        <v>11</v>
      </c>
      <c r="L12056">
        <v>11</v>
      </c>
      <c r="M12056" t="s">
        <v>7633</v>
      </c>
      <c r="N12056" s="46">
        <v>0.49715277777777778</v>
      </c>
      <c r="O12056" s="47">
        <v>0.49715277777777778</v>
      </c>
      <c r="P12056" s="47">
        <v>0.49715277777777778</v>
      </c>
      <c r="Q12056" s="46">
        <v>44796.497152777774</v>
      </c>
      <c r="R12056" t="b">
        <v>0</v>
      </c>
      <c r="S12056" t="b">
        <v>0</v>
      </c>
      <c r="T12056" t="b">
        <v>0</v>
      </c>
      <c r="U12056">
        <v>74</v>
      </c>
      <c r="V12056" t="s">
        <v>8</v>
      </c>
      <c r="W12056" t="b">
        <v>0</v>
      </c>
      <c r="X12056">
        <v>74</v>
      </c>
      <c r="Z12056" t="s">
        <v>7624</v>
      </c>
    </row>
    <row r="12057" spans="1:26" x14ac:dyDescent="0.3">
      <c r="A12057" t="s">
        <v>7509</v>
      </c>
      <c r="B12057" t="s">
        <v>7354</v>
      </c>
      <c r="C12057" s="45">
        <v>44743</v>
      </c>
      <c r="D12057">
        <v>23</v>
      </c>
      <c r="E12057">
        <v>2022</v>
      </c>
      <c r="F12057">
        <v>2022</v>
      </c>
      <c r="G12057" t="s">
        <v>7313</v>
      </c>
      <c r="H12057">
        <v>8</v>
      </c>
      <c r="I12057" s="45">
        <v>44796</v>
      </c>
      <c r="J12057" s="45">
        <v>44796</v>
      </c>
      <c r="K12057">
        <v>11</v>
      </c>
      <c r="L12057">
        <v>11</v>
      </c>
      <c r="M12057" t="s">
        <v>7633</v>
      </c>
      <c r="N12057" s="46">
        <v>0.48436342592592596</v>
      </c>
      <c r="O12057" s="47">
        <v>0.48436342592592591</v>
      </c>
      <c r="P12057" s="47">
        <v>0.48436342592592591</v>
      </c>
      <c r="Q12057" s="46">
        <v>44796.484363425923</v>
      </c>
      <c r="R12057" t="b">
        <v>1</v>
      </c>
      <c r="S12057">
        <v>136</v>
      </c>
      <c r="T12057">
        <v>83</v>
      </c>
      <c r="U12057">
        <v>136</v>
      </c>
      <c r="V12057" t="s">
        <v>6</v>
      </c>
      <c r="W12057">
        <v>136</v>
      </c>
      <c r="X12057" t="b">
        <v>0</v>
      </c>
      <c r="Z12057" t="s">
        <v>7626</v>
      </c>
    </row>
    <row r="12058" spans="1:26" hidden="1" x14ac:dyDescent="0.3">
      <c r="A12058" t="s">
        <v>7509</v>
      </c>
      <c r="B12058" t="s">
        <v>7354</v>
      </c>
      <c r="C12058" s="45">
        <v>44743</v>
      </c>
      <c r="D12058">
        <v>23</v>
      </c>
      <c r="E12058">
        <v>2022</v>
      </c>
      <c r="F12058">
        <v>2022</v>
      </c>
      <c r="G12058" t="s">
        <v>7313</v>
      </c>
      <c r="H12058">
        <v>8</v>
      </c>
      <c r="I12058" s="45">
        <v>44796</v>
      </c>
      <c r="J12058" s="45">
        <v>44796</v>
      </c>
      <c r="K12058">
        <v>11</v>
      </c>
      <c r="L12058">
        <v>11</v>
      </c>
      <c r="M12058" t="s">
        <v>7633</v>
      </c>
      <c r="N12058" s="46">
        <v>0.48436342592592596</v>
      </c>
      <c r="O12058" s="47">
        <v>0.48436342592592591</v>
      </c>
      <c r="P12058" s="47">
        <v>0.48436342592592591</v>
      </c>
      <c r="Q12058" s="46">
        <v>44796.484363425923</v>
      </c>
      <c r="R12058" t="b">
        <v>0</v>
      </c>
      <c r="S12058" t="b">
        <v>0</v>
      </c>
      <c r="T12058" t="b">
        <v>0</v>
      </c>
      <c r="U12058">
        <v>83</v>
      </c>
      <c r="V12058" t="s">
        <v>8</v>
      </c>
      <c r="W12058" t="b">
        <v>0</v>
      </c>
      <c r="X12058">
        <v>83</v>
      </c>
      <c r="Z12058" t="s">
        <v>7626</v>
      </c>
    </row>
    <row r="12059" spans="1:26" x14ac:dyDescent="0.3">
      <c r="A12059" t="s">
        <v>7493</v>
      </c>
      <c r="B12059" t="s">
        <v>7361</v>
      </c>
      <c r="C12059" s="45">
        <v>44409</v>
      </c>
      <c r="D12059">
        <v>23</v>
      </c>
      <c r="E12059">
        <v>2022</v>
      </c>
      <c r="F12059">
        <v>2022</v>
      </c>
      <c r="G12059" t="s">
        <v>7313</v>
      </c>
      <c r="H12059">
        <v>8</v>
      </c>
      <c r="I12059" s="45">
        <v>44796</v>
      </c>
      <c r="J12059" s="45">
        <v>44796</v>
      </c>
      <c r="K12059">
        <v>10</v>
      </c>
      <c r="L12059">
        <v>10</v>
      </c>
      <c r="M12059" t="s">
        <v>7633</v>
      </c>
      <c r="N12059" s="46">
        <v>0.41880787037037037</v>
      </c>
      <c r="O12059" s="47">
        <v>0.41880787037037037</v>
      </c>
      <c r="P12059" s="47">
        <v>0.41880787037037037</v>
      </c>
      <c r="Q12059" s="46">
        <v>44796.418807870374</v>
      </c>
      <c r="R12059" t="b">
        <v>1</v>
      </c>
      <c r="S12059">
        <v>109</v>
      </c>
      <c r="T12059">
        <v>75</v>
      </c>
      <c r="U12059">
        <v>109</v>
      </c>
      <c r="V12059" t="s">
        <v>6</v>
      </c>
      <c r="W12059">
        <v>109</v>
      </c>
      <c r="X12059" t="b">
        <v>0</v>
      </c>
      <c r="Z12059" t="s">
        <v>7631</v>
      </c>
    </row>
    <row r="12060" spans="1:26" hidden="1" x14ac:dyDescent="0.3">
      <c r="A12060" t="s">
        <v>7493</v>
      </c>
      <c r="B12060" t="s">
        <v>7361</v>
      </c>
      <c r="C12060" s="45">
        <v>44409</v>
      </c>
      <c r="D12060">
        <v>23</v>
      </c>
      <c r="E12060">
        <v>2022</v>
      </c>
      <c r="F12060">
        <v>2022</v>
      </c>
      <c r="G12060" t="s">
        <v>7313</v>
      </c>
      <c r="H12060">
        <v>8</v>
      </c>
      <c r="I12060" s="45">
        <v>44796</v>
      </c>
      <c r="J12060" s="45">
        <v>44796</v>
      </c>
      <c r="K12060">
        <v>10</v>
      </c>
      <c r="L12060">
        <v>10</v>
      </c>
      <c r="M12060" t="s">
        <v>7633</v>
      </c>
      <c r="N12060" s="46">
        <v>0.41880787037037037</v>
      </c>
      <c r="O12060" s="47">
        <v>0.41880787037037037</v>
      </c>
      <c r="P12060" s="47">
        <v>0.41880787037037037</v>
      </c>
      <c r="Q12060" s="46">
        <v>44796.418807870374</v>
      </c>
      <c r="R12060" t="b">
        <v>1</v>
      </c>
      <c r="S12060" t="b">
        <v>0</v>
      </c>
      <c r="T12060" t="b">
        <v>0</v>
      </c>
      <c r="U12060">
        <v>75</v>
      </c>
      <c r="V12060" t="s">
        <v>8</v>
      </c>
      <c r="W12060" t="b">
        <v>0</v>
      </c>
      <c r="X12060">
        <v>75</v>
      </c>
      <c r="Z12060" t="s">
        <v>7631</v>
      </c>
    </row>
    <row r="12061" spans="1:26" x14ac:dyDescent="0.3">
      <c r="A12061" t="s">
        <v>7493</v>
      </c>
      <c r="B12061" t="s">
        <v>7361</v>
      </c>
      <c r="C12061" s="45">
        <v>44409</v>
      </c>
      <c r="D12061">
        <v>23</v>
      </c>
      <c r="E12061">
        <v>2022</v>
      </c>
      <c r="F12061">
        <v>2022</v>
      </c>
      <c r="G12061" t="s">
        <v>7313</v>
      </c>
      <c r="H12061">
        <v>8</v>
      </c>
      <c r="I12061" s="45">
        <v>44796</v>
      </c>
      <c r="J12061" s="45">
        <v>44796</v>
      </c>
      <c r="K12061">
        <v>10</v>
      </c>
      <c r="L12061">
        <v>10</v>
      </c>
      <c r="M12061" t="s">
        <v>7633</v>
      </c>
      <c r="N12061" s="46">
        <v>0.41880787037037037</v>
      </c>
      <c r="O12061" s="47">
        <v>0.41880787037037037</v>
      </c>
      <c r="P12061" s="47">
        <v>0.41880787037037037</v>
      </c>
      <c r="Q12061" s="46">
        <v>44796.418807870374</v>
      </c>
      <c r="R12061" t="b">
        <v>1</v>
      </c>
      <c r="S12061">
        <v>90</v>
      </c>
      <c r="T12061">
        <v>61</v>
      </c>
      <c r="U12061">
        <v>90</v>
      </c>
      <c r="V12061" t="s">
        <v>6</v>
      </c>
      <c r="W12061">
        <v>90</v>
      </c>
      <c r="X12061" t="b">
        <v>0</v>
      </c>
      <c r="Z12061" t="s">
        <v>7631</v>
      </c>
    </row>
    <row r="12062" spans="1:26" hidden="1" x14ac:dyDescent="0.3">
      <c r="A12062" t="s">
        <v>7493</v>
      </c>
      <c r="B12062" t="s">
        <v>7361</v>
      </c>
      <c r="C12062" s="45">
        <v>44409</v>
      </c>
      <c r="D12062">
        <v>23</v>
      </c>
      <c r="E12062">
        <v>2022</v>
      </c>
      <c r="F12062">
        <v>2022</v>
      </c>
      <c r="G12062" t="s">
        <v>7313</v>
      </c>
      <c r="H12062">
        <v>8</v>
      </c>
      <c r="I12062" s="45">
        <v>44796</v>
      </c>
      <c r="J12062" s="45">
        <v>44796</v>
      </c>
      <c r="K12062">
        <v>10</v>
      </c>
      <c r="L12062">
        <v>10</v>
      </c>
      <c r="M12062" t="s">
        <v>7633</v>
      </c>
      <c r="N12062" s="46">
        <v>0.41880787037037037</v>
      </c>
      <c r="O12062" s="47">
        <v>0.41880787037037037</v>
      </c>
      <c r="P12062" s="47">
        <v>0.41880787037037037</v>
      </c>
      <c r="Q12062" s="46">
        <v>44796.418807870374</v>
      </c>
      <c r="R12062" t="b">
        <v>1</v>
      </c>
      <c r="S12062" t="b">
        <v>0</v>
      </c>
      <c r="T12062" t="b">
        <v>0</v>
      </c>
      <c r="U12062">
        <v>61</v>
      </c>
      <c r="V12062" t="s">
        <v>8</v>
      </c>
      <c r="W12062" t="b">
        <v>0</v>
      </c>
      <c r="X12062">
        <v>61</v>
      </c>
      <c r="Z12062" t="s">
        <v>7631</v>
      </c>
    </row>
    <row r="12063" spans="1:26" x14ac:dyDescent="0.3">
      <c r="A12063" t="s">
        <v>7493</v>
      </c>
      <c r="B12063" t="s">
        <v>7361</v>
      </c>
      <c r="C12063" s="45">
        <v>44409</v>
      </c>
      <c r="D12063">
        <v>23</v>
      </c>
      <c r="E12063">
        <v>2022</v>
      </c>
      <c r="F12063">
        <v>2022</v>
      </c>
      <c r="G12063" t="s">
        <v>7313</v>
      </c>
      <c r="H12063">
        <v>8</v>
      </c>
      <c r="I12063" s="45">
        <v>44796</v>
      </c>
      <c r="J12063" s="45">
        <v>44796</v>
      </c>
      <c r="K12063">
        <v>10</v>
      </c>
      <c r="L12063">
        <v>10</v>
      </c>
      <c r="M12063" t="s">
        <v>7633</v>
      </c>
      <c r="N12063" s="46">
        <v>0.41880787037037037</v>
      </c>
      <c r="O12063" s="47">
        <v>0.41880787037037037</v>
      </c>
      <c r="P12063" s="47">
        <v>0.41880787037037037</v>
      </c>
      <c r="Q12063" s="46">
        <v>44796.418807870374</v>
      </c>
      <c r="R12063" t="b">
        <v>1</v>
      </c>
      <c r="S12063">
        <v>147</v>
      </c>
      <c r="T12063">
        <v>91</v>
      </c>
      <c r="U12063">
        <v>147</v>
      </c>
      <c r="V12063" t="s">
        <v>6</v>
      </c>
      <c r="W12063">
        <v>147</v>
      </c>
      <c r="X12063" t="b">
        <v>0</v>
      </c>
      <c r="Z12063" t="s">
        <v>7631</v>
      </c>
    </row>
    <row r="12064" spans="1:26" hidden="1" x14ac:dyDescent="0.3">
      <c r="A12064" t="s">
        <v>7493</v>
      </c>
      <c r="B12064" t="s">
        <v>7361</v>
      </c>
      <c r="C12064" s="45">
        <v>44409</v>
      </c>
      <c r="D12064">
        <v>23</v>
      </c>
      <c r="E12064">
        <v>2022</v>
      </c>
      <c r="F12064">
        <v>2022</v>
      </c>
      <c r="G12064" t="s">
        <v>7313</v>
      </c>
      <c r="H12064">
        <v>8</v>
      </c>
      <c r="I12064" s="45">
        <v>44796</v>
      </c>
      <c r="J12064" s="45">
        <v>44796</v>
      </c>
      <c r="K12064">
        <v>10</v>
      </c>
      <c r="L12064">
        <v>10</v>
      </c>
      <c r="M12064" t="s">
        <v>7633</v>
      </c>
      <c r="N12064" s="46">
        <v>0.41880787037037037</v>
      </c>
      <c r="O12064" s="47">
        <v>0.41880787037037037</v>
      </c>
      <c r="P12064" s="47">
        <v>0.41880787037037037</v>
      </c>
      <c r="Q12064" s="46">
        <v>44796.418807870374</v>
      </c>
      <c r="R12064" t="b">
        <v>1</v>
      </c>
      <c r="S12064" t="b">
        <v>0</v>
      </c>
      <c r="T12064" t="b">
        <v>0</v>
      </c>
      <c r="U12064">
        <v>91</v>
      </c>
      <c r="V12064" t="s">
        <v>8</v>
      </c>
      <c r="W12064" t="b">
        <v>0</v>
      </c>
      <c r="X12064">
        <v>91</v>
      </c>
      <c r="Z12064" t="s">
        <v>7631</v>
      </c>
    </row>
    <row r="12065" spans="1:26" x14ac:dyDescent="0.3">
      <c r="A12065" t="s">
        <v>7493</v>
      </c>
      <c r="B12065" t="s">
        <v>7361</v>
      </c>
      <c r="C12065" s="45">
        <v>44409</v>
      </c>
      <c r="D12065">
        <v>23</v>
      </c>
      <c r="E12065">
        <v>2022</v>
      </c>
      <c r="F12065">
        <v>2022</v>
      </c>
      <c r="G12065" t="s">
        <v>7313</v>
      </c>
      <c r="H12065">
        <v>8</v>
      </c>
      <c r="I12065" s="45">
        <v>44796</v>
      </c>
      <c r="J12065" s="45">
        <v>44796</v>
      </c>
      <c r="K12065">
        <v>10</v>
      </c>
      <c r="L12065">
        <v>10</v>
      </c>
      <c r="M12065" t="s">
        <v>7633</v>
      </c>
      <c r="N12065" s="46">
        <v>0.41880787037037037</v>
      </c>
      <c r="O12065" s="47">
        <v>0.41880787037037037</v>
      </c>
      <c r="P12065" s="47">
        <v>0.41880787037037037</v>
      </c>
      <c r="Q12065" s="46">
        <v>44796.418807870374</v>
      </c>
      <c r="R12065" t="b">
        <v>1</v>
      </c>
      <c r="S12065">
        <v>142</v>
      </c>
      <c r="T12065">
        <v>95</v>
      </c>
      <c r="U12065">
        <v>142</v>
      </c>
      <c r="V12065" t="s">
        <v>6</v>
      </c>
      <c r="W12065">
        <v>142</v>
      </c>
      <c r="X12065" t="b">
        <v>0</v>
      </c>
      <c r="Z12065" t="s">
        <v>7631</v>
      </c>
    </row>
    <row r="12066" spans="1:26" hidden="1" x14ac:dyDescent="0.3">
      <c r="A12066" t="s">
        <v>7493</v>
      </c>
      <c r="B12066" t="s">
        <v>7361</v>
      </c>
      <c r="C12066" s="45">
        <v>44409</v>
      </c>
      <c r="D12066">
        <v>23</v>
      </c>
      <c r="E12066">
        <v>2022</v>
      </c>
      <c r="F12066">
        <v>2022</v>
      </c>
      <c r="G12066" t="s">
        <v>7313</v>
      </c>
      <c r="H12066">
        <v>8</v>
      </c>
      <c r="I12066" s="45">
        <v>44796</v>
      </c>
      <c r="J12066" s="45">
        <v>44796</v>
      </c>
      <c r="K12066">
        <v>10</v>
      </c>
      <c r="L12066">
        <v>10</v>
      </c>
      <c r="M12066" t="s">
        <v>7633</v>
      </c>
      <c r="N12066" s="46">
        <v>0.41880787037037037</v>
      </c>
      <c r="O12066" s="47">
        <v>0.41880787037037037</v>
      </c>
      <c r="P12066" s="47">
        <v>0.41880787037037037</v>
      </c>
      <c r="Q12066" s="46">
        <v>44796.418807870374</v>
      </c>
      <c r="R12066" t="b">
        <v>0</v>
      </c>
      <c r="S12066" t="b">
        <v>0</v>
      </c>
      <c r="T12066" t="b">
        <v>0</v>
      </c>
      <c r="U12066">
        <v>95</v>
      </c>
      <c r="V12066" t="s">
        <v>8</v>
      </c>
      <c r="W12066" t="b">
        <v>0</v>
      </c>
      <c r="X12066">
        <v>95</v>
      </c>
      <c r="Z12066" t="s">
        <v>7631</v>
      </c>
    </row>
    <row r="12067" spans="1:26" x14ac:dyDescent="0.3">
      <c r="A12067" t="s">
        <v>7510</v>
      </c>
      <c r="B12067" t="s">
        <v>7354</v>
      </c>
      <c r="C12067" s="45">
        <v>44743</v>
      </c>
      <c r="D12067">
        <v>23</v>
      </c>
      <c r="E12067">
        <v>2022</v>
      </c>
      <c r="F12067">
        <v>2022</v>
      </c>
      <c r="G12067" t="s">
        <v>7313</v>
      </c>
      <c r="H12067">
        <v>8</v>
      </c>
      <c r="I12067" s="45">
        <v>44796</v>
      </c>
      <c r="J12067" s="45">
        <v>44796</v>
      </c>
      <c r="K12067">
        <v>8</v>
      </c>
      <c r="L12067">
        <v>8</v>
      </c>
      <c r="M12067" t="s">
        <v>7633</v>
      </c>
      <c r="N12067" s="46">
        <v>0.35052083333333339</v>
      </c>
      <c r="O12067" s="47">
        <v>0.35052083333333334</v>
      </c>
      <c r="P12067" s="47">
        <v>0.35052083333333334</v>
      </c>
      <c r="Q12067" s="46">
        <v>44796.35052083333</v>
      </c>
      <c r="R12067" t="b">
        <v>1</v>
      </c>
      <c r="S12067">
        <v>120</v>
      </c>
      <c r="T12067">
        <v>77</v>
      </c>
      <c r="U12067">
        <v>120</v>
      </c>
      <c r="V12067" t="s">
        <v>6</v>
      </c>
      <c r="W12067">
        <v>120</v>
      </c>
      <c r="X12067" t="b">
        <v>0</v>
      </c>
      <c r="Z12067" t="s">
        <v>7624</v>
      </c>
    </row>
    <row r="12068" spans="1:26" hidden="1" x14ac:dyDescent="0.3">
      <c r="A12068" t="s">
        <v>7510</v>
      </c>
      <c r="B12068" t="s">
        <v>7354</v>
      </c>
      <c r="C12068" s="45">
        <v>44743</v>
      </c>
      <c r="D12068">
        <v>23</v>
      </c>
      <c r="E12068">
        <v>2022</v>
      </c>
      <c r="F12068">
        <v>2022</v>
      </c>
      <c r="G12068" t="s">
        <v>7313</v>
      </c>
      <c r="H12068">
        <v>8</v>
      </c>
      <c r="I12068" s="45">
        <v>44796</v>
      </c>
      <c r="J12068" s="45">
        <v>44796</v>
      </c>
      <c r="K12068">
        <v>8</v>
      </c>
      <c r="L12068">
        <v>8</v>
      </c>
      <c r="M12068" t="s">
        <v>7633</v>
      </c>
      <c r="N12068" s="46">
        <v>0.35052083333333339</v>
      </c>
      <c r="O12068" s="47">
        <v>0.35052083333333334</v>
      </c>
      <c r="P12068" s="47">
        <v>0.35052083333333334</v>
      </c>
      <c r="Q12068" s="46">
        <v>44796.35052083333</v>
      </c>
      <c r="R12068" t="b">
        <v>0</v>
      </c>
      <c r="S12068" t="b">
        <v>0</v>
      </c>
      <c r="T12068" t="b">
        <v>0</v>
      </c>
      <c r="U12068">
        <v>77</v>
      </c>
      <c r="V12068" t="s">
        <v>8</v>
      </c>
      <c r="W12068" t="b">
        <v>0</v>
      </c>
      <c r="X12068">
        <v>77</v>
      </c>
      <c r="Z12068" t="s">
        <v>7624</v>
      </c>
    </row>
    <row r="12069" spans="1:26" x14ac:dyDescent="0.3">
      <c r="A12069" t="s">
        <v>7517</v>
      </c>
      <c r="B12069" t="s">
        <v>7353</v>
      </c>
      <c r="C12069" s="45">
        <v>44774</v>
      </c>
      <c r="D12069">
        <v>23</v>
      </c>
      <c r="E12069">
        <v>2022</v>
      </c>
      <c r="F12069">
        <v>2022</v>
      </c>
      <c r="G12069" t="s">
        <v>7313</v>
      </c>
      <c r="H12069">
        <v>8</v>
      </c>
      <c r="I12069" s="45">
        <v>44796</v>
      </c>
      <c r="J12069" s="45">
        <v>44796</v>
      </c>
      <c r="K12069">
        <v>8</v>
      </c>
      <c r="L12069">
        <v>8</v>
      </c>
      <c r="M12069" t="s">
        <v>7633</v>
      </c>
      <c r="N12069" s="46">
        <v>0.33832175925925934</v>
      </c>
      <c r="O12069" s="47">
        <v>0.33832175925925928</v>
      </c>
      <c r="P12069" s="47">
        <v>0.33832175925925928</v>
      </c>
      <c r="Q12069" s="46">
        <v>44796.338321759256</v>
      </c>
      <c r="R12069" t="b">
        <v>1</v>
      </c>
      <c r="S12069">
        <v>126</v>
      </c>
      <c r="T12069">
        <v>77</v>
      </c>
      <c r="U12069">
        <v>126</v>
      </c>
      <c r="V12069" t="s">
        <v>6</v>
      </c>
      <c r="W12069">
        <v>126</v>
      </c>
      <c r="X12069" t="b">
        <v>0</v>
      </c>
      <c r="Z12069" t="s">
        <v>7626</v>
      </c>
    </row>
    <row r="12070" spans="1:26" hidden="1" x14ac:dyDescent="0.3">
      <c r="A12070" t="s">
        <v>7517</v>
      </c>
      <c r="B12070" t="s">
        <v>7353</v>
      </c>
      <c r="C12070" s="45">
        <v>44774</v>
      </c>
      <c r="D12070">
        <v>23</v>
      </c>
      <c r="E12070">
        <v>2022</v>
      </c>
      <c r="F12070">
        <v>2022</v>
      </c>
      <c r="G12070" t="s">
        <v>7313</v>
      </c>
      <c r="H12070">
        <v>8</v>
      </c>
      <c r="I12070" s="45">
        <v>44796</v>
      </c>
      <c r="J12070" s="45">
        <v>44796</v>
      </c>
      <c r="K12070">
        <v>8</v>
      </c>
      <c r="L12070">
        <v>8</v>
      </c>
      <c r="M12070" t="s">
        <v>7633</v>
      </c>
      <c r="N12070" s="46">
        <v>0.33832175925925934</v>
      </c>
      <c r="O12070" s="47">
        <v>0.33832175925925928</v>
      </c>
      <c r="P12070" s="47">
        <v>0.33832175925925928</v>
      </c>
      <c r="Q12070" s="46">
        <v>44796.338321759256</v>
      </c>
      <c r="R12070" t="b">
        <v>0</v>
      </c>
      <c r="S12070" t="b">
        <v>0</v>
      </c>
      <c r="T12070" t="b">
        <v>0</v>
      </c>
      <c r="U12070">
        <v>77</v>
      </c>
      <c r="V12070" t="s">
        <v>8</v>
      </c>
      <c r="W12070" t="b">
        <v>0</v>
      </c>
      <c r="X12070">
        <v>77</v>
      </c>
      <c r="Z12070" t="s">
        <v>7626</v>
      </c>
    </row>
    <row r="12071" spans="1:26" x14ac:dyDescent="0.3">
      <c r="A12071" t="s">
        <v>7516</v>
      </c>
      <c r="B12071" t="s">
        <v>7353</v>
      </c>
      <c r="C12071" s="45">
        <v>44774</v>
      </c>
      <c r="D12071">
        <v>23</v>
      </c>
      <c r="E12071">
        <v>2022</v>
      </c>
      <c r="F12071">
        <v>2022</v>
      </c>
      <c r="G12071" t="s">
        <v>7313</v>
      </c>
      <c r="H12071">
        <v>8</v>
      </c>
      <c r="I12071" s="45">
        <v>44796</v>
      </c>
      <c r="J12071" s="45">
        <v>44796</v>
      </c>
      <c r="K12071">
        <v>8</v>
      </c>
      <c r="L12071">
        <v>8</v>
      </c>
      <c r="M12071" t="s">
        <v>7633</v>
      </c>
      <c r="N12071" s="46">
        <v>0.33475694444444448</v>
      </c>
      <c r="O12071" s="47">
        <v>0.33475694444444443</v>
      </c>
      <c r="P12071" s="47">
        <v>0.33475694444444443</v>
      </c>
      <c r="Q12071" s="46">
        <v>44796.334756944445</v>
      </c>
      <c r="R12071" t="b">
        <v>1</v>
      </c>
      <c r="S12071">
        <v>135</v>
      </c>
      <c r="T12071">
        <v>83</v>
      </c>
      <c r="U12071">
        <v>135</v>
      </c>
      <c r="V12071" t="s">
        <v>6</v>
      </c>
      <c r="W12071">
        <v>135</v>
      </c>
      <c r="X12071" t="b">
        <v>0</v>
      </c>
      <c r="Z12071" t="s">
        <v>7626</v>
      </c>
    </row>
    <row r="12072" spans="1:26" hidden="1" x14ac:dyDescent="0.3">
      <c r="A12072" t="s">
        <v>7516</v>
      </c>
      <c r="B12072" t="s">
        <v>7353</v>
      </c>
      <c r="C12072" s="45">
        <v>44774</v>
      </c>
      <c r="D12072">
        <v>23</v>
      </c>
      <c r="E12072">
        <v>2022</v>
      </c>
      <c r="F12072">
        <v>2022</v>
      </c>
      <c r="G12072" t="s">
        <v>7313</v>
      </c>
      <c r="H12072">
        <v>8</v>
      </c>
      <c r="I12072" s="45">
        <v>44796</v>
      </c>
      <c r="J12072" s="45">
        <v>44796</v>
      </c>
      <c r="K12072">
        <v>8</v>
      </c>
      <c r="L12072">
        <v>8</v>
      </c>
      <c r="M12072" t="s">
        <v>7633</v>
      </c>
      <c r="N12072" s="46">
        <v>0.33475694444444448</v>
      </c>
      <c r="O12072" s="47">
        <v>0.33475694444444443</v>
      </c>
      <c r="P12072" s="47">
        <v>0.33475694444444443</v>
      </c>
      <c r="Q12072" s="46">
        <v>44796.334756944445</v>
      </c>
      <c r="R12072" t="b">
        <v>0</v>
      </c>
      <c r="S12072" t="b">
        <v>0</v>
      </c>
      <c r="T12072" t="b">
        <v>0</v>
      </c>
      <c r="U12072">
        <v>83</v>
      </c>
      <c r="V12072" t="s">
        <v>8</v>
      </c>
      <c r="W12072" t="b">
        <v>0</v>
      </c>
      <c r="X12072">
        <v>83</v>
      </c>
      <c r="Z12072" t="s">
        <v>7626</v>
      </c>
    </row>
    <row r="12073" spans="1:26" x14ac:dyDescent="0.3">
      <c r="A12073" t="s">
        <v>7492</v>
      </c>
      <c r="B12073" t="s">
        <v>7361</v>
      </c>
      <c r="C12073" s="45">
        <v>44409</v>
      </c>
      <c r="D12073">
        <v>23</v>
      </c>
      <c r="E12073">
        <v>2022</v>
      </c>
      <c r="F12073">
        <v>2022</v>
      </c>
      <c r="G12073" t="s">
        <v>7313</v>
      </c>
      <c r="H12073">
        <v>8</v>
      </c>
      <c r="I12073" s="45">
        <v>44796</v>
      </c>
      <c r="J12073" s="45">
        <v>44796</v>
      </c>
      <c r="K12073">
        <v>7</v>
      </c>
      <c r="L12073">
        <v>7</v>
      </c>
      <c r="M12073" t="s">
        <v>7633</v>
      </c>
      <c r="N12073" s="46">
        <v>0.295949074074074</v>
      </c>
      <c r="O12073" s="47">
        <v>0.29594907407407406</v>
      </c>
      <c r="P12073" s="47">
        <v>0.29594907407407406</v>
      </c>
      <c r="Q12073" s="46">
        <v>44796.295949074076</v>
      </c>
      <c r="R12073" t="b">
        <v>1</v>
      </c>
      <c r="S12073">
        <v>112</v>
      </c>
      <c r="T12073">
        <v>69</v>
      </c>
      <c r="U12073">
        <v>112</v>
      </c>
      <c r="V12073" t="s">
        <v>6</v>
      </c>
      <c r="W12073">
        <v>112</v>
      </c>
      <c r="X12073" t="b">
        <v>0</v>
      </c>
      <c r="Z12073" t="s">
        <v>7623</v>
      </c>
    </row>
    <row r="12074" spans="1:26" hidden="1" x14ac:dyDescent="0.3">
      <c r="A12074" t="s">
        <v>7492</v>
      </c>
      <c r="B12074" t="s">
        <v>7361</v>
      </c>
      <c r="C12074" s="45">
        <v>44409</v>
      </c>
      <c r="D12074">
        <v>23</v>
      </c>
      <c r="E12074">
        <v>2022</v>
      </c>
      <c r="F12074">
        <v>2022</v>
      </c>
      <c r="G12074" t="s">
        <v>7313</v>
      </c>
      <c r="H12074">
        <v>8</v>
      </c>
      <c r="I12074" s="45">
        <v>44796</v>
      </c>
      <c r="J12074" s="45">
        <v>44796</v>
      </c>
      <c r="K12074">
        <v>7</v>
      </c>
      <c r="L12074">
        <v>7</v>
      </c>
      <c r="M12074" t="s">
        <v>7633</v>
      </c>
      <c r="N12074" s="46">
        <v>0.295949074074074</v>
      </c>
      <c r="O12074" s="47">
        <v>0.29594907407407406</v>
      </c>
      <c r="P12074" s="47">
        <v>0.29594907407407406</v>
      </c>
      <c r="Q12074" s="46">
        <v>44796.295949074076</v>
      </c>
      <c r="R12074" t="b">
        <v>0</v>
      </c>
      <c r="S12074" t="b">
        <v>0</v>
      </c>
      <c r="T12074" t="b">
        <v>0</v>
      </c>
      <c r="U12074">
        <v>69</v>
      </c>
      <c r="V12074" t="s">
        <v>8</v>
      </c>
      <c r="W12074" t="b">
        <v>0</v>
      </c>
      <c r="X12074">
        <v>69</v>
      </c>
      <c r="Z12074" t="s">
        <v>7623</v>
      </c>
    </row>
    <row r="12075" spans="1:26" x14ac:dyDescent="0.3">
      <c r="A12075" t="s">
        <v>7484</v>
      </c>
      <c r="B12075" t="s">
        <v>7362</v>
      </c>
      <c r="C12075" s="45">
        <v>44378</v>
      </c>
      <c r="D12075">
        <v>23</v>
      </c>
      <c r="E12075">
        <v>2022</v>
      </c>
      <c r="F12075">
        <v>2022</v>
      </c>
      <c r="G12075" t="s">
        <v>7313</v>
      </c>
      <c r="H12075">
        <v>8</v>
      </c>
      <c r="I12075" s="45">
        <v>44796</v>
      </c>
      <c r="J12075" s="45">
        <v>44796</v>
      </c>
      <c r="K12075">
        <v>3</v>
      </c>
      <c r="L12075">
        <v>3</v>
      </c>
      <c r="M12075" t="s">
        <v>7633</v>
      </c>
      <c r="N12075" s="46">
        <v>0.125925925925926</v>
      </c>
      <c r="O12075" s="47">
        <v>0.12592592592592591</v>
      </c>
      <c r="P12075" s="47">
        <v>0.12592592592592591</v>
      </c>
      <c r="Q12075" s="46">
        <v>44796.125925925924</v>
      </c>
      <c r="R12075" t="b">
        <v>1</v>
      </c>
      <c r="S12075">
        <v>125</v>
      </c>
      <c r="T12075">
        <v>83</v>
      </c>
      <c r="U12075">
        <v>125</v>
      </c>
      <c r="V12075" t="s">
        <v>6</v>
      </c>
      <c r="W12075">
        <v>125</v>
      </c>
      <c r="X12075" t="b">
        <v>0</v>
      </c>
      <c r="Z12075" t="s">
        <v>7626</v>
      </c>
    </row>
    <row r="12076" spans="1:26" hidden="1" x14ac:dyDescent="0.3">
      <c r="A12076" t="s">
        <v>7484</v>
      </c>
      <c r="B12076" t="s">
        <v>7362</v>
      </c>
      <c r="C12076" s="45">
        <v>44378</v>
      </c>
      <c r="D12076">
        <v>23</v>
      </c>
      <c r="E12076">
        <v>2022</v>
      </c>
      <c r="F12076">
        <v>2022</v>
      </c>
      <c r="G12076" t="s">
        <v>7313</v>
      </c>
      <c r="H12076">
        <v>8</v>
      </c>
      <c r="I12076" s="45">
        <v>44796</v>
      </c>
      <c r="J12076" s="45">
        <v>44796</v>
      </c>
      <c r="K12076">
        <v>3</v>
      </c>
      <c r="L12076">
        <v>3</v>
      </c>
      <c r="M12076" t="s">
        <v>7633</v>
      </c>
      <c r="N12076" s="46">
        <v>0.125925925925926</v>
      </c>
      <c r="O12076" s="47">
        <v>0.12592592592592591</v>
      </c>
      <c r="P12076" s="47">
        <v>0.12592592592592591</v>
      </c>
      <c r="Q12076" s="46">
        <v>44796.125925925924</v>
      </c>
      <c r="R12076" t="b">
        <v>0</v>
      </c>
      <c r="S12076" t="b">
        <v>0</v>
      </c>
      <c r="T12076" t="b">
        <v>0</v>
      </c>
      <c r="U12076">
        <v>83</v>
      </c>
      <c r="V12076" t="s">
        <v>8</v>
      </c>
      <c r="W12076" t="b">
        <v>0</v>
      </c>
      <c r="X12076">
        <v>83</v>
      </c>
      <c r="Z12076" t="s">
        <v>7626</v>
      </c>
    </row>
    <row r="12077" spans="1:26" x14ac:dyDescent="0.3">
      <c r="A12077" t="s">
        <v>7516</v>
      </c>
      <c r="B12077" t="s">
        <v>7353</v>
      </c>
      <c r="C12077" s="45">
        <v>44774</v>
      </c>
      <c r="D12077">
        <v>24</v>
      </c>
      <c r="E12077">
        <v>2022</v>
      </c>
      <c r="F12077">
        <v>2022</v>
      </c>
      <c r="G12077" t="s">
        <v>7313</v>
      </c>
      <c r="H12077">
        <v>8</v>
      </c>
      <c r="I12077" s="45">
        <v>44797</v>
      </c>
      <c r="J12077" s="45">
        <v>44797</v>
      </c>
      <c r="K12077">
        <v>22</v>
      </c>
      <c r="L12077">
        <v>10</v>
      </c>
      <c r="M12077" t="s">
        <v>7632</v>
      </c>
      <c r="N12077" s="46">
        <v>0.95413194444444449</v>
      </c>
      <c r="O12077" s="47">
        <v>0.95413194444444449</v>
      </c>
      <c r="P12077" s="47">
        <v>0.95413194444444449</v>
      </c>
      <c r="Q12077" s="46">
        <v>44797.954131944447</v>
      </c>
      <c r="R12077" t="b">
        <v>1</v>
      </c>
      <c r="S12077">
        <v>141</v>
      </c>
      <c r="T12077">
        <v>86</v>
      </c>
      <c r="U12077">
        <v>141</v>
      </c>
      <c r="V12077" t="s">
        <v>6</v>
      </c>
      <c r="W12077">
        <v>141</v>
      </c>
      <c r="X12077" t="b">
        <v>0</v>
      </c>
      <c r="Z12077" t="s">
        <v>7626</v>
      </c>
    </row>
    <row r="12078" spans="1:26" hidden="1" x14ac:dyDescent="0.3">
      <c r="A12078" t="s">
        <v>7516</v>
      </c>
      <c r="B12078" t="s">
        <v>7353</v>
      </c>
      <c r="C12078" s="45">
        <v>44774</v>
      </c>
      <c r="D12078">
        <v>24</v>
      </c>
      <c r="E12078">
        <v>2022</v>
      </c>
      <c r="F12078">
        <v>2022</v>
      </c>
      <c r="G12078" t="s">
        <v>7313</v>
      </c>
      <c r="H12078">
        <v>8</v>
      </c>
      <c r="I12078" s="45">
        <v>44797</v>
      </c>
      <c r="J12078" s="45">
        <v>44797</v>
      </c>
      <c r="K12078">
        <v>22</v>
      </c>
      <c r="L12078">
        <v>10</v>
      </c>
      <c r="M12078" t="s">
        <v>7632</v>
      </c>
      <c r="N12078" s="46">
        <v>0.95413194444444449</v>
      </c>
      <c r="O12078" s="47">
        <v>0.95413194444444449</v>
      </c>
      <c r="P12078" s="47">
        <v>0.95413194444444449</v>
      </c>
      <c r="Q12078" s="46">
        <v>44797.954131944447</v>
      </c>
      <c r="R12078" t="b">
        <v>0</v>
      </c>
      <c r="S12078" t="b">
        <v>0</v>
      </c>
      <c r="T12078" t="b">
        <v>0</v>
      </c>
      <c r="U12078">
        <v>86</v>
      </c>
      <c r="V12078" t="s">
        <v>8</v>
      </c>
      <c r="W12078" t="b">
        <v>0</v>
      </c>
      <c r="X12078">
        <v>86</v>
      </c>
      <c r="Z12078" t="s">
        <v>7626</v>
      </c>
    </row>
    <row r="12079" spans="1:26" x14ac:dyDescent="0.3">
      <c r="A12079" t="s">
        <v>7504</v>
      </c>
      <c r="B12079" t="s">
        <v>7356</v>
      </c>
      <c r="C12079" s="45">
        <v>44682</v>
      </c>
      <c r="D12079">
        <v>24</v>
      </c>
      <c r="E12079">
        <v>2022</v>
      </c>
      <c r="F12079">
        <v>2022</v>
      </c>
      <c r="G12079" t="s">
        <v>7313</v>
      </c>
      <c r="H12079">
        <v>8</v>
      </c>
      <c r="I12079" s="45">
        <v>44797</v>
      </c>
      <c r="J12079" s="45">
        <v>44797</v>
      </c>
      <c r="K12079">
        <v>20</v>
      </c>
      <c r="L12079">
        <v>8</v>
      </c>
      <c r="M12079" t="s">
        <v>7632</v>
      </c>
      <c r="N12079" s="46">
        <v>0.85636574074074079</v>
      </c>
      <c r="O12079" s="47">
        <v>0.85636574074074079</v>
      </c>
      <c r="P12079" s="47">
        <v>0.85636574074074079</v>
      </c>
      <c r="Q12079" s="46">
        <v>44797.856365740743</v>
      </c>
      <c r="R12079" t="b">
        <v>1</v>
      </c>
      <c r="S12079">
        <v>118</v>
      </c>
      <c r="T12079">
        <v>81</v>
      </c>
      <c r="U12079">
        <v>118</v>
      </c>
      <c r="V12079" t="s">
        <v>6</v>
      </c>
      <c r="W12079">
        <v>118</v>
      </c>
      <c r="X12079" t="b">
        <v>0</v>
      </c>
      <c r="Z12079" t="s">
        <v>7626</v>
      </c>
    </row>
    <row r="12080" spans="1:26" hidden="1" x14ac:dyDescent="0.3">
      <c r="A12080" t="s">
        <v>7504</v>
      </c>
      <c r="B12080" t="s">
        <v>7356</v>
      </c>
      <c r="C12080" s="45">
        <v>44682</v>
      </c>
      <c r="D12080">
        <v>24</v>
      </c>
      <c r="E12080">
        <v>2022</v>
      </c>
      <c r="F12080">
        <v>2022</v>
      </c>
      <c r="G12080" t="s">
        <v>7313</v>
      </c>
      <c r="H12080">
        <v>8</v>
      </c>
      <c r="I12080" s="45">
        <v>44797</v>
      </c>
      <c r="J12080" s="45">
        <v>44797</v>
      </c>
      <c r="K12080">
        <v>20</v>
      </c>
      <c r="L12080">
        <v>8</v>
      </c>
      <c r="M12080" t="s">
        <v>7632</v>
      </c>
      <c r="N12080" s="46">
        <v>0.85636574074074079</v>
      </c>
      <c r="O12080" s="47">
        <v>0.85636574074074079</v>
      </c>
      <c r="P12080" s="47">
        <v>0.85636574074074079</v>
      </c>
      <c r="Q12080" s="46">
        <v>44797.856365740743</v>
      </c>
      <c r="R12080" t="b">
        <v>0</v>
      </c>
      <c r="S12080" t="b">
        <v>0</v>
      </c>
      <c r="T12080" t="b">
        <v>0</v>
      </c>
      <c r="U12080">
        <v>81</v>
      </c>
      <c r="V12080" t="s">
        <v>8</v>
      </c>
      <c r="W12080" t="b">
        <v>0</v>
      </c>
      <c r="X12080">
        <v>81</v>
      </c>
      <c r="Z12080" t="s">
        <v>7626</v>
      </c>
    </row>
    <row r="12081" spans="1:26" x14ac:dyDescent="0.3">
      <c r="A12081" t="s">
        <v>7510</v>
      </c>
      <c r="B12081" t="s">
        <v>7354</v>
      </c>
      <c r="C12081" s="45">
        <v>44743</v>
      </c>
      <c r="D12081">
        <v>24</v>
      </c>
      <c r="E12081">
        <v>2022</v>
      </c>
      <c r="F12081">
        <v>2022</v>
      </c>
      <c r="G12081" t="s">
        <v>7313</v>
      </c>
      <c r="H12081">
        <v>8</v>
      </c>
      <c r="I12081" s="45">
        <v>44797</v>
      </c>
      <c r="J12081" s="45">
        <v>44797</v>
      </c>
      <c r="K12081">
        <v>19</v>
      </c>
      <c r="L12081">
        <v>7</v>
      </c>
      <c r="M12081" t="s">
        <v>7632</v>
      </c>
      <c r="N12081" s="46">
        <v>0.80392361111111121</v>
      </c>
      <c r="O12081" s="47">
        <v>0.8039236111111111</v>
      </c>
      <c r="P12081" s="47">
        <v>0.8039236111111111</v>
      </c>
      <c r="Q12081" s="46">
        <v>44797.803923611114</v>
      </c>
      <c r="R12081" t="b">
        <v>1</v>
      </c>
      <c r="S12081">
        <v>127</v>
      </c>
      <c r="T12081">
        <v>75</v>
      </c>
      <c r="U12081">
        <v>127</v>
      </c>
      <c r="V12081" t="s">
        <v>6</v>
      </c>
      <c r="W12081">
        <v>127</v>
      </c>
      <c r="X12081" t="b">
        <v>0</v>
      </c>
      <c r="Z12081" t="s">
        <v>7624</v>
      </c>
    </row>
    <row r="12082" spans="1:26" hidden="1" x14ac:dyDescent="0.3">
      <c r="A12082" t="s">
        <v>7510</v>
      </c>
      <c r="B12082" t="s">
        <v>7354</v>
      </c>
      <c r="C12082" s="45">
        <v>44743</v>
      </c>
      <c r="D12082">
        <v>24</v>
      </c>
      <c r="E12082">
        <v>2022</v>
      </c>
      <c r="F12082">
        <v>2022</v>
      </c>
      <c r="G12082" t="s">
        <v>7313</v>
      </c>
      <c r="H12082">
        <v>8</v>
      </c>
      <c r="I12082" s="45">
        <v>44797</v>
      </c>
      <c r="J12082" s="45">
        <v>44797</v>
      </c>
      <c r="K12082">
        <v>19</v>
      </c>
      <c r="L12082">
        <v>7</v>
      </c>
      <c r="M12082" t="s">
        <v>7632</v>
      </c>
      <c r="N12082" s="46">
        <v>0.80392361111111121</v>
      </c>
      <c r="O12082" s="47">
        <v>0.8039236111111111</v>
      </c>
      <c r="P12082" s="47">
        <v>0.8039236111111111</v>
      </c>
      <c r="Q12082" s="46">
        <v>44797.803923611114</v>
      </c>
      <c r="R12082" t="b">
        <v>0</v>
      </c>
      <c r="S12082" t="b">
        <v>0</v>
      </c>
      <c r="T12082" t="b">
        <v>0</v>
      </c>
      <c r="U12082">
        <v>75</v>
      </c>
      <c r="V12082" t="s">
        <v>8</v>
      </c>
      <c r="W12082" t="b">
        <v>0</v>
      </c>
      <c r="X12082">
        <v>75</v>
      </c>
      <c r="Z12082" t="s">
        <v>7624</v>
      </c>
    </row>
    <row r="12083" spans="1:26" x14ac:dyDescent="0.3">
      <c r="A12083" t="s">
        <v>7512</v>
      </c>
      <c r="B12083" t="s">
        <v>7354</v>
      </c>
      <c r="C12083" s="45">
        <v>44743</v>
      </c>
      <c r="D12083">
        <v>24</v>
      </c>
      <c r="E12083">
        <v>2022</v>
      </c>
      <c r="F12083">
        <v>2022</v>
      </c>
      <c r="G12083" t="s">
        <v>7313</v>
      </c>
      <c r="H12083">
        <v>8</v>
      </c>
      <c r="I12083" s="45">
        <v>44797</v>
      </c>
      <c r="J12083" s="45">
        <v>44797</v>
      </c>
      <c r="K12083">
        <v>16</v>
      </c>
      <c r="L12083">
        <v>4</v>
      </c>
      <c r="M12083" t="s">
        <v>7632</v>
      </c>
      <c r="N12083" s="46">
        <v>0.68204861111111104</v>
      </c>
      <c r="O12083" s="47">
        <v>0.68204861111111115</v>
      </c>
      <c r="P12083" s="47">
        <v>0.68204861111111115</v>
      </c>
      <c r="Q12083" s="46">
        <v>44797.68204861111</v>
      </c>
      <c r="R12083" t="b">
        <v>1</v>
      </c>
      <c r="S12083">
        <v>129</v>
      </c>
      <c r="T12083">
        <v>61</v>
      </c>
      <c r="U12083">
        <v>129</v>
      </c>
      <c r="V12083" t="s">
        <v>6</v>
      </c>
      <c r="W12083">
        <v>129</v>
      </c>
      <c r="X12083" t="b">
        <v>0</v>
      </c>
      <c r="Z12083" t="s">
        <v>7624</v>
      </c>
    </row>
    <row r="12084" spans="1:26" hidden="1" x14ac:dyDescent="0.3">
      <c r="A12084" t="s">
        <v>7512</v>
      </c>
      <c r="B12084" t="s">
        <v>7354</v>
      </c>
      <c r="C12084" s="45">
        <v>44743</v>
      </c>
      <c r="D12084">
        <v>24</v>
      </c>
      <c r="E12084">
        <v>2022</v>
      </c>
      <c r="F12084">
        <v>2022</v>
      </c>
      <c r="G12084" t="s">
        <v>7313</v>
      </c>
      <c r="H12084">
        <v>8</v>
      </c>
      <c r="I12084" s="45">
        <v>44797</v>
      </c>
      <c r="J12084" s="45">
        <v>44797</v>
      </c>
      <c r="K12084">
        <v>16</v>
      </c>
      <c r="L12084">
        <v>4</v>
      </c>
      <c r="M12084" t="s">
        <v>7632</v>
      </c>
      <c r="N12084" s="46">
        <v>0.68204861111111104</v>
      </c>
      <c r="O12084" s="47">
        <v>0.68204861111111115</v>
      </c>
      <c r="P12084" s="47">
        <v>0.68204861111111115</v>
      </c>
      <c r="Q12084" s="46">
        <v>44797.68204861111</v>
      </c>
      <c r="R12084" t="b">
        <v>0</v>
      </c>
      <c r="S12084" t="b">
        <v>0</v>
      </c>
      <c r="T12084" t="b">
        <v>0</v>
      </c>
      <c r="U12084">
        <v>61</v>
      </c>
      <c r="V12084" t="s">
        <v>8</v>
      </c>
      <c r="W12084" t="b">
        <v>0</v>
      </c>
      <c r="X12084">
        <v>61</v>
      </c>
      <c r="Z12084" t="s">
        <v>7624</v>
      </c>
    </row>
    <row r="12085" spans="1:26" x14ac:dyDescent="0.3">
      <c r="A12085" t="s">
        <v>7516</v>
      </c>
      <c r="B12085" t="s">
        <v>7353</v>
      </c>
      <c r="C12085" s="45">
        <v>44774</v>
      </c>
      <c r="D12085">
        <v>24</v>
      </c>
      <c r="E12085">
        <v>2022</v>
      </c>
      <c r="F12085">
        <v>2022</v>
      </c>
      <c r="G12085" t="s">
        <v>7313</v>
      </c>
      <c r="H12085">
        <v>8</v>
      </c>
      <c r="I12085" s="45">
        <v>44797</v>
      </c>
      <c r="J12085" s="45">
        <v>44797</v>
      </c>
      <c r="K12085">
        <v>9</v>
      </c>
      <c r="L12085">
        <v>9</v>
      </c>
      <c r="M12085" t="s">
        <v>7633</v>
      </c>
      <c r="N12085" s="46">
        <v>0.41649305555555549</v>
      </c>
      <c r="O12085" s="47">
        <v>0.41649305555555555</v>
      </c>
      <c r="P12085" s="47">
        <v>0.41649305555555555</v>
      </c>
      <c r="Q12085" s="46">
        <v>44797.416493055556</v>
      </c>
      <c r="R12085" t="b">
        <v>1</v>
      </c>
      <c r="S12085">
        <v>125</v>
      </c>
      <c r="T12085">
        <v>83</v>
      </c>
      <c r="U12085">
        <v>125</v>
      </c>
      <c r="V12085" t="s">
        <v>6</v>
      </c>
      <c r="W12085">
        <v>125</v>
      </c>
      <c r="X12085" t="b">
        <v>0</v>
      </c>
      <c r="Z12085" t="s">
        <v>7626</v>
      </c>
    </row>
    <row r="12086" spans="1:26" hidden="1" x14ac:dyDescent="0.3">
      <c r="A12086" t="s">
        <v>7516</v>
      </c>
      <c r="B12086" t="s">
        <v>7353</v>
      </c>
      <c r="C12086" s="45">
        <v>44774</v>
      </c>
      <c r="D12086">
        <v>24</v>
      </c>
      <c r="E12086">
        <v>2022</v>
      </c>
      <c r="F12086">
        <v>2022</v>
      </c>
      <c r="G12086" t="s">
        <v>7313</v>
      </c>
      <c r="H12086">
        <v>8</v>
      </c>
      <c r="I12086" s="45">
        <v>44797</v>
      </c>
      <c r="J12086" s="45">
        <v>44797</v>
      </c>
      <c r="K12086">
        <v>9</v>
      </c>
      <c r="L12086">
        <v>9</v>
      </c>
      <c r="M12086" t="s">
        <v>7633</v>
      </c>
      <c r="N12086" s="46">
        <v>0.41649305555555549</v>
      </c>
      <c r="O12086" s="47">
        <v>0.41649305555555555</v>
      </c>
      <c r="P12086" s="47">
        <v>0.41649305555555555</v>
      </c>
      <c r="Q12086" s="46">
        <v>44797.416493055556</v>
      </c>
      <c r="R12086" t="b">
        <v>0</v>
      </c>
      <c r="S12086" t="b">
        <v>0</v>
      </c>
      <c r="T12086" t="b">
        <v>0</v>
      </c>
      <c r="U12086">
        <v>83</v>
      </c>
      <c r="V12086" t="s">
        <v>8</v>
      </c>
      <c r="W12086" t="b">
        <v>0</v>
      </c>
      <c r="X12086">
        <v>83</v>
      </c>
      <c r="Z12086" t="s">
        <v>7626</v>
      </c>
    </row>
    <row r="12087" spans="1:26" x14ac:dyDescent="0.3">
      <c r="A12087" t="s">
        <v>7515</v>
      </c>
      <c r="B12087" t="s">
        <v>7353</v>
      </c>
      <c r="C12087" s="45">
        <v>44774</v>
      </c>
      <c r="D12087">
        <v>24</v>
      </c>
      <c r="E12087">
        <v>2022</v>
      </c>
      <c r="F12087">
        <v>2022</v>
      </c>
      <c r="G12087" t="s">
        <v>7313</v>
      </c>
      <c r="H12087">
        <v>8</v>
      </c>
      <c r="I12087" s="45">
        <v>44797</v>
      </c>
      <c r="J12087" s="45">
        <v>44797</v>
      </c>
      <c r="K12087">
        <v>9</v>
      </c>
      <c r="L12087">
        <v>9</v>
      </c>
      <c r="M12087" t="s">
        <v>7633</v>
      </c>
      <c r="N12087" s="46">
        <v>0.40408564814814807</v>
      </c>
      <c r="O12087" s="47">
        <v>0.40408564814814812</v>
      </c>
      <c r="P12087" s="47">
        <v>0.40408564814814812</v>
      </c>
      <c r="Q12087" s="46">
        <v>44797.404085648152</v>
      </c>
      <c r="R12087" t="b">
        <v>1</v>
      </c>
      <c r="S12087">
        <v>109</v>
      </c>
      <c r="T12087">
        <v>65</v>
      </c>
      <c r="U12087">
        <v>109</v>
      </c>
      <c r="V12087" t="s">
        <v>6</v>
      </c>
      <c r="W12087">
        <v>109</v>
      </c>
      <c r="X12087" t="b">
        <v>0</v>
      </c>
      <c r="Z12087" t="s">
        <v>7624</v>
      </c>
    </row>
    <row r="12088" spans="1:26" hidden="1" x14ac:dyDescent="0.3">
      <c r="A12088" t="s">
        <v>7515</v>
      </c>
      <c r="B12088" t="s">
        <v>7353</v>
      </c>
      <c r="C12088" s="45">
        <v>44774</v>
      </c>
      <c r="D12088">
        <v>24</v>
      </c>
      <c r="E12088">
        <v>2022</v>
      </c>
      <c r="F12088">
        <v>2022</v>
      </c>
      <c r="G12088" t="s">
        <v>7313</v>
      </c>
      <c r="H12088">
        <v>8</v>
      </c>
      <c r="I12088" s="45">
        <v>44797</v>
      </c>
      <c r="J12088" s="45">
        <v>44797</v>
      </c>
      <c r="K12088">
        <v>9</v>
      </c>
      <c r="L12088">
        <v>9</v>
      </c>
      <c r="M12088" t="s">
        <v>7633</v>
      </c>
      <c r="N12088" s="46">
        <v>0.40408564814814807</v>
      </c>
      <c r="O12088" s="47">
        <v>0.40408564814814812</v>
      </c>
      <c r="P12088" s="47">
        <v>0.40408564814814812</v>
      </c>
      <c r="Q12088" s="46">
        <v>44797.404085648152</v>
      </c>
      <c r="R12088" t="b">
        <v>0</v>
      </c>
      <c r="S12088" t="b">
        <v>0</v>
      </c>
      <c r="T12088" t="b">
        <v>0</v>
      </c>
      <c r="U12088">
        <v>65</v>
      </c>
      <c r="V12088" t="s">
        <v>8</v>
      </c>
      <c r="W12088" t="b">
        <v>0</v>
      </c>
      <c r="X12088">
        <v>65</v>
      </c>
      <c r="Z12088" t="s">
        <v>7624</v>
      </c>
    </row>
    <row r="12089" spans="1:26" x14ac:dyDescent="0.3">
      <c r="A12089" t="s">
        <v>7447</v>
      </c>
      <c r="B12089" t="s">
        <v>7365</v>
      </c>
      <c r="C12089" s="45">
        <v>44287</v>
      </c>
      <c r="D12089">
        <v>24</v>
      </c>
      <c r="E12089">
        <v>2022</v>
      </c>
      <c r="F12089">
        <v>2022</v>
      </c>
      <c r="G12089" t="s">
        <v>7313</v>
      </c>
      <c r="H12089">
        <v>8</v>
      </c>
      <c r="I12089" s="45">
        <v>44797</v>
      </c>
      <c r="J12089" s="45">
        <v>44797</v>
      </c>
      <c r="K12089">
        <v>9</v>
      </c>
      <c r="L12089">
        <v>9</v>
      </c>
      <c r="M12089" t="s">
        <v>7633</v>
      </c>
      <c r="N12089" s="46">
        <v>0.40118055555555565</v>
      </c>
      <c r="O12089" s="47">
        <v>0.40118055555555554</v>
      </c>
      <c r="P12089" s="47">
        <v>0.40118055555555554</v>
      </c>
      <c r="Q12089" s="46">
        <v>44797.401180555556</v>
      </c>
      <c r="R12089" t="b">
        <v>1</v>
      </c>
      <c r="S12089">
        <v>128</v>
      </c>
      <c r="T12089">
        <v>97</v>
      </c>
      <c r="U12089">
        <v>128</v>
      </c>
      <c r="V12089" t="s">
        <v>6</v>
      </c>
      <c r="W12089">
        <v>128</v>
      </c>
      <c r="X12089" t="b">
        <v>0</v>
      </c>
      <c r="Z12089" t="s">
        <v>7624</v>
      </c>
    </row>
    <row r="12090" spans="1:26" hidden="1" x14ac:dyDescent="0.3">
      <c r="A12090" t="s">
        <v>7447</v>
      </c>
      <c r="B12090" t="s">
        <v>7365</v>
      </c>
      <c r="C12090" s="45">
        <v>44287</v>
      </c>
      <c r="D12090">
        <v>24</v>
      </c>
      <c r="E12090">
        <v>2022</v>
      </c>
      <c r="F12090">
        <v>2022</v>
      </c>
      <c r="G12090" t="s">
        <v>7313</v>
      </c>
      <c r="H12090">
        <v>8</v>
      </c>
      <c r="I12090" s="45">
        <v>44797</v>
      </c>
      <c r="J12090" s="45">
        <v>44797</v>
      </c>
      <c r="K12090">
        <v>9</v>
      </c>
      <c r="L12090">
        <v>9</v>
      </c>
      <c r="M12090" t="s">
        <v>7633</v>
      </c>
      <c r="N12090" s="46">
        <v>0.40118055555555565</v>
      </c>
      <c r="O12090" s="47">
        <v>0.40118055555555554</v>
      </c>
      <c r="P12090" s="47">
        <v>0.40118055555555554</v>
      </c>
      <c r="Q12090" s="46">
        <v>44797.401180555556</v>
      </c>
      <c r="R12090" t="b">
        <v>1</v>
      </c>
      <c r="S12090" t="b">
        <v>0</v>
      </c>
      <c r="T12090" t="b">
        <v>0</v>
      </c>
      <c r="U12090">
        <v>97</v>
      </c>
      <c r="V12090" t="s">
        <v>8</v>
      </c>
      <c r="W12090" t="b">
        <v>0</v>
      </c>
      <c r="X12090">
        <v>97</v>
      </c>
      <c r="Z12090" t="s">
        <v>7624</v>
      </c>
    </row>
    <row r="12091" spans="1:26" x14ac:dyDescent="0.3">
      <c r="A12091" t="s">
        <v>7447</v>
      </c>
      <c r="B12091" t="s">
        <v>7365</v>
      </c>
      <c r="C12091" s="45">
        <v>44287</v>
      </c>
      <c r="D12091">
        <v>24</v>
      </c>
      <c r="E12091">
        <v>2022</v>
      </c>
      <c r="F12091">
        <v>2022</v>
      </c>
      <c r="G12091" t="s">
        <v>7313</v>
      </c>
      <c r="H12091">
        <v>8</v>
      </c>
      <c r="I12091" s="45">
        <v>44797</v>
      </c>
      <c r="J12091" s="45">
        <v>44797</v>
      </c>
      <c r="K12091">
        <v>9</v>
      </c>
      <c r="L12091">
        <v>9</v>
      </c>
      <c r="M12091" t="s">
        <v>7633</v>
      </c>
      <c r="N12091" s="46">
        <v>0.40118055555555565</v>
      </c>
      <c r="O12091" s="47">
        <v>0.40118055555555554</v>
      </c>
      <c r="P12091" s="47">
        <v>0.40118055555555554</v>
      </c>
      <c r="Q12091" s="46">
        <v>44797.401180555556</v>
      </c>
      <c r="R12091" t="b">
        <v>1</v>
      </c>
      <c r="S12091">
        <v>124</v>
      </c>
      <c r="T12091">
        <v>85</v>
      </c>
      <c r="U12091">
        <v>124</v>
      </c>
      <c r="V12091" t="s">
        <v>6</v>
      </c>
      <c r="W12091">
        <v>124</v>
      </c>
      <c r="X12091" t="b">
        <v>0</v>
      </c>
      <c r="Z12091" t="s">
        <v>7624</v>
      </c>
    </row>
    <row r="12092" spans="1:26" hidden="1" x14ac:dyDescent="0.3">
      <c r="A12092" t="s">
        <v>7447</v>
      </c>
      <c r="B12092" t="s">
        <v>7365</v>
      </c>
      <c r="C12092" s="45">
        <v>44287</v>
      </c>
      <c r="D12092">
        <v>24</v>
      </c>
      <c r="E12092">
        <v>2022</v>
      </c>
      <c r="F12092">
        <v>2022</v>
      </c>
      <c r="G12092" t="s">
        <v>7313</v>
      </c>
      <c r="H12092">
        <v>8</v>
      </c>
      <c r="I12092" s="45">
        <v>44797</v>
      </c>
      <c r="J12092" s="45">
        <v>44797</v>
      </c>
      <c r="K12092">
        <v>9</v>
      </c>
      <c r="L12092">
        <v>9</v>
      </c>
      <c r="M12092" t="s">
        <v>7633</v>
      </c>
      <c r="N12092" s="46">
        <v>0.40118055555555565</v>
      </c>
      <c r="O12092" s="47">
        <v>0.40118055555555554</v>
      </c>
      <c r="P12092" s="47">
        <v>0.40118055555555554</v>
      </c>
      <c r="Q12092" s="46">
        <v>44797.401180555556</v>
      </c>
      <c r="R12092" t="b">
        <v>1</v>
      </c>
      <c r="S12092" t="b">
        <v>0</v>
      </c>
      <c r="T12092" t="b">
        <v>0</v>
      </c>
      <c r="U12092">
        <v>85</v>
      </c>
      <c r="V12092" t="s">
        <v>8</v>
      </c>
      <c r="W12092" t="b">
        <v>0</v>
      </c>
      <c r="X12092">
        <v>85</v>
      </c>
      <c r="Z12092" t="s">
        <v>7624</v>
      </c>
    </row>
    <row r="12093" spans="1:26" x14ac:dyDescent="0.3">
      <c r="A12093" t="s">
        <v>7447</v>
      </c>
      <c r="B12093" t="s">
        <v>7365</v>
      </c>
      <c r="C12093" s="45">
        <v>44287</v>
      </c>
      <c r="D12093">
        <v>24</v>
      </c>
      <c r="E12093">
        <v>2022</v>
      </c>
      <c r="F12093">
        <v>2022</v>
      </c>
      <c r="G12093" t="s">
        <v>7313</v>
      </c>
      <c r="H12093">
        <v>8</v>
      </c>
      <c r="I12093" s="45">
        <v>44797</v>
      </c>
      <c r="J12093" s="45">
        <v>44797</v>
      </c>
      <c r="K12093">
        <v>9</v>
      </c>
      <c r="L12093">
        <v>9</v>
      </c>
      <c r="M12093" t="s">
        <v>7633</v>
      </c>
      <c r="N12093" s="46">
        <v>0.40118055555555565</v>
      </c>
      <c r="O12093" s="47">
        <v>0.40118055555555554</v>
      </c>
      <c r="P12093" s="47">
        <v>0.40118055555555554</v>
      </c>
      <c r="Q12093" s="46">
        <v>44797.401180555556</v>
      </c>
      <c r="R12093" t="b">
        <v>1</v>
      </c>
      <c r="S12093">
        <v>118</v>
      </c>
      <c r="T12093">
        <v>84</v>
      </c>
      <c r="U12093">
        <v>118</v>
      </c>
      <c r="V12093" t="s">
        <v>6</v>
      </c>
      <c r="W12093">
        <v>118</v>
      </c>
      <c r="X12093" t="b">
        <v>0</v>
      </c>
      <c r="Z12093" t="s">
        <v>7624</v>
      </c>
    </row>
    <row r="12094" spans="1:26" hidden="1" x14ac:dyDescent="0.3">
      <c r="A12094" t="s">
        <v>7447</v>
      </c>
      <c r="B12094" t="s">
        <v>7365</v>
      </c>
      <c r="C12094" s="45">
        <v>44287</v>
      </c>
      <c r="D12094">
        <v>24</v>
      </c>
      <c r="E12094">
        <v>2022</v>
      </c>
      <c r="F12094">
        <v>2022</v>
      </c>
      <c r="G12094" t="s">
        <v>7313</v>
      </c>
      <c r="H12094">
        <v>8</v>
      </c>
      <c r="I12094" s="45">
        <v>44797</v>
      </c>
      <c r="J12094" s="45">
        <v>44797</v>
      </c>
      <c r="K12094">
        <v>9</v>
      </c>
      <c r="L12094">
        <v>9</v>
      </c>
      <c r="M12094" t="s">
        <v>7633</v>
      </c>
      <c r="N12094" s="46">
        <v>0.40118055555555565</v>
      </c>
      <c r="O12094" s="47">
        <v>0.40118055555555554</v>
      </c>
      <c r="P12094" s="47">
        <v>0.40118055555555554</v>
      </c>
      <c r="Q12094" s="46">
        <v>44797.401180555556</v>
      </c>
      <c r="R12094" t="b">
        <v>1</v>
      </c>
      <c r="S12094" t="b">
        <v>0</v>
      </c>
      <c r="T12094" t="b">
        <v>0</v>
      </c>
      <c r="U12094">
        <v>84</v>
      </c>
      <c r="V12094" t="s">
        <v>8</v>
      </c>
      <c r="W12094" t="b">
        <v>0</v>
      </c>
      <c r="X12094">
        <v>84</v>
      </c>
      <c r="Z12094" t="s">
        <v>7624</v>
      </c>
    </row>
    <row r="12095" spans="1:26" x14ac:dyDescent="0.3">
      <c r="A12095" t="s">
        <v>7447</v>
      </c>
      <c r="B12095" t="s">
        <v>7365</v>
      </c>
      <c r="C12095" s="45">
        <v>44287</v>
      </c>
      <c r="D12095">
        <v>24</v>
      </c>
      <c r="E12095">
        <v>2022</v>
      </c>
      <c r="F12095">
        <v>2022</v>
      </c>
      <c r="G12095" t="s">
        <v>7313</v>
      </c>
      <c r="H12095">
        <v>8</v>
      </c>
      <c r="I12095" s="45">
        <v>44797</v>
      </c>
      <c r="J12095" s="45">
        <v>44797</v>
      </c>
      <c r="K12095">
        <v>9</v>
      </c>
      <c r="L12095">
        <v>9</v>
      </c>
      <c r="M12095" t="s">
        <v>7633</v>
      </c>
      <c r="N12095" s="46">
        <v>0.40118055555555565</v>
      </c>
      <c r="O12095" s="47">
        <v>0.40118055555555554</v>
      </c>
      <c r="P12095" s="47">
        <v>0.40118055555555554</v>
      </c>
      <c r="Q12095" s="46">
        <v>44797.401180555556</v>
      </c>
      <c r="R12095" t="b">
        <v>1</v>
      </c>
      <c r="S12095">
        <v>119</v>
      </c>
      <c r="T12095">
        <v>84</v>
      </c>
      <c r="U12095">
        <v>119</v>
      </c>
      <c r="V12095" t="s">
        <v>6</v>
      </c>
      <c r="W12095">
        <v>119</v>
      </c>
      <c r="X12095" t="b">
        <v>0</v>
      </c>
      <c r="Z12095" t="s">
        <v>7624</v>
      </c>
    </row>
    <row r="12096" spans="1:26" hidden="1" x14ac:dyDescent="0.3">
      <c r="A12096" t="s">
        <v>7447</v>
      </c>
      <c r="B12096" t="s">
        <v>7365</v>
      </c>
      <c r="C12096" s="45">
        <v>44287</v>
      </c>
      <c r="D12096">
        <v>24</v>
      </c>
      <c r="E12096">
        <v>2022</v>
      </c>
      <c r="F12096">
        <v>2022</v>
      </c>
      <c r="G12096" t="s">
        <v>7313</v>
      </c>
      <c r="H12096">
        <v>8</v>
      </c>
      <c r="I12096" s="45">
        <v>44797</v>
      </c>
      <c r="J12096" s="45">
        <v>44797</v>
      </c>
      <c r="K12096">
        <v>9</v>
      </c>
      <c r="L12096">
        <v>9</v>
      </c>
      <c r="M12096" t="s">
        <v>7633</v>
      </c>
      <c r="N12096" s="46">
        <v>0.40118055555555565</v>
      </c>
      <c r="O12096" s="47">
        <v>0.40118055555555554</v>
      </c>
      <c r="P12096" s="47">
        <v>0.40118055555555554</v>
      </c>
      <c r="Q12096" s="46">
        <v>44797.401180555556</v>
      </c>
      <c r="R12096" t="b">
        <v>1</v>
      </c>
      <c r="S12096" t="b">
        <v>0</v>
      </c>
      <c r="T12096" t="b">
        <v>0</v>
      </c>
      <c r="U12096">
        <v>84</v>
      </c>
      <c r="V12096" t="s">
        <v>8</v>
      </c>
      <c r="W12096" t="b">
        <v>0</v>
      </c>
      <c r="X12096">
        <v>84</v>
      </c>
      <c r="Z12096" t="s">
        <v>7624</v>
      </c>
    </row>
    <row r="12097" spans="1:26" x14ac:dyDescent="0.3">
      <c r="A12097" t="s">
        <v>7447</v>
      </c>
      <c r="B12097" t="s">
        <v>7365</v>
      </c>
      <c r="C12097" s="45">
        <v>44287</v>
      </c>
      <c r="D12097">
        <v>24</v>
      </c>
      <c r="E12097">
        <v>2022</v>
      </c>
      <c r="F12097">
        <v>2022</v>
      </c>
      <c r="G12097" t="s">
        <v>7313</v>
      </c>
      <c r="H12097">
        <v>8</v>
      </c>
      <c r="I12097" s="45">
        <v>44797</v>
      </c>
      <c r="J12097" s="45">
        <v>44797</v>
      </c>
      <c r="K12097">
        <v>9</v>
      </c>
      <c r="L12097">
        <v>9</v>
      </c>
      <c r="M12097" t="s">
        <v>7633</v>
      </c>
      <c r="N12097" s="46">
        <v>0.40118055555555565</v>
      </c>
      <c r="O12097" s="47">
        <v>0.40118055555555554</v>
      </c>
      <c r="P12097" s="47">
        <v>0.40118055555555554</v>
      </c>
      <c r="Q12097" s="46">
        <v>44797.401180555556</v>
      </c>
      <c r="R12097" t="b">
        <v>1</v>
      </c>
      <c r="S12097">
        <v>119</v>
      </c>
      <c r="T12097">
        <v>89</v>
      </c>
      <c r="U12097">
        <v>119</v>
      </c>
      <c r="V12097" t="s">
        <v>6</v>
      </c>
      <c r="W12097">
        <v>119</v>
      </c>
      <c r="X12097" t="b">
        <v>0</v>
      </c>
      <c r="Z12097" t="s">
        <v>7624</v>
      </c>
    </row>
    <row r="12098" spans="1:26" hidden="1" x14ac:dyDescent="0.3">
      <c r="A12098" t="s">
        <v>7447</v>
      </c>
      <c r="B12098" t="s">
        <v>7365</v>
      </c>
      <c r="C12098" s="45">
        <v>44287</v>
      </c>
      <c r="D12098">
        <v>24</v>
      </c>
      <c r="E12098">
        <v>2022</v>
      </c>
      <c r="F12098">
        <v>2022</v>
      </c>
      <c r="G12098" t="s">
        <v>7313</v>
      </c>
      <c r="H12098">
        <v>8</v>
      </c>
      <c r="I12098" s="45">
        <v>44797</v>
      </c>
      <c r="J12098" s="45">
        <v>44797</v>
      </c>
      <c r="K12098">
        <v>9</v>
      </c>
      <c r="L12098">
        <v>9</v>
      </c>
      <c r="M12098" t="s">
        <v>7633</v>
      </c>
      <c r="N12098" s="46">
        <v>0.40118055555555565</v>
      </c>
      <c r="O12098" s="47">
        <v>0.40118055555555554</v>
      </c>
      <c r="P12098" s="47">
        <v>0.40118055555555554</v>
      </c>
      <c r="Q12098" s="46">
        <v>44797.401180555556</v>
      </c>
      <c r="R12098" t="b">
        <v>1</v>
      </c>
      <c r="S12098" t="b">
        <v>0</v>
      </c>
      <c r="T12098" t="b">
        <v>0</v>
      </c>
      <c r="U12098">
        <v>89</v>
      </c>
      <c r="V12098" t="s">
        <v>8</v>
      </c>
      <c r="W12098" t="b">
        <v>0</v>
      </c>
      <c r="X12098">
        <v>89</v>
      </c>
      <c r="Z12098" t="s">
        <v>7624</v>
      </c>
    </row>
    <row r="12099" spans="1:26" x14ac:dyDescent="0.3">
      <c r="A12099" t="s">
        <v>7447</v>
      </c>
      <c r="B12099" t="s">
        <v>7365</v>
      </c>
      <c r="C12099" s="45">
        <v>44287</v>
      </c>
      <c r="D12099">
        <v>24</v>
      </c>
      <c r="E12099">
        <v>2022</v>
      </c>
      <c r="F12099">
        <v>2022</v>
      </c>
      <c r="G12099" t="s">
        <v>7313</v>
      </c>
      <c r="H12099">
        <v>8</v>
      </c>
      <c r="I12099" s="45">
        <v>44797</v>
      </c>
      <c r="J12099" s="45">
        <v>44797</v>
      </c>
      <c r="K12099">
        <v>9</v>
      </c>
      <c r="L12099">
        <v>9</v>
      </c>
      <c r="M12099" t="s">
        <v>7633</v>
      </c>
      <c r="N12099" s="46">
        <v>0.40118055555555565</v>
      </c>
      <c r="O12099" s="47">
        <v>0.40118055555555554</v>
      </c>
      <c r="P12099" s="47">
        <v>0.40118055555555554</v>
      </c>
      <c r="Q12099" s="46">
        <v>44797.401180555556</v>
      </c>
      <c r="R12099" t="b">
        <v>1</v>
      </c>
      <c r="S12099">
        <v>119</v>
      </c>
      <c r="T12099">
        <v>84</v>
      </c>
      <c r="U12099">
        <v>119</v>
      </c>
      <c r="V12099" t="s">
        <v>6</v>
      </c>
      <c r="W12099">
        <v>119</v>
      </c>
      <c r="X12099" t="b">
        <v>0</v>
      </c>
      <c r="Z12099" t="s">
        <v>7624</v>
      </c>
    </row>
    <row r="12100" spans="1:26" hidden="1" x14ac:dyDescent="0.3">
      <c r="A12100" t="s">
        <v>7447</v>
      </c>
      <c r="B12100" t="s">
        <v>7365</v>
      </c>
      <c r="C12100" s="45">
        <v>44287</v>
      </c>
      <c r="D12100">
        <v>24</v>
      </c>
      <c r="E12100">
        <v>2022</v>
      </c>
      <c r="F12100">
        <v>2022</v>
      </c>
      <c r="G12100" t="s">
        <v>7313</v>
      </c>
      <c r="H12100">
        <v>8</v>
      </c>
      <c r="I12100" s="45">
        <v>44797</v>
      </c>
      <c r="J12100" s="45">
        <v>44797</v>
      </c>
      <c r="K12100">
        <v>9</v>
      </c>
      <c r="L12100">
        <v>9</v>
      </c>
      <c r="M12100" t="s">
        <v>7633</v>
      </c>
      <c r="N12100" s="46">
        <v>0.40118055555555565</v>
      </c>
      <c r="O12100" s="47">
        <v>0.40118055555555554</v>
      </c>
      <c r="P12100" s="47">
        <v>0.40118055555555554</v>
      </c>
      <c r="Q12100" s="46">
        <v>44797.401180555556</v>
      </c>
      <c r="R12100" t="b">
        <v>1</v>
      </c>
      <c r="S12100" t="b">
        <v>0</v>
      </c>
      <c r="T12100" t="b">
        <v>0</v>
      </c>
      <c r="U12100">
        <v>84</v>
      </c>
      <c r="V12100" t="s">
        <v>8</v>
      </c>
      <c r="W12100" t="b">
        <v>0</v>
      </c>
      <c r="X12100">
        <v>84</v>
      </c>
      <c r="Z12100" t="s">
        <v>7624</v>
      </c>
    </row>
    <row r="12101" spans="1:26" x14ac:dyDescent="0.3">
      <c r="A12101" t="s">
        <v>7447</v>
      </c>
      <c r="B12101" t="s">
        <v>7365</v>
      </c>
      <c r="C12101" s="45">
        <v>44287</v>
      </c>
      <c r="D12101">
        <v>24</v>
      </c>
      <c r="E12101">
        <v>2022</v>
      </c>
      <c r="F12101">
        <v>2022</v>
      </c>
      <c r="G12101" t="s">
        <v>7313</v>
      </c>
      <c r="H12101">
        <v>8</v>
      </c>
      <c r="I12101" s="45">
        <v>44797</v>
      </c>
      <c r="J12101" s="45">
        <v>44797</v>
      </c>
      <c r="K12101">
        <v>9</v>
      </c>
      <c r="L12101">
        <v>9</v>
      </c>
      <c r="M12101" t="s">
        <v>7633</v>
      </c>
      <c r="N12101" s="46">
        <v>0.40118055555555565</v>
      </c>
      <c r="O12101" s="47">
        <v>0.40118055555555554</v>
      </c>
      <c r="P12101" s="47">
        <v>0.40118055555555554</v>
      </c>
      <c r="Q12101" s="46">
        <v>44797.401180555556</v>
      </c>
      <c r="R12101" t="b">
        <v>1</v>
      </c>
      <c r="S12101">
        <v>120</v>
      </c>
      <c r="T12101">
        <v>85</v>
      </c>
      <c r="U12101">
        <v>120</v>
      </c>
      <c r="V12101" t="s">
        <v>6</v>
      </c>
      <c r="W12101">
        <v>120</v>
      </c>
      <c r="X12101" t="b">
        <v>0</v>
      </c>
      <c r="Z12101" t="s">
        <v>7624</v>
      </c>
    </row>
    <row r="12102" spans="1:26" hidden="1" x14ac:dyDescent="0.3">
      <c r="A12102" t="s">
        <v>7447</v>
      </c>
      <c r="B12102" t="s">
        <v>7365</v>
      </c>
      <c r="C12102" s="45">
        <v>44287</v>
      </c>
      <c r="D12102">
        <v>24</v>
      </c>
      <c r="E12102">
        <v>2022</v>
      </c>
      <c r="F12102">
        <v>2022</v>
      </c>
      <c r="G12102" t="s">
        <v>7313</v>
      </c>
      <c r="H12102">
        <v>8</v>
      </c>
      <c r="I12102" s="45">
        <v>44797</v>
      </c>
      <c r="J12102" s="45">
        <v>44797</v>
      </c>
      <c r="K12102">
        <v>9</v>
      </c>
      <c r="L12102">
        <v>9</v>
      </c>
      <c r="M12102" t="s">
        <v>7633</v>
      </c>
      <c r="N12102" s="46">
        <v>0.40118055555555565</v>
      </c>
      <c r="O12102" s="47">
        <v>0.40118055555555554</v>
      </c>
      <c r="P12102" s="47">
        <v>0.40118055555555554</v>
      </c>
      <c r="Q12102" s="46">
        <v>44797.401180555556</v>
      </c>
      <c r="R12102" t="b">
        <v>1</v>
      </c>
      <c r="S12102" t="b">
        <v>0</v>
      </c>
      <c r="T12102" t="b">
        <v>0</v>
      </c>
      <c r="U12102">
        <v>85</v>
      </c>
      <c r="V12102" t="s">
        <v>8</v>
      </c>
      <c r="W12102" t="b">
        <v>0</v>
      </c>
      <c r="X12102">
        <v>85</v>
      </c>
      <c r="Z12102" t="s">
        <v>7624</v>
      </c>
    </row>
    <row r="12103" spans="1:26" x14ac:dyDescent="0.3">
      <c r="A12103" t="s">
        <v>7447</v>
      </c>
      <c r="B12103" t="s">
        <v>7365</v>
      </c>
      <c r="C12103" s="45">
        <v>44287</v>
      </c>
      <c r="D12103">
        <v>24</v>
      </c>
      <c r="E12103">
        <v>2022</v>
      </c>
      <c r="F12103">
        <v>2022</v>
      </c>
      <c r="G12103" t="s">
        <v>7313</v>
      </c>
      <c r="H12103">
        <v>8</v>
      </c>
      <c r="I12103" s="45">
        <v>44797</v>
      </c>
      <c r="J12103" s="45">
        <v>44797</v>
      </c>
      <c r="K12103">
        <v>9</v>
      </c>
      <c r="L12103">
        <v>9</v>
      </c>
      <c r="M12103" t="s">
        <v>7633</v>
      </c>
      <c r="N12103" s="46">
        <v>0.40118055555555565</v>
      </c>
      <c r="O12103" s="47">
        <v>0.40118055555555554</v>
      </c>
      <c r="P12103" s="47">
        <v>0.40118055555555554</v>
      </c>
      <c r="Q12103" s="46">
        <v>44797.401180555556</v>
      </c>
      <c r="R12103" t="b">
        <v>1</v>
      </c>
      <c r="S12103">
        <v>124</v>
      </c>
      <c r="T12103">
        <v>92</v>
      </c>
      <c r="U12103">
        <v>124</v>
      </c>
      <c r="V12103" t="s">
        <v>6</v>
      </c>
      <c r="W12103">
        <v>124</v>
      </c>
      <c r="X12103" t="b">
        <v>0</v>
      </c>
      <c r="Z12103" t="s">
        <v>7624</v>
      </c>
    </row>
    <row r="12104" spans="1:26" hidden="1" x14ac:dyDescent="0.3">
      <c r="A12104" t="s">
        <v>7447</v>
      </c>
      <c r="B12104" t="s">
        <v>7365</v>
      </c>
      <c r="C12104" s="45">
        <v>44287</v>
      </c>
      <c r="D12104">
        <v>24</v>
      </c>
      <c r="E12104">
        <v>2022</v>
      </c>
      <c r="F12104">
        <v>2022</v>
      </c>
      <c r="G12104" t="s">
        <v>7313</v>
      </c>
      <c r="H12104">
        <v>8</v>
      </c>
      <c r="I12104" s="45">
        <v>44797</v>
      </c>
      <c r="J12104" s="45">
        <v>44797</v>
      </c>
      <c r="K12104">
        <v>9</v>
      </c>
      <c r="L12104">
        <v>9</v>
      </c>
      <c r="M12104" t="s">
        <v>7633</v>
      </c>
      <c r="N12104" s="46">
        <v>0.40118055555555565</v>
      </c>
      <c r="O12104" s="47">
        <v>0.40118055555555554</v>
      </c>
      <c r="P12104" s="47">
        <v>0.40118055555555554</v>
      </c>
      <c r="Q12104" s="46">
        <v>44797.401180555556</v>
      </c>
      <c r="R12104" t="b">
        <v>1</v>
      </c>
      <c r="S12104" t="b">
        <v>0</v>
      </c>
      <c r="T12104" t="b">
        <v>0</v>
      </c>
      <c r="U12104">
        <v>92</v>
      </c>
      <c r="V12104" t="s">
        <v>8</v>
      </c>
      <c r="W12104" t="b">
        <v>0</v>
      </c>
      <c r="X12104">
        <v>92</v>
      </c>
      <c r="Z12104" t="s">
        <v>7624</v>
      </c>
    </row>
    <row r="12105" spans="1:26" x14ac:dyDescent="0.3">
      <c r="A12105" t="s">
        <v>7447</v>
      </c>
      <c r="B12105" t="s">
        <v>7365</v>
      </c>
      <c r="C12105" s="45">
        <v>44287</v>
      </c>
      <c r="D12105">
        <v>24</v>
      </c>
      <c r="E12105">
        <v>2022</v>
      </c>
      <c r="F12105">
        <v>2022</v>
      </c>
      <c r="G12105" t="s">
        <v>7313</v>
      </c>
      <c r="H12105">
        <v>8</v>
      </c>
      <c r="I12105" s="45">
        <v>44797</v>
      </c>
      <c r="J12105" s="45">
        <v>44797</v>
      </c>
      <c r="K12105">
        <v>9</v>
      </c>
      <c r="L12105">
        <v>9</v>
      </c>
      <c r="M12105" t="s">
        <v>7633</v>
      </c>
      <c r="N12105" s="46">
        <v>0.40118055555555565</v>
      </c>
      <c r="O12105" s="47">
        <v>0.40118055555555554</v>
      </c>
      <c r="P12105" s="47">
        <v>0.40118055555555554</v>
      </c>
      <c r="Q12105" s="46">
        <v>44797.401180555556</v>
      </c>
      <c r="R12105" t="b">
        <v>1</v>
      </c>
      <c r="S12105">
        <v>122</v>
      </c>
      <c r="T12105">
        <v>93</v>
      </c>
      <c r="U12105">
        <v>122</v>
      </c>
      <c r="V12105" t="s">
        <v>6</v>
      </c>
      <c r="W12105">
        <v>122</v>
      </c>
      <c r="X12105" t="b">
        <v>0</v>
      </c>
      <c r="Z12105" t="s">
        <v>7624</v>
      </c>
    </row>
    <row r="12106" spans="1:26" hidden="1" x14ac:dyDescent="0.3">
      <c r="A12106" t="s">
        <v>7447</v>
      </c>
      <c r="B12106" t="s">
        <v>7365</v>
      </c>
      <c r="C12106" s="45">
        <v>44287</v>
      </c>
      <c r="D12106">
        <v>24</v>
      </c>
      <c r="E12106">
        <v>2022</v>
      </c>
      <c r="F12106">
        <v>2022</v>
      </c>
      <c r="G12106" t="s">
        <v>7313</v>
      </c>
      <c r="H12106">
        <v>8</v>
      </c>
      <c r="I12106" s="45">
        <v>44797</v>
      </c>
      <c r="J12106" s="45">
        <v>44797</v>
      </c>
      <c r="K12106">
        <v>9</v>
      </c>
      <c r="L12106">
        <v>9</v>
      </c>
      <c r="M12106" t="s">
        <v>7633</v>
      </c>
      <c r="N12106" s="46">
        <v>0.40118055555555565</v>
      </c>
      <c r="O12106" s="47">
        <v>0.40118055555555554</v>
      </c>
      <c r="P12106" s="47">
        <v>0.40118055555555554</v>
      </c>
      <c r="Q12106" s="46">
        <v>44797.401180555556</v>
      </c>
      <c r="R12106" t="b">
        <v>1</v>
      </c>
      <c r="S12106" t="b">
        <v>0</v>
      </c>
      <c r="T12106" t="b">
        <v>0</v>
      </c>
      <c r="U12106">
        <v>93</v>
      </c>
      <c r="V12106" t="s">
        <v>8</v>
      </c>
      <c r="W12106" t="b">
        <v>0</v>
      </c>
      <c r="X12106">
        <v>93</v>
      </c>
      <c r="Z12106" t="s">
        <v>7624</v>
      </c>
    </row>
    <row r="12107" spans="1:26" x14ac:dyDescent="0.3">
      <c r="A12107" t="s">
        <v>7447</v>
      </c>
      <c r="B12107" t="s">
        <v>7365</v>
      </c>
      <c r="C12107" s="45">
        <v>44287</v>
      </c>
      <c r="D12107">
        <v>24</v>
      </c>
      <c r="E12107">
        <v>2022</v>
      </c>
      <c r="F12107">
        <v>2022</v>
      </c>
      <c r="G12107" t="s">
        <v>7313</v>
      </c>
      <c r="H12107">
        <v>8</v>
      </c>
      <c r="I12107" s="45">
        <v>44797</v>
      </c>
      <c r="J12107" s="45">
        <v>44797</v>
      </c>
      <c r="K12107">
        <v>9</v>
      </c>
      <c r="L12107">
        <v>9</v>
      </c>
      <c r="M12107" t="s">
        <v>7633</v>
      </c>
      <c r="N12107" s="46">
        <v>0.40118055555555565</v>
      </c>
      <c r="O12107" s="47">
        <v>0.40118055555555554</v>
      </c>
      <c r="P12107" s="47">
        <v>0.40118055555555554</v>
      </c>
      <c r="Q12107" s="46">
        <v>44797.401180555556</v>
      </c>
      <c r="R12107" t="b">
        <v>1</v>
      </c>
      <c r="S12107">
        <v>129</v>
      </c>
      <c r="T12107">
        <v>100</v>
      </c>
      <c r="U12107">
        <v>129</v>
      </c>
      <c r="V12107" t="s">
        <v>6</v>
      </c>
      <c r="W12107">
        <v>129</v>
      </c>
      <c r="X12107" t="b">
        <v>0</v>
      </c>
      <c r="Z12107" t="s">
        <v>7624</v>
      </c>
    </row>
    <row r="12108" spans="1:26" hidden="1" x14ac:dyDescent="0.3">
      <c r="A12108" t="s">
        <v>7447</v>
      </c>
      <c r="B12108" t="s">
        <v>7365</v>
      </c>
      <c r="C12108" s="45">
        <v>44287</v>
      </c>
      <c r="D12108">
        <v>24</v>
      </c>
      <c r="E12108">
        <v>2022</v>
      </c>
      <c r="F12108">
        <v>2022</v>
      </c>
      <c r="G12108" t="s">
        <v>7313</v>
      </c>
      <c r="H12108">
        <v>8</v>
      </c>
      <c r="I12108" s="45">
        <v>44797</v>
      </c>
      <c r="J12108" s="45">
        <v>44797</v>
      </c>
      <c r="K12108">
        <v>9</v>
      </c>
      <c r="L12108">
        <v>9</v>
      </c>
      <c r="M12108" t="s">
        <v>7633</v>
      </c>
      <c r="N12108" s="46">
        <v>0.40118055555555565</v>
      </c>
      <c r="O12108" s="47">
        <v>0.40118055555555554</v>
      </c>
      <c r="P12108" s="47">
        <v>0.40118055555555554</v>
      </c>
      <c r="Q12108" s="46">
        <v>44797.401180555556</v>
      </c>
      <c r="R12108" t="b">
        <v>1</v>
      </c>
      <c r="S12108" t="b">
        <v>0</v>
      </c>
      <c r="T12108" t="b">
        <v>0</v>
      </c>
      <c r="U12108">
        <v>100</v>
      </c>
      <c r="V12108" t="s">
        <v>8</v>
      </c>
      <c r="W12108" t="b">
        <v>0</v>
      </c>
      <c r="X12108">
        <v>100</v>
      </c>
      <c r="Z12108" t="s">
        <v>7624</v>
      </c>
    </row>
    <row r="12109" spans="1:26" x14ac:dyDescent="0.3">
      <c r="A12109" t="s">
        <v>7447</v>
      </c>
      <c r="B12109" t="s">
        <v>7365</v>
      </c>
      <c r="C12109" s="45">
        <v>44287</v>
      </c>
      <c r="D12109">
        <v>24</v>
      </c>
      <c r="E12109">
        <v>2022</v>
      </c>
      <c r="F12109">
        <v>2022</v>
      </c>
      <c r="G12109" t="s">
        <v>7313</v>
      </c>
      <c r="H12109">
        <v>8</v>
      </c>
      <c r="I12109" s="45">
        <v>44797</v>
      </c>
      <c r="J12109" s="45">
        <v>44797</v>
      </c>
      <c r="K12109">
        <v>9</v>
      </c>
      <c r="L12109">
        <v>9</v>
      </c>
      <c r="M12109" t="s">
        <v>7633</v>
      </c>
      <c r="N12109" s="46">
        <v>0.40118055555555565</v>
      </c>
      <c r="O12109" s="47">
        <v>0.40118055555555554</v>
      </c>
      <c r="P12109" s="47">
        <v>0.40118055555555554</v>
      </c>
      <c r="Q12109" s="46">
        <v>44797.401180555556</v>
      </c>
      <c r="R12109" t="b">
        <v>1</v>
      </c>
      <c r="S12109">
        <v>127</v>
      </c>
      <c r="T12109">
        <v>97</v>
      </c>
      <c r="U12109">
        <v>127</v>
      </c>
      <c r="V12109" t="s">
        <v>6</v>
      </c>
      <c r="W12109">
        <v>127</v>
      </c>
      <c r="X12109" t="b">
        <v>0</v>
      </c>
      <c r="Z12109" t="s">
        <v>7624</v>
      </c>
    </row>
    <row r="12110" spans="1:26" hidden="1" x14ac:dyDescent="0.3">
      <c r="A12110" t="s">
        <v>7447</v>
      </c>
      <c r="B12110" t="s">
        <v>7365</v>
      </c>
      <c r="C12110" s="45">
        <v>44287</v>
      </c>
      <c r="D12110">
        <v>24</v>
      </c>
      <c r="E12110">
        <v>2022</v>
      </c>
      <c r="F12110">
        <v>2022</v>
      </c>
      <c r="G12110" t="s">
        <v>7313</v>
      </c>
      <c r="H12110">
        <v>8</v>
      </c>
      <c r="I12110" s="45">
        <v>44797</v>
      </c>
      <c r="J12110" s="45">
        <v>44797</v>
      </c>
      <c r="K12110">
        <v>9</v>
      </c>
      <c r="L12110">
        <v>9</v>
      </c>
      <c r="M12110" t="s">
        <v>7633</v>
      </c>
      <c r="N12110" s="46">
        <v>0.40118055555555565</v>
      </c>
      <c r="O12110" s="47">
        <v>0.40118055555555554</v>
      </c>
      <c r="P12110" s="47">
        <v>0.40118055555555554</v>
      </c>
      <c r="Q12110" s="46">
        <v>44797.401180555556</v>
      </c>
      <c r="R12110" t="b">
        <v>1</v>
      </c>
      <c r="S12110" t="b">
        <v>0</v>
      </c>
      <c r="T12110" t="b">
        <v>0</v>
      </c>
      <c r="U12110">
        <v>97</v>
      </c>
      <c r="V12110" t="s">
        <v>8</v>
      </c>
      <c r="W12110" t="b">
        <v>0</v>
      </c>
      <c r="X12110">
        <v>97</v>
      </c>
      <c r="Z12110" t="s">
        <v>7624</v>
      </c>
    </row>
    <row r="12111" spans="1:26" x14ac:dyDescent="0.3">
      <c r="A12111" t="s">
        <v>7447</v>
      </c>
      <c r="B12111" t="s">
        <v>7365</v>
      </c>
      <c r="C12111" s="45">
        <v>44287</v>
      </c>
      <c r="D12111">
        <v>24</v>
      </c>
      <c r="E12111">
        <v>2022</v>
      </c>
      <c r="F12111">
        <v>2022</v>
      </c>
      <c r="G12111" t="s">
        <v>7313</v>
      </c>
      <c r="H12111">
        <v>8</v>
      </c>
      <c r="I12111" s="45">
        <v>44797</v>
      </c>
      <c r="J12111" s="45">
        <v>44797</v>
      </c>
      <c r="K12111">
        <v>9</v>
      </c>
      <c r="L12111">
        <v>9</v>
      </c>
      <c r="M12111" t="s">
        <v>7633</v>
      </c>
      <c r="N12111" s="46">
        <v>0.40118055555555565</v>
      </c>
      <c r="O12111" s="47">
        <v>0.40118055555555554</v>
      </c>
      <c r="P12111" s="47">
        <v>0.40118055555555554</v>
      </c>
      <c r="Q12111" s="46">
        <v>44797.401180555556</v>
      </c>
      <c r="R12111" t="b">
        <v>1</v>
      </c>
      <c r="S12111">
        <v>123</v>
      </c>
      <c r="T12111">
        <v>89</v>
      </c>
      <c r="U12111">
        <v>123</v>
      </c>
      <c r="V12111" t="s">
        <v>6</v>
      </c>
      <c r="W12111">
        <v>123</v>
      </c>
      <c r="X12111" t="b">
        <v>0</v>
      </c>
      <c r="Z12111" t="s">
        <v>7624</v>
      </c>
    </row>
    <row r="12112" spans="1:26" hidden="1" x14ac:dyDescent="0.3">
      <c r="A12112" t="s">
        <v>7447</v>
      </c>
      <c r="B12112" t="s">
        <v>7365</v>
      </c>
      <c r="C12112" s="45">
        <v>44287</v>
      </c>
      <c r="D12112">
        <v>24</v>
      </c>
      <c r="E12112">
        <v>2022</v>
      </c>
      <c r="F12112">
        <v>2022</v>
      </c>
      <c r="G12112" t="s">
        <v>7313</v>
      </c>
      <c r="H12112">
        <v>8</v>
      </c>
      <c r="I12112" s="45">
        <v>44797</v>
      </c>
      <c r="J12112" s="45">
        <v>44797</v>
      </c>
      <c r="K12112">
        <v>9</v>
      </c>
      <c r="L12112">
        <v>9</v>
      </c>
      <c r="M12112" t="s">
        <v>7633</v>
      </c>
      <c r="N12112" s="46">
        <v>0.40118055555555565</v>
      </c>
      <c r="O12112" s="47">
        <v>0.40118055555555554</v>
      </c>
      <c r="P12112" s="47">
        <v>0.40118055555555554</v>
      </c>
      <c r="Q12112" s="46">
        <v>44797.401180555556</v>
      </c>
      <c r="R12112" t="b">
        <v>1</v>
      </c>
      <c r="S12112" t="b">
        <v>0</v>
      </c>
      <c r="T12112" t="b">
        <v>0</v>
      </c>
      <c r="U12112">
        <v>89</v>
      </c>
      <c r="V12112" t="s">
        <v>8</v>
      </c>
      <c r="W12112" t="b">
        <v>0</v>
      </c>
      <c r="X12112">
        <v>89</v>
      </c>
      <c r="Z12112" t="s">
        <v>7624</v>
      </c>
    </row>
    <row r="12113" spans="1:26" x14ac:dyDescent="0.3">
      <c r="A12113" t="s">
        <v>7447</v>
      </c>
      <c r="B12113" t="s">
        <v>7365</v>
      </c>
      <c r="C12113" s="45">
        <v>44287</v>
      </c>
      <c r="D12113">
        <v>24</v>
      </c>
      <c r="E12113">
        <v>2022</v>
      </c>
      <c r="F12113">
        <v>2022</v>
      </c>
      <c r="G12113" t="s">
        <v>7313</v>
      </c>
      <c r="H12113">
        <v>8</v>
      </c>
      <c r="I12113" s="45">
        <v>44797</v>
      </c>
      <c r="J12113" s="45">
        <v>44797</v>
      </c>
      <c r="K12113">
        <v>9</v>
      </c>
      <c r="L12113">
        <v>9</v>
      </c>
      <c r="M12113" t="s">
        <v>7633</v>
      </c>
      <c r="N12113" s="46">
        <v>0.40118055555555565</v>
      </c>
      <c r="O12113" s="47">
        <v>0.40118055555555554</v>
      </c>
      <c r="P12113" s="47">
        <v>0.40118055555555554</v>
      </c>
      <c r="Q12113" s="46">
        <v>44797.401180555556</v>
      </c>
      <c r="R12113" t="b">
        <v>1</v>
      </c>
      <c r="S12113">
        <v>122</v>
      </c>
      <c r="T12113">
        <v>87</v>
      </c>
      <c r="U12113">
        <v>122</v>
      </c>
      <c r="V12113" t="s">
        <v>6</v>
      </c>
      <c r="W12113">
        <v>122</v>
      </c>
      <c r="X12113" t="b">
        <v>0</v>
      </c>
      <c r="Z12113" t="s">
        <v>7624</v>
      </c>
    </row>
    <row r="12114" spans="1:26" hidden="1" x14ac:dyDescent="0.3">
      <c r="A12114" t="s">
        <v>7447</v>
      </c>
      <c r="B12114" t="s">
        <v>7365</v>
      </c>
      <c r="C12114" s="45">
        <v>44287</v>
      </c>
      <c r="D12114">
        <v>24</v>
      </c>
      <c r="E12114">
        <v>2022</v>
      </c>
      <c r="F12114">
        <v>2022</v>
      </c>
      <c r="G12114" t="s">
        <v>7313</v>
      </c>
      <c r="H12114">
        <v>8</v>
      </c>
      <c r="I12114" s="45">
        <v>44797</v>
      </c>
      <c r="J12114" s="45">
        <v>44797</v>
      </c>
      <c r="K12114">
        <v>9</v>
      </c>
      <c r="L12114">
        <v>9</v>
      </c>
      <c r="M12114" t="s">
        <v>7633</v>
      </c>
      <c r="N12114" s="46">
        <v>0.40118055555555565</v>
      </c>
      <c r="O12114" s="47">
        <v>0.40118055555555554</v>
      </c>
      <c r="P12114" s="47">
        <v>0.40118055555555554</v>
      </c>
      <c r="Q12114" s="46">
        <v>44797.401180555556</v>
      </c>
      <c r="R12114" t="b">
        <v>1</v>
      </c>
      <c r="S12114" t="b">
        <v>0</v>
      </c>
      <c r="T12114" t="b">
        <v>0</v>
      </c>
      <c r="U12114">
        <v>87</v>
      </c>
      <c r="V12114" t="s">
        <v>8</v>
      </c>
      <c r="W12114" t="b">
        <v>0</v>
      </c>
      <c r="X12114">
        <v>87</v>
      </c>
      <c r="Z12114" t="s">
        <v>7624</v>
      </c>
    </row>
    <row r="12115" spans="1:26" x14ac:dyDescent="0.3">
      <c r="A12115" t="s">
        <v>7447</v>
      </c>
      <c r="B12115" t="s">
        <v>7365</v>
      </c>
      <c r="C12115" s="45">
        <v>44287</v>
      </c>
      <c r="D12115">
        <v>24</v>
      </c>
      <c r="E12115">
        <v>2022</v>
      </c>
      <c r="F12115">
        <v>2022</v>
      </c>
      <c r="G12115" t="s">
        <v>7313</v>
      </c>
      <c r="H12115">
        <v>8</v>
      </c>
      <c r="I12115" s="45">
        <v>44797</v>
      </c>
      <c r="J12115" s="45">
        <v>44797</v>
      </c>
      <c r="K12115">
        <v>9</v>
      </c>
      <c r="L12115">
        <v>9</v>
      </c>
      <c r="M12115" t="s">
        <v>7633</v>
      </c>
      <c r="N12115" s="46">
        <v>0.40118055555555565</v>
      </c>
      <c r="O12115" s="47">
        <v>0.40118055555555554</v>
      </c>
      <c r="P12115" s="47">
        <v>0.40118055555555554</v>
      </c>
      <c r="Q12115" s="46">
        <v>44797.401180555556</v>
      </c>
      <c r="R12115" t="b">
        <v>1</v>
      </c>
      <c r="S12115">
        <v>123</v>
      </c>
      <c r="T12115">
        <v>87</v>
      </c>
      <c r="U12115">
        <v>123</v>
      </c>
      <c r="V12115" t="s">
        <v>6</v>
      </c>
      <c r="W12115">
        <v>123</v>
      </c>
      <c r="X12115" t="b">
        <v>0</v>
      </c>
      <c r="Z12115" t="s">
        <v>7624</v>
      </c>
    </row>
    <row r="12116" spans="1:26" hidden="1" x14ac:dyDescent="0.3">
      <c r="A12116" t="s">
        <v>7447</v>
      </c>
      <c r="B12116" t="s">
        <v>7365</v>
      </c>
      <c r="C12116" s="45">
        <v>44287</v>
      </c>
      <c r="D12116">
        <v>24</v>
      </c>
      <c r="E12116">
        <v>2022</v>
      </c>
      <c r="F12116">
        <v>2022</v>
      </c>
      <c r="G12116" t="s">
        <v>7313</v>
      </c>
      <c r="H12116">
        <v>8</v>
      </c>
      <c r="I12116" s="45">
        <v>44797</v>
      </c>
      <c r="J12116" s="45">
        <v>44797</v>
      </c>
      <c r="K12116">
        <v>9</v>
      </c>
      <c r="L12116">
        <v>9</v>
      </c>
      <c r="M12116" t="s">
        <v>7633</v>
      </c>
      <c r="N12116" s="46">
        <v>0.40118055555555565</v>
      </c>
      <c r="O12116" s="47">
        <v>0.40118055555555554</v>
      </c>
      <c r="P12116" s="47">
        <v>0.40118055555555554</v>
      </c>
      <c r="Q12116" s="46">
        <v>44797.401180555556</v>
      </c>
      <c r="R12116" t="b">
        <v>1</v>
      </c>
      <c r="S12116" t="b">
        <v>0</v>
      </c>
      <c r="T12116" t="b">
        <v>0</v>
      </c>
      <c r="U12116">
        <v>87</v>
      </c>
      <c r="V12116" t="s">
        <v>8</v>
      </c>
      <c r="W12116" t="b">
        <v>0</v>
      </c>
      <c r="X12116">
        <v>87</v>
      </c>
      <c r="Z12116" t="s">
        <v>7624</v>
      </c>
    </row>
    <row r="12117" spans="1:26" x14ac:dyDescent="0.3">
      <c r="A12117" t="s">
        <v>7447</v>
      </c>
      <c r="B12117" t="s">
        <v>7365</v>
      </c>
      <c r="C12117" s="45">
        <v>44287</v>
      </c>
      <c r="D12117">
        <v>24</v>
      </c>
      <c r="E12117">
        <v>2022</v>
      </c>
      <c r="F12117">
        <v>2022</v>
      </c>
      <c r="G12117" t="s">
        <v>7313</v>
      </c>
      <c r="H12117">
        <v>8</v>
      </c>
      <c r="I12117" s="45">
        <v>44797</v>
      </c>
      <c r="J12117" s="45">
        <v>44797</v>
      </c>
      <c r="K12117">
        <v>9</v>
      </c>
      <c r="L12117">
        <v>9</v>
      </c>
      <c r="M12117" t="s">
        <v>7633</v>
      </c>
      <c r="N12117" s="46">
        <v>0.40118055555555565</v>
      </c>
      <c r="O12117" s="47">
        <v>0.40118055555555554</v>
      </c>
      <c r="P12117" s="47">
        <v>0.40118055555555554</v>
      </c>
      <c r="Q12117" s="46">
        <v>44797.401180555556</v>
      </c>
      <c r="R12117" t="b">
        <v>1</v>
      </c>
      <c r="S12117">
        <v>125</v>
      </c>
      <c r="T12117">
        <v>88</v>
      </c>
      <c r="U12117">
        <v>125</v>
      </c>
      <c r="V12117" t="s">
        <v>6</v>
      </c>
      <c r="W12117">
        <v>125</v>
      </c>
      <c r="X12117" t="b">
        <v>0</v>
      </c>
      <c r="Z12117" t="s">
        <v>7624</v>
      </c>
    </row>
    <row r="12118" spans="1:26" hidden="1" x14ac:dyDescent="0.3">
      <c r="A12118" t="s">
        <v>7447</v>
      </c>
      <c r="B12118" t="s">
        <v>7365</v>
      </c>
      <c r="C12118" s="45">
        <v>44287</v>
      </c>
      <c r="D12118">
        <v>24</v>
      </c>
      <c r="E12118">
        <v>2022</v>
      </c>
      <c r="F12118">
        <v>2022</v>
      </c>
      <c r="G12118" t="s">
        <v>7313</v>
      </c>
      <c r="H12118">
        <v>8</v>
      </c>
      <c r="I12118" s="45">
        <v>44797</v>
      </c>
      <c r="J12118" s="45">
        <v>44797</v>
      </c>
      <c r="K12118">
        <v>9</v>
      </c>
      <c r="L12118">
        <v>9</v>
      </c>
      <c r="M12118" t="s">
        <v>7633</v>
      </c>
      <c r="N12118" s="46">
        <v>0.40118055555555565</v>
      </c>
      <c r="O12118" s="47">
        <v>0.40118055555555554</v>
      </c>
      <c r="P12118" s="47">
        <v>0.40118055555555554</v>
      </c>
      <c r="Q12118" s="46">
        <v>44797.401180555556</v>
      </c>
      <c r="R12118" t="b">
        <v>0</v>
      </c>
      <c r="S12118" t="b">
        <v>0</v>
      </c>
      <c r="T12118" t="b">
        <v>0</v>
      </c>
      <c r="U12118">
        <v>88</v>
      </c>
      <c r="V12118" t="s">
        <v>8</v>
      </c>
      <c r="W12118" t="b">
        <v>0</v>
      </c>
      <c r="X12118">
        <v>88</v>
      </c>
      <c r="Z12118" t="s">
        <v>7624</v>
      </c>
    </row>
    <row r="12119" spans="1:26" x14ac:dyDescent="0.3">
      <c r="A12119" t="s">
        <v>7510</v>
      </c>
      <c r="B12119" t="s">
        <v>7354</v>
      </c>
      <c r="C12119" s="45">
        <v>44743</v>
      </c>
      <c r="D12119">
        <v>24</v>
      </c>
      <c r="E12119">
        <v>2022</v>
      </c>
      <c r="F12119">
        <v>2022</v>
      </c>
      <c r="G12119" t="s">
        <v>7313</v>
      </c>
      <c r="H12119">
        <v>8</v>
      </c>
      <c r="I12119" s="45">
        <v>44797</v>
      </c>
      <c r="J12119" s="45">
        <v>44797</v>
      </c>
      <c r="K12119">
        <v>8</v>
      </c>
      <c r="L12119">
        <v>8</v>
      </c>
      <c r="M12119" t="s">
        <v>7633</v>
      </c>
      <c r="N12119" s="46">
        <v>0.36043981481481491</v>
      </c>
      <c r="O12119" s="47">
        <v>0.3604398148148148</v>
      </c>
      <c r="P12119" s="47">
        <v>0.3604398148148148</v>
      </c>
      <c r="Q12119" s="46">
        <v>44797.360439814816</v>
      </c>
      <c r="R12119" t="b">
        <v>1</v>
      </c>
      <c r="S12119">
        <v>123</v>
      </c>
      <c r="T12119">
        <v>79</v>
      </c>
      <c r="U12119">
        <v>123</v>
      </c>
      <c r="V12119" t="s">
        <v>6</v>
      </c>
      <c r="W12119">
        <v>123</v>
      </c>
      <c r="X12119" t="b">
        <v>0</v>
      </c>
      <c r="Z12119" t="s">
        <v>7624</v>
      </c>
    </row>
    <row r="12120" spans="1:26" hidden="1" x14ac:dyDescent="0.3">
      <c r="A12120" t="s">
        <v>7510</v>
      </c>
      <c r="B12120" t="s">
        <v>7354</v>
      </c>
      <c r="C12120" s="45">
        <v>44743</v>
      </c>
      <c r="D12120">
        <v>24</v>
      </c>
      <c r="E12120">
        <v>2022</v>
      </c>
      <c r="F12120">
        <v>2022</v>
      </c>
      <c r="G12120" t="s">
        <v>7313</v>
      </c>
      <c r="H12120">
        <v>8</v>
      </c>
      <c r="I12120" s="45">
        <v>44797</v>
      </c>
      <c r="J12120" s="45">
        <v>44797</v>
      </c>
      <c r="K12120">
        <v>8</v>
      </c>
      <c r="L12120">
        <v>8</v>
      </c>
      <c r="M12120" t="s">
        <v>7633</v>
      </c>
      <c r="N12120" s="46">
        <v>0.36043981481481491</v>
      </c>
      <c r="O12120" s="47">
        <v>0.3604398148148148</v>
      </c>
      <c r="P12120" s="47">
        <v>0.3604398148148148</v>
      </c>
      <c r="Q12120" s="46">
        <v>44797.360439814816</v>
      </c>
      <c r="R12120" t="b">
        <v>0</v>
      </c>
      <c r="S12120" t="b">
        <v>0</v>
      </c>
      <c r="T12120" t="b">
        <v>0</v>
      </c>
      <c r="U12120">
        <v>79</v>
      </c>
      <c r="V12120" t="s">
        <v>8</v>
      </c>
      <c r="W12120" t="b">
        <v>0</v>
      </c>
      <c r="X12120">
        <v>79</v>
      </c>
      <c r="Z12120" t="s">
        <v>7624</v>
      </c>
    </row>
    <row r="12121" spans="1:26" x14ac:dyDescent="0.3">
      <c r="A12121" t="s">
        <v>7509</v>
      </c>
      <c r="B12121" t="s">
        <v>7354</v>
      </c>
      <c r="C12121" s="45">
        <v>44743</v>
      </c>
      <c r="D12121">
        <v>24</v>
      </c>
      <c r="E12121">
        <v>2022</v>
      </c>
      <c r="F12121">
        <v>2022</v>
      </c>
      <c r="G12121" t="s">
        <v>7313</v>
      </c>
      <c r="H12121">
        <v>8</v>
      </c>
      <c r="I12121" s="45">
        <v>44797</v>
      </c>
      <c r="J12121" s="45">
        <v>44797</v>
      </c>
      <c r="K12121">
        <v>7</v>
      </c>
      <c r="L12121">
        <v>7</v>
      </c>
      <c r="M12121" t="s">
        <v>7633</v>
      </c>
      <c r="N12121" s="46">
        <v>0.32909722222222215</v>
      </c>
      <c r="O12121" s="47">
        <v>0.32909722222222221</v>
      </c>
      <c r="P12121" s="47">
        <v>0.32909722222222221</v>
      </c>
      <c r="Q12121" s="46">
        <v>44797.329097222224</v>
      </c>
      <c r="R12121" t="b">
        <v>1</v>
      </c>
      <c r="S12121">
        <v>133</v>
      </c>
      <c r="T12121">
        <v>82</v>
      </c>
      <c r="U12121">
        <v>133</v>
      </c>
      <c r="V12121" t="s">
        <v>6</v>
      </c>
      <c r="W12121">
        <v>133</v>
      </c>
      <c r="X12121" t="b">
        <v>0</v>
      </c>
      <c r="Z12121" t="s">
        <v>7626</v>
      </c>
    </row>
    <row r="12122" spans="1:26" hidden="1" x14ac:dyDescent="0.3">
      <c r="A12122" t="s">
        <v>7509</v>
      </c>
      <c r="B12122" t="s">
        <v>7354</v>
      </c>
      <c r="C12122" s="45">
        <v>44743</v>
      </c>
      <c r="D12122">
        <v>24</v>
      </c>
      <c r="E12122">
        <v>2022</v>
      </c>
      <c r="F12122">
        <v>2022</v>
      </c>
      <c r="G12122" t="s">
        <v>7313</v>
      </c>
      <c r="H12122">
        <v>8</v>
      </c>
      <c r="I12122" s="45">
        <v>44797</v>
      </c>
      <c r="J12122" s="45">
        <v>44797</v>
      </c>
      <c r="K12122">
        <v>7</v>
      </c>
      <c r="L12122">
        <v>7</v>
      </c>
      <c r="M12122" t="s">
        <v>7633</v>
      </c>
      <c r="N12122" s="46">
        <v>0.32909722222222215</v>
      </c>
      <c r="O12122" s="47">
        <v>0.32909722222222221</v>
      </c>
      <c r="P12122" s="47">
        <v>0.32909722222222221</v>
      </c>
      <c r="Q12122" s="46">
        <v>44797.329097222224</v>
      </c>
      <c r="R12122" t="b">
        <v>0</v>
      </c>
      <c r="S12122" t="b">
        <v>0</v>
      </c>
      <c r="T12122" t="b">
        <v>0</v>
      </c>
      <c r="U12122">
        <v>82</v>
      </c>
      <c r="V12122" t="s">
        <v>8</v>
      </c>
      <c r="W12122" t="b">
        <v>0</v>
      </c>
      <c r="X12122">
        <v>82</v>
      </c>
      <c r="Z12122" t="s">
        <v>7626</v>
      </c>
    </row>
    <row r="12123" spans="1:26" x14ac:dyDescent="0.3">
      <c r="A12123" t="s">
        <v>7509</v>
      </c>
      <c r="B12123" t="s">
        <v>7354</v>
      </c>
      <c r="C12123" s="45">
        <v>44743</v>
      </c>
      <c r="D12123">
        <v>24</v>
      </c>
      <c r="E12123">
        <v>2022</v>
      </c>
      <c r="F12123">
        <v>2022</v>
      </c>
      <c r="G12123" t="s">
        <v>7313</v>
      </c>
      <c r="H12123">
        <v>8</v>
      </c>
      <c r="I12123" s="45">
        <v>44797</v>
      </c>
      <c r="J12123" s="45">
        <v>44797</v>
      </c>
      <c r="K12123">
        <v>7</v>
      </c>
      <c r="L12123">
        <v>7</v>
      </c>
      <c r="M12123" t="s">
        <v>7633</v>
      </c>
      <c r="N12123" s="46">
        <v>0.31581018518518511</v>
      </c>
      <c r="O12123" s="47">
        <v>0.31581018518518517</v>
      </c>
      <c r="P12123" s="47">
        <v>0.31581018518518517</v>
      </c>
      <c r="Q12123" s="46">
        <v>44797.315810185188</v>
      </c>
      <c r="R12123" t="b">
        <v>1</v>
      </c>
      <c r="S12123">
        <v>125</v>
      </c>
      <c r="T12123">
        <v>92</v>
      </c>
      <c r="U12123">
        <v>125</v>
      </c>
      <c r="V12123" t="s">
        <v>6</v>
      </c>
      <c r="W12123">
        <v>125</v>
      </c>
      <c r="X12123" t="b">
        <v>0</v>
      </c>
      <c r="Z12123" t="s">
        <v>7626</v>
      </c>
    </row>
    <row r="12124" spans="1:26" hidden="1" x14ac:dyDescent="0.3">
      <c r="A12124" t="s">
        <v>7509</v>
      </c>
      <c r="B12124" t="s">
        <v>7354</v>
      </c>
      <c r="C12124" s="45">
        <v>44743</v>
      </c>
      <c r="D12124">
        <v>24</v>
      </c>
      <c r="E12124">
        <v>2022</v>
      </c>
      <c r="F12124">
        <v>2022</v>
      </c>
      <c r="G12124" t="s">
        <v>7313</v>
      </c>
      <c r="H12124">
        <v>8</v>
      </c>
      <c r="I12124" s="45">
        <v>44797</v>
      </c>
      <c r="J12124" s="45">
        <v>44797</v>
      </c>
      <c r="K12124">
        <v>7</v>
      </c>
      <c r="L12124">
        <v>7</v>
      </c>
      <c r="M12124" t="s">
        <v>7633</v>
      </c>
      <c r="N12124" s="46">
        <v>0.31581018518518511</v>
      </c>
      <c r="O12124" s="47">
        <v>0.31581018518518517</v>
      </c>
      <c r="P12124" s="47">
        <v>0.31581018518518517</v>
      </c>
      <c r="Q12124" s="46">
        <v>44797.315810185188</v>
      </c>
      <c r="R12124" t="b">
        <v>0</v>
      </c>
      <c r="S12124" t="b">
        <v>0</v>
      </c>
      <c r="T12124" t="b">
        <v>0</v>
      </c>
      <c r="U12124">
        <v>92</v>
      </c>
      <c r="V12124" t="s">
        <v>8</v>
      </c>
      <c r="W12124" t="b">
        <v>0</v>
      </c>
      <c r="X12124">
        <v>92</v>
      </c>
      <c r="Z12124" t="s">
        <v>7626</v>
      </c>
    </row>
    <row r="12125" spans="1:26" x14ac:dyDescent="0.3">
      <c r="A12125" t="s">
        <v>7492</v>
      </c>
      <c r="B12125" t="s">
        <v>7361</v>
      </c>
      <c r="C12125" s="45">
        <v>44409</v>
      </c>
      <c r="D12125">
        <v>24</v>
      </c>
      <c r="E12125">
        <v>2022</v>
      </c>
      <c r="F12125">
        <v>2022</v>
      </c>
      <c r="G12125" t="s">
        <v>7313</v>
      </c>
      <c r="H12125">
        <v>8</v>
      </c>
      <c r="I12125" s="45">
        <v>44797</v>
      </c>
      <c r="J12125" s="45">
        <v>44797</v>
      </c>
      <c r="K12125">
        <v>6</v>
      </c>
      <c r="L12125">
        <v>6</v>
      </c>
      <c r="M12125" t="s">
        <v>7633</v>
      </c>
      <c r="N12125" s="46">
        <v>0.2604861111111112</v>
      </c>
      <c r="O12125" s="47">
        <v>0.26048611111111108</v>
      </c>
      <c r="P12125" s="47">
        <v>0.26048611111111108</v>
      </c>
      <c r="Q12125" s="46">
        <v>44797.26048611111</v>
      </c>
      <c r="R12125" t="b">
        <v>1</v>
      </c>
      <c r="S12125">
        <v>110</v>
      </c>
      <c r="T12125">
        <v>71</v>
      </c>
      <c r="U12125">
        <v>110</v>
      </c>
      <c r="V12125" t="s">
        <v>6</v>
      </c>
      <c r="W12125">
        <v>110</v>
      </c>
      <c r="X12125" t="b">
        <v>0</v>
      </c>
      <c r="Z12125" t="s">
        <v>7623</v>
      </c>
    </row>
    <row r="12126" spans="1:26" hidden="1" x14ac:dyDescent="0.3">
      <c r="A12126" t="s">
        <v>7492</v>
      </c>
      <c r="B12126" t="s">
        <v>7361</v>
      </c>
      <c r="C12126" s="45">
        <v>44409</v>
      </c>
      <c r="D12126">
        <v>24</v>
      </c>
      <c r="E12126">
        <v>2022</v>
      </c>
      <c r="F12126">
        <v>2022</v>
      </c>
      <c r="G12126" t="s">
        <v>7313</v>
      </c>
      <c r="H12126">
        <v>8</v>
      </c>
      <c r="I12126" s="45">
        <v>44797</v>
      </c>
      <c r="J12126" s="45">
        <v>44797</v>
      </c>
      <c r="K12126">
        <v>6</v>
      </c>
      <c r="L12126">
        <v>6</v>
      </c>
      <c r="M12126" t="s">
        <v>7633</v>
      </c>
      <c r="N12126" s="46">
        <v>0.2604861111111112</v>
      </c>
      <c r="O12126" s="47">
        <v>0.26048611111111108</v>
      </c>
      <c r="P12126" s="47">
        <v>0.26048611111111108</v>
      </c>
      <c r="Q12126" s="46">
        <v>44797.26048611111</v>
      </c>
      <c r="R12126" t="b">
        <v>0</v>
      </c>
      <c r="S12126" t="b">
        <v>0</v>
      </c>
      <c r="T12126" t="b">
        <v>0</v>
      </c>
      <c r="U12126">
        <v>71</v>
      </c>
      <c r="V12126" t="s">
        <v>8</v>
      </c>
      <c r="W12126" t="b">
        <v>0</v>
      </c>
      <c r="X12126">
        <v>71</v>
      </c>
      <c r="Z12126" t="s">
        <v>7623</v>
      </c>
    </row>
    <row r="12127" spans="1:26" x14ac:dyDescent="0.3">
      <c r="A12127" t="s">
        <v>7518</v>
      </c>
      <c r="B12127" t="s">
        <v>7353</v>
      </c>
      <c r="C12127" s="45">
        <v>44774</v>
      </c>
      <c r="D12127">
        <v>24</v>
      </c>
      <c r="E12127">
        <v>2022</v>
      </c>
      <c r="F12127">
        <v>2022</v>
      </c>
      <c r="G12127" t="s">
        <v>7313</v>
      </c>
      <c r="H12127">
        <v>8</v>
      </c>
      <c r="I12127" s="45">
        <v>44797</v>
      </c>
      <c r="J12127" s="45">
        <v>44797</v>
      </c>
      <c r="K12127">
        <v>5</v>
      </c>
      <c r="L12127">
        <v>5</v>
      </c>
      <c r="M12127" t="s">
        <v>7633</v>
      </c>
      <c r="N12127" s="46">
        <v>0.24086805555555557</v>
      </c>
      <c r="O12127" s="47">
        <v>0.24086805555555554</v>
      </c>
      <c r="P12127" s="47">
        <v>0.24086805555555554</v>
      </c>
      <c r="Q12127" s="46">
        <v>44797.240868055553</v>
      </c>
      <c r="R12127" t="b">
        <v>1</v>
      </c>
      <c r="S12127">
        <v>126</v>
      </c>
      <c r="T12127">
        <v>79</v>
      </c>
      <c r="U12127">
        <v>126</v>
      </c>
      <c r="V12127" t="s">
        <v>6</v>
      </c>
      <c r="W12127">
        <v>126</v>
      </c>
      <c r="X12127" t="b">
        <v>0</v>
      </c>
      <c r="Z12127" t="s">
        <v>7626</v>
      </c>
    </row>
    <row r="12128" spans="1:26" hidden="1" x14ac:dyDescent="0.3">
      <c r="A12128" t="s">
        <v>7518</v>
      </c>
      <c r="B12128" t="s">
        <v>7353</v>
      </c>
      <c r="C12128" s="45">
        <v>44774</v>
      </c>
      <c r="D12128">
        <v>24</v>
      </c>
      <c r="E12128">
        <v>2022</v>
      </c>
      <c r="F12128">
        <v>2022</v>
      </c>
      <c r="G12128" t="s">
        <v>7313</v>
      </c>
      <c r="H12128">
        <v>8</v>
      </c>
      <c r="I12128" s="45">
        <v>44797</v>
      </c>
      <c r="J12128" s="45">
        <v>44797</v>
      </c>
      <c r="K12128">
        <v>5</v>
      </c>
      <c r="L12128">
        <v>5</v>
      </c>
      <c r="M12128" t="s">
        <v>7633</v>
      </c>
      <c r="N12128" s="46">
        <v>0.24086805555555557</v>
      </c>
      <c r="O12128" s="47">
        <v>0.24086805555555554</v>
      </c>
      <c r="P12128" s="47">
        <v>0.24086805555555554</v>
      </c>
      <c r="Q12128" s="46">
        <v>44797.240868055553</v>
      </c>
      <c r="R12128" t="b">
        <v>0</v>
      </c>
      <c r="S12128" t="b">
        <v>0</v>
      </c>
      <c r="T12128" t="b">
        <v>0</v>
      </c>
      <c r="U12128">
        <v>79</v>
      </c>
      <c r="V12128" t="s">
        <v>8</v>
      </c>
      <c r="W12128" t="b">
        <v>0</v>
      </c>
      <c r="X12128">
        <v>79</v>
      </c>
      <c r="Z12128" t="s">
        <v>7626</v>
      </c>
    </row>
    <row r="12129" spans="1:26" x14ac:dyDescent="0.3">
      <c r="A12129" t="s">
        <v>7517</v>
      </c>
      <c r="B12129" t="s">
        <v>7353</v>
      </c>
      <c r="C12129" s="45">
        <v>44774</v>
      </c>
      <c r="D12129">
        <v>24</v>
      </c>
      <c r="E12129">
        <v>2022</v>
      </c>
      <c r="F12129">
        <v>2022</v>
      </c>
      <c r="G12129" t="s">
        <v>7313</v>
      </c>
      <c r="H12129">
        <v>8</v>
      </c>
      <c r="I12129" s="45">
        <v>44797</v>
      </c>
      <c r="J12129" s="45">
        <v>44797</v>
      </c>
      <c r="K12129">
        <v>5</v>
      </c>
      <c r="L12129">
        <v>5</v>
      </c>
      <c r="M12129" t="s">
        <v>7633</v>
      </c>
      <c r="N12129" s="46">
        <v>0.23049768518518521</v>
      </c>
      <c r="O12129" s="47">
        <v>0.23049768518518518</v>
      </c>
      <c r="P12129" s="47">
        <v>0.23049768518518518</v>
      </c>
      <c r="Q12129" s="46">
        <v>44797.230497685188</v>
      </c>
      <c r="R12129" t="b">
        <v>1</v>
      </c>
      <c r="S12129">
        <v>129</v>
      </c>
      <c r="T12129">
        <v>80</v>
      </c>
      <c r="U12129">
        <v>129</v>
      </c>
      <c r="V12129" t="s">
        <v>6</v>
      </c>
      <c r="W12129">
        <v>129</v>
      </c>
      <c r="X12129" t="b">
        <v>0</v>
      </c>
      <c r="Z12129" t="s">
        <v>7626</v>
      </c>
    </row>
    <row r="12130" spans="1:26" hidden="1" x14ac:dyDescent="0.3">
      <c r="A12130" t="s">
        <v>7517</v>
      </c>
      <c r="B12130" t="s">
        <v>7353</v>
      </c>
      <c r="C12130" s="45">
        <v>44774</v>
      </c>
      <c r="D12130">
        <v>24</v>
      </c>
      <c r="E12130">
        <v>2022</v>
      </c>
      <c r="F12130">
        <v>2022</v>
      </c>
      <c r="G12130" t="s">
        <v>7313</v>
      </c>
      <c r="H12130">
        <v>8</v>
      </c>
      <c r="I12130" s="45">
        <v>44797</v>
      </c>
      <c r="J12130" s="45">
        <v>44797</v>
      </c>
      <c r="K12130">
        <v>5</v>
      </c>
      <c r="L12130">
        <v>5</v>
      </c>
      <c r="M12130" t="s">
        <v>7633</v>
      </c>
      <c r="N12130" s="46">
        <v>0.23049768518518521</v>
      </c>
      <c r="O12130" s="47">
        <v>0.23049768518518518</v>
      </c>
      <c r="P12130" s="47">
        <v>0.23049768518518518</v>
      </c>
      <c r="Q12130" s="46">
        <v>44797.230497685188</v>
      </c>
      <c r="R12130" t="b">
        <v>0</v>
      </c>
      <c r="S12130" t="b">
        <v>0</v>
      </c>
      <c r="T12130" t="b">
        <v>0</v>
      </c>
      <c r="U12130">
        <v>80</v>
      </c>
      <c r="V12130" t="s">
        <v>8</v>
      </c>
      <c r="W12130" t="b">
        <v>0</v>
      </c>
      <c r="X12130">
        <v>80</v>
      </c>
      <c r="Z12130" t="s">
        <v>7626</v>
      </c>
    </row>
    <row r="12131" spans="1:26" x14ac:dyDescent="0.3">
      <c r="A12131" t="s">
        <v>7504</v>
      </c>
      <c r="B12131" t="s">
        <v>7356</v>
      </c>
      <c r="C12131" s="45">
        <v>44682</v>
      </c>
      <c r="D12131">
        <v>25</v>
      </c>
      <c r="E12131">
        <v>2022</v>
      </c>
      <c r="F12131">
        <v>2022</v>
      </c>
      <c r="G12131" t="s">
        <v>7313</v>
      </c>
      <c r="H12131">
        <v>8</v>
      </c>
      <c r="I12131" s="45">
        <v>44798</v>
      </c>
      <c r="J12131" s="45">
        <v>44798</v>
      </c>
      <c r="K12131">
        <v>20</v>
      </c>
      <c r="L12131">
        <v>8</v>
      </c>
      <c r="M12131" t="s">
        <v>7632</v>
      </c>
      <c r="N12131" s="46">
        <v>0.86629629629629634</v>
      </c>
      <c r="O12131" s="47">
        <v>0.86629629629629634</v>
      </c>
      <c r="P12131" s="47">
        <v>0.86629629629629634</v>
      </c>
      <c r="Q12131" s="46">
        <v>44798.866296296299</v>
      </c>
      <c r="R12131" t="b">
        <v>1</v>
      </c>
      <c r="S12131">
        <v>128</v>
      </c>
      <c r="T12131">
        <v>84</v>
      </c>
      <c r="U12131">
        <v>128</v>
      </c>
      <c r="V12131" t="s">
        <v>6</v>
      </c>
      <c r="W12131">
        <v>128</v>
      </c>
      <c r="X12131" t="b">
        <v>0</v>
      </c>
      <c r="Z12131" t="s">
        <v>7626</v>
      </c>
    </row>
    <row r="12132" spans="1:26" hidden="1" x14ac:dyDescent="0.3">
      <c r="A12132" t="s">
        <v>7504</v>
      </c>
      <c r="B12132" t="s">
        <v>7356</v>
      </c>
      <c r="C12132" s="45">
        <v>44682</v>
      </c>
      <c r="D12132">
        <v>25</v>
      </c>
      <c r="E12132">
        <v>2022</v>
      </c>
      <c r="F12132">
        <v>2022</v>
      </c>
      <c r="G12132" t="s">
        <v>7313</v>
      </c>
      <c r="H12132">
        <v>8</v>
      </c>
      <c r="I12132" s="45">
        <v>44798</v>
      </c>
      <c r="J12132" s="45">
        <v>44798</v>
      </c>
      <c r="K12132">
        <v>20</v>
      </c>
      <c r="L12132">
        <v>8</v>
      </c>
      <c r="M12132" t="s">
        <v>7632</v>
      </c>
      <c r="N12132" s="46">
        <v>0.86629629629629634</v>
      </c>
      <c r="O12132" s="47">
        <v>0.86629629629629634</v>
      </c>
      <c r="P12132" s="47">
        <v>0.86629629629629634</v>
      </c>
      <c r="Q12132" s="46">
        <v>44798.866296296299</v>
      </c>
      <c r="R12132" t="b">
        <v>0</v>
      </c>
      <c r="S12132" t="b">
        <v>0</v>
      </c>
      <c r="T12132" t="b">
        <v>0</v>
      </c>
      <c r="U12132">
        <v>84</v>
      </c>
      <c r="V12132" t="s">
        <v>8</v>
      </c>
      <c r="W12132" t="b">
        <v>0</v>
      </c>
      <c r="X12132">
        <v>84</v>
      </c>
      <c r="Z12132" t="s">
        <v>7626</v>
      </c>
    </row>
    <row r="12133" spans="1:26" x14ac:dyDescent="0.3">
      <c r="A12133" t="s">
        <v>7510</v>
      </c>
      <c r="B12133" t="s">
        <v>7354</v>
      </c>
      <c r="C12133" s="45">
        <v>44743</v>
      </c>
      <c r="D12133">
        <v>25</v>
      </c>
      <c r="E12133">
        <v>2022</v>
      </c>
      <c r="F12133">
        <v>2022</v>
      </c>
      <c r="G12133" t="s">
        <v>7313</v>
      </c>
      <c r="H12133">
        <v>8</v>
      </c>
      <c r="I12133" s="45">
        <v>44798</v>
      </c>
      <c r="J12133" s="45">
        <v>44798</v>
      </c>
      <c r="K12133">
        <v>20</v>
      </c>
      <c r="L12133">
        <v>8</v>
      </c>
      <c r="M12133" t="s">
        <v>7632</v>
      </c>
      <c r="N12133" s="46">
        <v>0.85523148148148143</v>
      </c>
      <c r="O12133" s="47">
        <v>0.85523148148148154</v>
      </c>
      <c r="P12133" s="47">
        <v>0.85523148148148154</v>
      </c>
      <c r="Q12133" s="46">
        <v>44798.855231481481</v>
      </c>
      <c r="R12133" t="b">
        <v>1</v>
      </c>
      <c r="S12133">
        <v>108</v>
      </c>
      <c r="T12133">
        <v>71</v>
      </c>
      <c r="U12133">
        <v>108</v>
      </c>
      <c r="V12133" t="s">
        <v>6</v>
      </c>
      <c r="W12133">
        <v>108</v>
      </c>
      <c r="X12133" t="b">
        <v>0</v>
      </c>
      <c r="Z12133" t="s">
        <v>7624</v>
      </c>
    </row>
    <row r="12134" spans="1:26" hidden="1" x14ac:dyDescent="0.3">
      <c r="A12134" t="s">
        <v>7510</v>
      </c>
      <c r="B12134" t="s">
        <v>7354</v>
      </c>
      <c r="C12134" s="45">
        <v>44743</v>
      </c>
      <c r="D12134">
        <v>25</v>
      </c>
      <c r="E12134">
        <v>2022</v>
      </c>
      <c r="F12134">
        <v>2022</v>
      </c>
      <c r="G12134" t="s">
        <v>7313</v>
      </c>
      <c r="H12134">
        <v>8</v>
      </c>
      <c r="I12134" s="45">
        <v>44798</v>
      </c>
      <c r="J12134" s="45">
        <v>44798</v>
      </c>
      <c r="K12134">
        <v>20</v>
      </c>
      <c r="L12134">
        <v>8</v>
      </c>
      <c r="M12134" t="s">
        <v>7632</v>
      </c>
      <c r="N12134" s="46">
        <v>0.85523148148148143</v>
      </c>
      <c r="O12134" s="47">
        <v>0.85523148148148154</v>
      </c>
      <c r="P12134" s="47">
        <v>0.85523148148148154</v>
      </c>
      <c r="Q12134" s="46">
        <v>44798.855231481481</v>
      </c>
      <c r="R12134" t="b">
        <v>0</v>
      </c>
      <c r="S12134" t="b">
        <v>0</v>
      </c>
      <c r="T12134" t="b">
        <v>0</v>
      </c>
      <c r="U12134">
        <v>71</v>
      </c>
      <c r="V12134" t="s">
        <v>8</v>
      </c>
      <c r="W12134" t="b">
        <v>0</v>
      </c>
      <c r="X12134">
        <v>71</v>
      </c>
      <c r="Z12134" t="s">
        <v>7624</v>
      </c>
    </row>
    <row r="12135" spans="1:26" x14ac:dyDescent="0.3">
      <c r="A12135" t="s">
        <v>7519</v>
      </c>
      <c r="B12135" t="s">
        <v>7353</v>
      </c>
      <c r="C12135" s="45">
        <v>44774</v>
      </c>
      <c r="D12135">
        <v>25</v>
      </c>
      <c r="E12135">
        <v>2022</v>
      </c>
      <c r="F12135">
        <v>2022</v>
      </c>
      <c r="G12135" t="s">
        <v>7313</v>
      </c>
      <c r="H12135">
        <v>8</v>
      </c>
      <c r="I12135" s="45">
        <v>44798</v>
      </c>
      <c r="J12135" s="45">
        <v>44798</v>
      </c>
      <c r="K12135">
        <v>20</v>
      </c>
      <c r="L12135">
        <v>8</v>
      </c>
      <c r="M12135" t="s">
        <v>7632</v>
      </c>
      <c r="N12135" s="46">
        <v>0.8541550925925927</v>
      </c>
      <c r="O12135" s="47">
        <v>0.85415509259259259</v>
      </c>
      <c r="P12135" s="47">
        <v>0.85415509259259259</v>
      </c>
      <c r="Q12135" s="46">
        <v>44798.854155092595</v>
      </c>
      <c r="R12135" t="b">
        <v>1</v>
      </c>
      <c r="S12135">
        <v>105</v>
      </c>
      <c r="T12135">
        <v>67</v>
      </c>
      <c r="U12135">
        <v>105</v>
      </c>
      <c r="V12135" t="s">
        <v>6</v>
      </c>
      <c r="W12135">
        <v>105</v>
      </c>
      <c r="X12135" t="b">
        <v>0</v>
      </c>
      <c r="Z12135" t="s">
        <v>7624</v>
      </c>
    </row>
    <row r="12136" spans="1:26" hidden="1" x14ac:dyDescent="0.3">
      <c r="A12136" t="s">
        <v>7519</v>
      </c>
      <c r="B12136" t="s">
        <v>7353</v>
      </c>
      <c r="C12136" s="45">
        <v>44774</v>
      </c>
      <c r="D12136">
        <v>25</v>
      </c>
      <c r="E12136">
        <v>2022</v>
      </c>
      <c r="F12136">
        <v>2022</v>
      </c>
      <c r="G12136" t="s">
        <v>7313</v>
      </c>
      <c r="H12136">
        <v>8</v>
      </c>
      <c r="I12136" s="45">
        <v>44798</v>
      </c>
      <c r="J12136" s="45">
        <v>44798</v>
      </c>
      <c r="K12136">
        <v>20</v>
      </c>
      <c r="L12136">
        <v>8</v>
      </c>
      <c r="M12136" t="s">
        <v>7632</v>
      </c>
      <c r="N12136" s="46">
        <v>0.8541550925925927</v>
      </c>
      <c r="O12136" s="47">
        <v>0.85415509259259259</v>
      </c>
      <c r="P12136" s="47">
        <v>0.85415509259259259</v>
      </c>
      <c r="Q12136" s="46">
        <v>44798.854155092595</v>
      </c>
      <c r="R12136" t="b">
        <v>0</v>
      </c>
      <c r="S12136" t="b">
        <v>0</v>
      </c>
      <c r="T12136" t="b">
        <v>0</v>
      </c>
      <c r="U12136">
        <v>67</v>
      </c>
      <c r="V12136" t="s">
        <v>8</v>
      </c>
      <c r="W12136" t="b">
        <v>0</v>
      </c>
      <c r="X12136">
        <v>67</v>
      </c>
      <c r="Z12136" t="s">
        <v>7624</v>
      </c>
    </row>
    <row r="12137" spans="1:26" x14ac:dyDescent="0.3">
      <c r="A12137" t="s">
        <v>7509</v>
      </c>
      <c r="B12137" t="s">
        <v>7354</v>
      </c>
      <c r="C12137" s="45">
        <v>44743</v>
      </c>
      <c r="D12137">
        <v>25</v>
      </c>
      <c r="E12137">
        <v>2022</v>
      </c>
      <c r="F12137">
        <v>2022</v>
      </c>
      <c r="G12137" t="s">
        <v>7313</v>
      </c>
      <c r="H12137">
        <v>8</v>
      </c>
      <c r="I12137" s="45">
        <v>44798</v>
      </c>
      <c r="J12137" s="45">
        <v>44798</v>
      </c>
      <c r="K12137">
        <v>18</v>
      </c>
      <c r="L12137">
        <v>6</v>
      </c>
      <c r="M12137" t="s">
        <v>7632</v>
      </c>
      <c r="N12137" s="46">
        <v>0.75130787037037039</v>
      </c>
      <c r="O12137" s="47">
        <v>0.75130787037037039</v>
      </c>
      <c r="P12137" s="47">
        <v>0.75130787037037039</v>
      </c>
      <c r="Q12137" s="46">
        <v>44798.751307870371</v>
      </c>
      <c r="R12137" t="b">
        <v>1</v>
      </c>
      <c r="S12137">
        <v>129</v>
      </c>
      <c r="T12137">
        <v>82</v>
      </c>
      <c r="U12137">
        <v>129</v>
      </c>
      <c r="V12137" t="s">
        <v>6</v>
      </c>
      <c r="W12137">
        <v>129</v>
      </c>
      <c r="X12137" t="b">
        <v>0</v>
      </c>
      <c r="Z12137" t="s">
        <v>7626</v>
      </c>
    </row>
    <row r="12138" spans="1:26" hidden="1" x14ac:dyDescent="0.3">
      <c r="A12138" t="s">
        <v>7509</v>
      </c>
      <c r="B12138" t="s">
        <v>7354</v>
      </c>
      <c r="C12138" s="45">
        <v>44743</v>
      </c>
      <c r="D12138">
        <v>25</v>
      </c>
      <c r="E12138">
        <v>2022</v>
      </c>
      <c r="F12138">
        <v>2022</v>
      </c>
      <c r="G12138" t="s">
        <v>7313</v>
      </c>
      <c r="H12138">
        <v>8</v>
      </c>
      <c r="I12138" s="45">
        <v>44798</v>
      </c>
      <c r="J12138" s="45">
        <v>44798</v>
      </c>
      <c r="K12138">
        <v>18</v>
      </c>
      <c r="L12138">
        <v>6</v>
      </c>
      <c r="M12138" t="s">
        <v>7632</v>
      </c>
      <c r="N12138" s="46">
        <v>0.75130787037037039</v>
      </c>
      <c r="O12138" s="47">
        <v>0.75130787037037039</v>
      </c>
      <c r="P12138" s="47">
        <v>0.75130787037037039</v>
      </c>
      <c r="Q12138" s="46">
        <v>44798.751307870371</v>
      </c>
      <c r="R12138" t="b">
        <v>0</v>
      </c>
      <c r="S12138" t="b">
        <v>0</v>
      </c>
      <c r="T12138" t="b">
        <v>0</v>
      </c>
      <c r="U12138">
        <v>82</v>
      </c>
      <c r="V12138" t="s">
        <v>8</v>
      </c>
      <c r="W12138" t="b">
        <v>0</v>
      </c>
      <c r="X12138">
        <v>82</v>
      </c>
      <c r="Z12138" t="s">
        <v>7626</v>
      </c>
    </row>
    <row r="12139" spans="1:26" x14ac:dyDescent="0.3">
      <c r="A12139" t="s">
        <v>7509</v>
      </c>
      <c r="B12139" t="s">
        <v>7354</v>
      </c>
      <c r="C12139" s="45">
        <v>44743</v>
      </c>
      <c r="D12139">
        <v>25</v>
      </c>
      <c r="E12139">
        <v>2022</v>
      </c>
      <c r="F12139">
        <v>2022</v>
      </c>
      <c r="G12139" t="s">
        <v>7313</v>
      </c>
      <c r="H12139">
        <v>8</v>
      </c>
      <c r="I12139" s="45">
        <v>44798</v>
      </c>
      <c r="J12139" s="45">
        <v>44798</v>
      </c>
      <c r="K12139">
        <v>14</v>
      </c>
      <c r="L12139">
        <v>2</v>
      </c>
      <c r="M12139" t="s">
        <v>7632</v>
      </c>
      <c r="N12139" s="46">
        <v>0.5969212962962962</v>
      </c>
      <c r="O12139" s="47">
        <v>0.59692129629629631</v>
      </c>
      <c r="P12139" s="47">
        <v>0.59692129629629631</v>
      </c>
      <c r="Q12139" s="46">
        <v>44798.596921296295</v>
      </c>
      <c r="R12139" t="b">
        <v>1</v>
      </c>
      <c r="S12139">
        <v>144</v>
      </c>
      <c r="T12139">
        <v>67</v>
      </c>
      <c r="U12139">
        <v>144</v>
      </c>
      <c r="V12139" t="s">
        <v>6</v>
      </c>
      <c r="W12139">
        <v>144</v>
      </c>
      <c r="X12139" t="b">
        <v>0</v>
      </c>
      <c r="Z12139" t="s">
        <v>7626</v>
      </c>
    </row>
    <row r="12140" spans="1:26" hidden="1" x14ac:dyDescent="0.3">
      <c r="A12140" t="s">
        <v>7509</v>
      </c>
      <c r="B12140" t="s">
        <v>7354</v>
      </c>
      <c r="C12140" s="45">
        <v>44743</v>
      </c>
      <c r="D12140">
        <v>25</v>
      </c>
      <c r="E12140">
        <v>2022</v>
      </c>
      <c r="F12140">
        <v>2022</v>
      </c>
      <c r="G12140" t="s">
        <v>7313</v>
      </c>
      <c r="H12140">
        <v>8</v>
      </c>
      <c r="I12140" s="45">
        <v>44798</v>
      </c>
      <c r="J12140" s="45">
        <v>44798</v>
      </c>
      <c r="K12140">
        <v>14</v>
      </c>
      <c r="L12140">
        <v>2</v>
      </c>
      <c r="M12140" t="s">
        <v>7632</v>
      </c>
      <c r="N12140" s="46">
        <v>0.5969212962962962</v>
      </c>
      <c r="O12140" s="47">
        <v>0.59692129629629631</v>
      </c>
      <c r="P12140" s="47">
        <v>0.59692129629629631</v>
      </c>
      <c r="Q12140" s="46">
        <v>44798.596921296295</v>
      </c>
      <c r="R12140" t="b">
        <v>0</v>
      </c>
      <c r="S12140" t="b">
        <v>0</v>
      </c>
      <c r="T12140" t="b">
        <v>0</v>
      </c>
      <c r="U12140">
        <v>67</v>
      </c>
      <c r="V12140" t="s">
        <v>8</v>
      </c>
      <c r="W12140" t="b">
        <v>0</v>
      </c>
      <c r="X12140">
        <v>67</v>
      </c>
      <c r="Z12140" t="s">
        <v>7626</v>
      </c>
    </row>
    <row r="12141" spans="1:26" x14ac:dyDescent="0.3">
      <c r="A12141" t="s">
        <v>7493</v>
      </c>
      <c r="B12141" t="s">
        <v>7361</v>
      </c>
      <c r="C12141" s="45">
        <v>44409</v>
      </c>
      <c r="D12141">
        <v>25</v>
      </c>
      <c r="E12141">
        <v>2022</v>
      </c>
      <c r="F12141">
        <v>2022</v>
      </c>
      <c r="G12141" t="s">
        <v>7313</v>
      </c>
      <c r="H12141">
        <v>8</v>
      </c>
      <c r="I12141" s="45">
        <v>44798</v>
      </c>
      <c r="J12141" s="45">
        <v>44798</v>
      </c>
      <c r="K12141">
        <v>12</v>
      </c>
      <c r="L12141">
        <v>12</v>
      </c>
      <c r="M12141" t="s">
        <v>7632</v>
      </c>
      <c r="N12141" s="46">
        <v>0.52576388888888892</v>
      </c>
      <c r="O12141" s="47">
        <v>0.52576388888888892</v>
      </c>
      <c r="P12141" s="47">
        <v>0.52576388888888892</v>
      </c>
      <c r="Q12141" s="46">
        <v>44798.525763888887</v>
      </c>
      <c r="R12141" t="b">
        <v>1</v>
      </c>
      <c r="S12141">
        <v>124</v>
      </c>
      <c r="T12141">
        <v>85</v>
      </c>
      <c r="U12141">
        <v>124</v>
      </c>
      <c r="V12141" t="s">
        <v>6</v>
      </c>
      <c r="W12141">
        <v>124</v>
      </c>
      <c r="X12141" t="b">
        <v>0</v>
      </c>
      <c r="Z12141" t="s">
        <v>7631</v>
      </c>
    </row>
    <row r="12142" spans="1:26" hidden="1" x14ac:dyDescent="0.3">
      <c r="A12142" t="s">
        <v>7493</v>
      </c>
      <c r="B12142" t="s">
        <v>7361</v>
      </c>
      <c r="C12142" s="45">
        <v>44409</v>
      </c>
      <c r="D12142">
        <v>25</v>
      </c>
      <c r="E12142">
        <v>2022</v>
      </c>
      <c r="F12142">
        <v>2022</v>
      </c>
      <c r="G12142" t="s">
        <v>7313</v>
      </c>
      <c r="H12142">
        <v>8</v>
      </c>
      <c r="I12142" s="45">
        <v>44798</v>
      </c>
      <c r="J12142" s="45">
        <v>44798</v>
      </c>
      <c r="K12142">
        <v>12</v>
      </c>
      <c r="L12142">
        <v>12</v>
      </c>
      <c r="M12142" t="s">
        <v>7632</v>
      </c>
      <c r="N12142" s="46">
        <v>0.52576388888888892</v>
      </c>
      <c r="O12142" s="47">
        <v>0.52576388888888892</v>
      </c>
      <c r="P12142" s="47">
        <v>0.52576388888888892</v>
      </c>
      <c r="Q12142" s="46">
        <v>44798.525763888887</v>
      </c>
      <c r="R12142" t="b">
        <v>1</v>
      </c>
      <c r="S12142" t="b">
        <v>0</v>
      </c>
      <c r="T12142" t="b">
        <v>0</v>
      </c>
      <c r="U12142">
        <v>85</v>
      </c>
      <c r="V12142" t="s">
        <v>8</v>
      </c>
      <c r="W12142" t="b">
        <v>0</v>
      </c>
      <c r="X12142">
        <v>85</v>
      </c>
      <c r="Z12142" t="s">
        <v>7631</v>
      </c>
    </row>
    <row r="12143" spans="1:26" x14ac:dyDescent="0.3">
      <c r="A12143" t="s">
        <v>7493</v>
      </c>
      <c r="B12143" t="s">
        <v>7361</v>
      </c>
      <c r="C12143" s="45">
        <v>44409</v>
      </c>
      <c r="D12143">
        <v>25</v>
      </c>
      <c r="E12143">
        <v>2022</v>
      </c>
      <c r="F12143">
        <v>2022</v>
      </c>
      <c r="G12143" t="s">
        <v>7313</v>
      </c>
      <c r="H12143">
        <v>8</v>
      </c>
      <c r="I12143" s="45">
        <v>44798</v>
      </c>
      <c r="J12143" s="45">
        <v>44798</v>
      </c>
      <c r="K12143">
        <v>12</v>
      </c>
      <c r="L12143">
        <v>12</v>
      </c>
      <c r="M12143" t="s">
        <v>7632</v>
      </c>
      <c r="N12143" s="46">
        <v>0.52576388888888892</v>
      </c>
      <c r="O12143" s="47">
        <v>0.52576388888888892</v>
      </c>
      <c r="P12143" s="47">
        <v>0.52576388888888892</v>
      </c>
      <c r="Q12143" s="46">
        <v>44798.525763888887</v>
      </c>
      <c r="R12143" t="b">
        <v>1</v>
      </c>
      <c r="S12143">
        <v>137</v>
      </c>
      <c r="T12143">
        <v>84</v>
      </c>
      <c r="U12143">
        <v>137</v>
      </c>
      <c r="V12143" t="s">
        <v>6</v>
      </c>
      <c r="W12143">
        <v>137</v>
      </c>
      <c r="X12143" t="b">
        <v>0</v>
      </c>
      <c r="Z12143" t="s">
        <v>7631</v>
      </c>
    </row>
    <row r="12144" spans="1:26" hidden="1" x14ac:dyDescent="0.3">
      <c r="A12144" t="s">
        <v>7493</v>
      </c>
      <c r="B12144" t="s">
        <v>7361</v>
      </c>
      <c r="C12144" s="45">
        <v>44409</v>
      </c>
      <c r="D12144">
        <v>25</v>
      </c>
      <c r="E12144">
        <v>2022</v>
      </c>
      <c r="F12144">
        <v>2022</v>
      </c>
      <c r="G12144" t="s">
        <v>7313</v>
      </c>
      <c r="H12144">
        <v>8</v>
      </c>
      <c r="I12144" s="45">
        <v>44798</v>
      </c>
      <c r="J12144" s="45">
        <v>44798</v>
      </c>
      <c r="K12144">
        <v>12</v>
      </c>
      <c r="L12144">
        <v>12</v>
      </c>
      <c r="M12144" t="s">
        <v>7632</v>
      </c>
      <c r="N12144" s="46">
        <v>0.52576388888888892</v>
      </c>
      <c r="O12144" s="47">
        <v>0.52576388888888892</v>
      </c>
      <c r="P12144" s="47">
        <v>0.52576388888888892</v>
      </c>
      <c r="Q12144" s="46">
        <v>44798.525763888887</v>
      </c>
      <c r="R12144" t="b">
        <v>1</v>
      </c>
      <c r="S12144" t="b">
        <v>0</v>
      </c>
      <c r="T12144" t="b">
        <v>0</v>
      </c>
      <c r="U12144">
        <v>84</v>
      </c>
      <c r="V12144" t="s">
        <v>8</v>
      </c>
      <c r="W12144" t="b">
        <v>0</v>
      </c>
      <c r="X12144">
        <v>84</v>
      </c>
      <c r="Z12144" t="s">
        <v>7631</v>
      </c>
    </row>
    <row r="12145" spans="1:26" x14ac:dyDescent="0.3">
      <c r="A12145" t="s">
        <v>7493</v>
      </c>
      <c r="B12145" t="s">
        <v>7361</v>
      </c>
      <c r="C12145" s="45">
        <v>44409</v>
      </c>
      <c r="D12145">
        <v>25</v>
      </c>
      <c r="E12145">
        <v>2022</v>
      </c>
      <c r="F12145">
        <v>2022</v>
      </c>
      <c r="G12145" t="s">
        <v>7313</v>
      </c>
      <c r="H12145">
        <v>8</v>
      </c>
      <c r="I12145" s="45">
        <v>44798</v>
      </c>
      <c r="J12145" s="45">
        <v>44798</v>
      </c>
      <c r="K12145">
        <v>12</v>
      </c>
      <c r="L12145">
        <v>12</v>
      </c>
      <c r="M12145" t="s">
        <v>7632</v>
      </c>
      <c r="N12145" s="46">
        <v>0.52576388888888892</v>
      </c>
      <c r="O12145" s="47">
        <v>0.52576388888888892</v>
      </c>
      <c r="P12145" s="47">
        <v>0.52576388888888892</v>
      </c>
      <c r="Q12145" s="46">
        <v>44798.525763888887</v>
      </c>
      <c r="R12145" t="b">
        <v>1</v>
      </c>
      <c r="S12145">
        <v>111</v>
      </c>
      <c r="T12145">
        <v>77</v>
      </c>
      <c r="U12145">
        <v>111</v>
      </c>
      <c r="V12145" t="s">
        <v>6</v>
      </c>
      <c r="W12145">
        <v>111</v>
      </c>
      <c r="X12145" t="b">
        <v>0</v>
      </c>
      <c r="Z12145" t="s">
        <v>7631</v>
      </c>
    </row>
    <row r="12146" spans="1:26" hidden="1" x14ac:dyDescent="0.3">
      <c r="A12146" t="s">
        <v>7493</v>
      </c>
      <c r="B12146" t="s">
        <v>7361</v>
      </c>
      <c r="C12146" s="45">
        <v>44409</v>
      </c>
      <c r="D12146">
        <v>25</v>
      </c>
      <c r="E12146">
        <v>2022</v>
      </c>
      <c r="F12146">
        <v>2022</v>
      </c>
      <c r="G12146" t="s">
        <v>7313</v>
      </c>
      <c r="H12146">
        <v>8</v>
      </c>
      <c r="I12146" s="45">
        <v>44798</v>
      </c>
      <c r="J12146" s="45">
        <v>44798</v>
      </c>
      <c r="K12146">
        <v>12</v>
      </c>
      <c r="L12146">
        <v>12</v>
      </c>
      <c r="M12146" t="s">
        <v>7632</v>
      </c>
      <c r="N12146" s="46">
        <v>0.52576388888888892</v>
      </c>
      <c r="O12146" s="47">
        <v>0.52576388888888892</v>
      </c>
      <c r="P12146" s="47">
        <v>0.52576388888888892</v>
      </c>
      <c r="Q12146" s="46">
        <v>44798.525763888887</v>
      </c>
      <c r="R12146" t="b">
        <v>0</v>
      </c>
      <c r="S12146" t="b">
        <v>0</v>
      </c>
      <c r="T12146" t="b">
        <v>0</v>
      </c>
      <c r="U12146">
        <v>77</v>
      </c>
      <c r="V12146" t="s">
        <v>8</v>
      </c>
      <c r="W12146" t="b">
        <v>0</v>
      </c>
      <c r="X12146">
        <v>77</v>
      </c>
      <c r="Z12146" t="s">
        <v>7631</v>
      </c>
    </row>
    <row r="12147" spans="1:26" x14ac:dyDescent="0.3">
      <c r="A12147" t="s">
        <v>7512</v>
      </c>
      <c r="B12147" t="s">
        <v>7354</v>
      </c>
      <c r="C12147" s="45">
        <v>44743</v>
      </c>
      <c r="D12147">
        <v>25</v>
      </c>
      <c r="E12147">
        <v>2022</v>
      </c>
      <c r="F12147">
        <v>2022</v>
      </c>
      <c r="G12147" t="s">
        <v>7313</v>
      </c>
      <c r="H12147">
        <v>8</v>
      </c>
      <c r="I12147" s="45">
        <v>44798</v>
      </c>
      <c r="J12147" s="45">
        <v>44798</v>
      </c>
      <c r="K12147">
        <v>12</v>
      </c>
      <c r="L12147">
        <v>12</v>
      </c>
      <c r="M12147" t="s">
        <v>7632</v>
      </c>
      <c r="N12147" s="46">
        <v>0.50414351851851857</v>
      </c>
      <c r="O12147" s="47">
        <v>0.50414351851851846</v>
      </c>
      <c r="P12147" s="47">
        <v>0.50414351851851846</v>
      </c>
      <c r="Q12147" s="46">
        <v>44798.504143518519</v>
      </c>
      <c r="R12147" t="b">
        <v>1</v>
      </c>
      <c r="S12147">
        <v>131</v>
      </c>
      <c r="T12147">
        <v>86</v>
      </c>
      <c r="U12147">
        <v>131</v>
      </c>
      <c r="V12147" t="s">
        <v>6</v>
      </c>
      <c r="W12147">
        <v>131</v>
      </c>
      <c r="X12147" t="b">
        <v>0</v>
      </c>
      <c r="Z12147" t="s">
        <v>7624</v>
      </c>
    </row>
    <row r="12148" spans="1:26" hidden="1" x14ac:dyDescent="0.3">
      <c r="A12148" t="s">
        <v>7512</v>
      </c>
      <c r="B12148" t="s">
        <v>7354</v>
      </c>
      <c r="C12148" s="45">
        <v>44743</v>
      </c>
      <c r="D12148">
        <v>25</v>
      </c>
      <c r="E12148">
        <v>2022</v>
      </c>
      <c r="F12148">
        <v>2022</v>
      </c>
      <c r="G12148" t="s">
        <v>7313</v>
      </c>
      <c r="H12148">
        <v>8</v>
      </c>
      <c r="I12148" s="45">
        <v>44798</v>
      </c>
      <c r="J12148" s="45">
        <v>44798</v>
      </c>
      <c r="K12148">
        <v>12</v>
      </c>
      <c r="L12148">
        <v>12</v>
      </c>
      <c r="M12148" t="s">
        <v>7632</v>
      </c>
      <c r="N12148" s="46">
        <v>0.50414351851851857</v>
      </c>
      <c r="O12148" s="47">
        <v>0.50414351851851846</v>
      </c>
      <c r="P12148" s="47">
        <v>0.50414351851851846</v>
      </c>
      <c r="Q12148" s="46">
        <v>44798.504143518519</v>
      </c>
      <c r="R12148" t="b">
        <v>0</v>
      </c>
      <c r="S12148" t="b">
        <v>0</v>
      </c>
      <c r="T12148" t="b">
        <v>0</v>
      </c>
      <c r="U12148">
        <v>86</v>
      </c>
      <c r="V12148" t="s">
        <v>8</v>
      </c>
      <c r="W12148" t="b">
        <v>0</v>
      </c>
      <c r="X12148">
        <v>86</v>
      </c>
      <c r="Z12148" t="s">
        <v>7624</v>
      </c>
    </row>
    <row r="12149" spans="1:26" x14ac:dyDescent="0.3">
      <c r="A12149" t="s">
        <v>7510</v>
      </c>
      <c r="B12149" t="s">
        <v>7354</v>
      </c>
      <c r="C12149" s="45">
        <v>44743</v>
      </c>
      <c r="D12149">
        <v>25</v>
      </c>
      <c r="E12149">
        <v>2022</v>
      </c>
      <c r="F12149">
        <v>2022</v>
      </c>
      <c r="G12149" t="s">
        <v>7313</v>
      </c>
      <c r="H12149">
        <v>8</v>
      </c>
      <c r="I12149" s="45">
        <v>44798</v>
      </c>
      <c r="J12149" s="45">
        <v>44798</v>
      </c>
      <c r="K12149">
        <v>9</v>
      </c>
      <c r="L12149">
        <v>9</v>
      </c>
      <c r="M12149" t="s">
        <v>7633</v>
      </c>
      <c r="N12149" s="46">
        <v>0.40013888888888882</v>
      </c>
      <c r="O12149" s="47">
        <v>0.40013888888888888</v>
      </c>
      <c r="P12149" s="47">
        <v>0.40013888888888888</v>
      </c>
      <c r="Q12149" s="46">
        <v>44798.400138888886</v>
      </c>
      <c r="R12149" t="b">
        <v>1</v>
      </c>
      <c r="S12149">
        <v>138</v>
      </c>
      <c r="T12149">
        <v>71</v>
      </c>
      <c r="U12149">
        <v>138</v>
      </c>
      <c r="V12149" t="s">
        <v>6</v>
      </c>
      <c r="W12149">
        <v>138</v>
      </c>
      <c r="X12149" t="b">
        <v>0</v>
      </c>
      <c r="Z12149" t="s">
        <v>7624</v>
      </c>
    </row>
    <row r="12150" spans="1:26" hidden="1" x14ac:dyDescent="0.3">
      <c r="A12150" t="s">
        <v>7510</v>
      </c>
      <c r="B12150" t="s">
        <v>7354</v>
      </c>
      <c r="C12150" s="45">
        <v>44743</v>
      </c>
      <c r="D12150">
        <v>25</v>
      </c>
      <c r="E12150">
        <v>2022</v>
      </c>
      <c r="F12150">
        <v>2022</v>
      </c>
      <c r="G12150" t="s">
        <v>7313</v>
      </c>
      <c r="H12150">
        <v>8</v>
      </c>
      <c r="I12150" s="45">
        <v>44798</v>
      </c>
      <c r="J12150" s="45">
        <v>44798</v>
      </c>
      <c r="K12150">
        <v>9</v>
      </c>
      <c r="L12150">
        <v>9</v>
      </c>
      <c r="M12150" t="s">
        <v>7633</v>
      </c>
      <c r="N12150" s="46">
        <v>0.40013888888888882</v>
      </c>
      <c r="O12150" s="47">
        <v>0.40013888888888888</v>
      </c>
      <c r="P12150" s="47">
        <v>0.40013888888888888</v>
      </c>
      <c r="Q12150" s="46">
        <v>44798.400138888886</v>
      </c>
      <c r="R12150" t="b">
        <v>0</v>
      </c>
      <c r="S12150" t="b">
        <v>0</v>
      </c>
      <c r="T12150" t="b">
        <v>0</v>
      </c>
      <c r="U12150">
        <v>71</v>
      </c>
      <c r="V12150" t="s">
        <v>8</v>
      </c>
      <c r="W12150" t="b">
        <v>0</v>
      </c>
      <c r="X12150">
        <v>71</v>
      </c>
      <c r="Z12150" t="s">
        <v>7624</v>
      </c>
    </row>
    <row r="12151" spans="1:26" x14ac:dyDescent="0.3">
      <c r="A12151" t="s">
        <v>7516</v>
      </c>
      <c r="B12151" t="s">
        <v>7353</v>
      </c>
      <c r="C12151" s="45">
        <v>44774</v>
      </c>
      <c r="D12151">
        <v>25</v>
      </c>
      <c r="E12151">
        <v>2022</v>
      </c>
      <c r="F12151">
        <v>2022</v>
      </c>
      <c r="G12151" t="s">
        <v>7313</v>
      </c>
      <c r="H12151">
        <v>8</v>
      </c>
      <c r="I12151" s="45">
        <v>44798</v>
      </c>
      <c r="J12151" s="45">
        <v>44798</v>
      </c>
      <c r="K12151">
        <v>9</v>
      </c>
      <c r="L12151">
        <v>9</v>
      </c>
      <c r="M12151" t="s">
        <v>7633</v>
      </c>
      <c r="N12151" s="46">
        <v>0.39562499999999989</v>
      </c>
      <c r="O12151" s="47">
        <v>0.395625</v>
      </c>
      <c r="P12151" s="47">
        <v>0.395625</v>
      </c>
      <c r="Q12151" s="46">
        <v>44798.395624999997</v>
      </c>
      <c r="R12151" t="b">
        <v>1</v>
      </c>
      <c r="S12151">
        <v>164</v>
      </c>
      <c r="T12151">
        <v>75</v>
      </c>
      <c r="U12151">
        <v>164</v>
      </c>
      <c r="V12151" t="s">
        <v>6</v>
      </c>
      <c r="W12151">
        <v>164</v>
      </c>
      <c r="X12151" t="b">
        <v>0</v>
      </c>
      <c r="Z12151" t="s">
        <v>7626</v>
      </c>
    </row>
    <row r="12152" spans="1:26" hidden="1" x14ac:dyDescent="0.3">
      <c r="A12152" t="s">
        <v>7516</v>
      </c>
      <c r="B12152" t="s">
        <v>7353</v>
      </c>
      <c r="C12152" s="45">
        <v>44774</v>
      </c>
      <c r="D12152">
        <v>25</v>
      </c>
      <c r="E12152">
        <v>2022</v>
      </c>
      <c r="F12152">
        <v>2022</v>
      </c>
      <c r="G12152" t="s">
        <v>7313</v>
      </c>
      <c r="H12152">
        <v>8</v>
      </c>
      <c r="I12152" s="45">
        <v>44798</v>
      </c>
      <c r="J12152" s="45">
        <v>44798</v>
      </c>
      <c r="K12152">
        <v>9</v>
      </c>
      <c r="L12152">
        <v>9</v>
      </c>
      <c r="M12152" t="s">
        <v>7633</v>
      </c>
      <c r="N12152" s="46">
        <v>0.39562499999999989</v>
      </c>
      <c r="O12152" s="47">
        <v>0.395625</v>
      </c>
      <c r="P12152" s="47">
        <v>0.395625</v>
      </c>
      <c r="Q12152" s="46">
        <v>44798.395624999997</v>
      </c>
      <c r="R12152" t="b">
        <v>0</v>
      </c>
      <c r="S12152" t="b">
        <v>0</v>
      </c>
      <c r="T12152" t="b">
        <v>0</v>
      </c>
      <c r="U12152">
        <v>75</v>
      </c>
      <c r="V12152" t="s">
        <v>8</v>
      </c>
      <c r="W12152" t="b">
        <v>0</v>
      </c>
      <c r="X12152">
        <v>75</v>
      </c>
      <c r="Z12152" t="s">
        <v>7626</v>
      </c>
    </row>
    <row r="12153" spans="1:26" x14ac:dyDescent="0.3">
      <c r="A12153" t="s">
        <v>7519</v>
      </c>
      <c r="B12153" t="s">
        <v>7353</v>
      </c>
      <c r="C12153" s="45">
        <v>44774</v>
      </c>
      <c r="D12153">
        <v>25</v>
      </c>
      <c r="E12153">
        <v>2022</v>
      </c>
      <c r="F12153">
        <v>2022</v>
      </c>
      <c r="G12153" t="s">
        <v>7313</v>
      </c>
      <c r="H12153">
        <v>8</v>
      </c>
      <c r="I12153" s="45">
        <v>44798</v>
      </c>
      <c r="J12153" s="45">
        <v>44798</v>
      </c>
      <c r="K12153">
        <v>8</v>
      </c>
      <c r="L12153">
        <v>8</v>
      </c>
      <c r="M12153" t="s">
        <v>7633</v>
      </c>
      <c r="N12153" s="46">
        <v>0.36987268518518523</v>
      </c>
      <c r="O12153" s="47">
        <v>0.36987268518518518</v>
      </c>
      <c r="P12153" s="47">
        <v>0.36987268518518518</v>
      </c>
      <c r="Q12153" s="46">
        <v>44798.369872685187</v>
      </c>
      <c r="R12153" t="b">
        <v>1</v>
      </c>
      <c r="S12153">
        <v>126</v>
      </c>
      <c r="T12153">
        <v>85</v>
      </c>
      <c r="U12153">
        <v>126</v>
      </c>
      <c r="V12153" t="s">
        <v>6</v>
      </c>
      <c r="W12153">
        <v>126</v>
      </c>
      <c r="X12153" t="b">
        <v>0</v>
      </c>
      <c r="Z12153" t="s">
        <v>7624</v>
      </c>
    </row>
    <row r="12154" spans="1:26" hidden="1" x14ac:dyDescent="0.3">
      <c r="A12154" t="s">
        <v>7519</v>
      </c>
      <c r="B12154" t="s">
        <v>7353</v>
      </c>
      <c r="C12154" s="45">
        <v>44774</v>
      </c>
      <c r="D12154">
        <v>25</v>
      </c>
      <c r="E12154">
        <v>2022</v>
      </c>
      <c r="F12154">
        <v>2022</v>
      </c>
      <c r="G12154" t="s">
        <v>7313</v>
      </c>
      <c r="H12154">
        <v>8</v>
      </c>
      <c r="I12154" s="45">
        <v>44798</v>
      </c>
      <c r="J12154" s="45">
        <v>44798</v>
      </c>
      <c r="K12154">
        <v>8</v>
      </c>
      <c r="L12154">
        <v>8</v>
      </c>
      <c r="M12154" t="s">
        <v>7633</v>
      </c>
      <c r="N12154" s="46">
        <v>0.36987268518518523</v>
      </c>
      <c r="O12154" s="47">
        <v>0.36987268518518518</v>
      </c>
      <c r="P12154" s="47">
        <v>0.36987268518518518</v>
      </c>
      <c r="Q12154" s="46">
        <v>44798.369872685187</v>
      </c>
      <c r="R12154" t="b">
        <v>0</v>
      </c>
      <c r="S12154" t="b">
        <v>0</v>
      </c>
      <c r="T12154" t="b">
        <v>0</v>
      </c>
      <c r="U12154">
        <v>85</v>
      </c>
      <c r="V12154" t="s">
        <v>8</v>
      </c>
      <c r="W12154" t="b">
        <v>0</v>
      </c>
      <c r="X12154">
        <v>85</v>
      </c>
      <c r="Z12154" t="s">
        <v>7624</v>
      </c>
    </row>
    <row r="12155" spans="1:26" x14ac:dyDescent="0.3">
      <c r="A12155" t="s">
        <v>7515</v>
      </c>
      <c r="B12155" t="s">
        <v>7353</v>
      </c>
      <c r="C12155" s="45">
        <v>44774</v>
      </c>
      <c r="D12155">
        <v>25</v>
      </c>
      <c r="E12155">
        <v>2022</v>
      </c>
      <c r="F12155">
        <v>2022</v>
      </c>
      <c r="G12155" t="s">
        <v>7313</v>
      </c>
      <c r="H12155">
        <v>8</v>
      </c>
      <c r="I12155" s="45">
        <v>44798</v>
      </c>
      <c r="J12155" s="45">
        <v>44798</v>
      </c>
      <c r="K12155">
        <v>8</v>
      </c>
      <c r="L12155">
        <v>8</v>
      </c>
      <c r="M12155" t="s">
        <v>7633</v>
      </c>
      <c r="N12155" s="46">
        <v>0.3684143518518519</v>
      </c>
      <c r="O12155" s="47">
        <v>0.36841435185185184</v>
      </c>
      <c r="P12155" s="47">
        <v>0.36841435185185184</v>
      </c>
      <c r="Q12155" s="46">
        <v>44798.368414351855</v>
      </c>
      <c r="R12155" t="b">
        <v>1</v>
      </c>
      <c r="S12155">
        <v>118</v>
      </c>
      <c r="T12155">
        <v>72</v>
      </c>
      <c r="U12155">
        <v>118</v>
      </c>
      <c r="V12155" t="s">
        <v>6</v>
      </c>
      <c r="W12155">
        <v>118</v>
      </c>
      <c r="X12155" t="b">
        <v>0</v>
      </c>
      <c r="Z12155" t="s">
        <v>7624</v>
      </c>
    </row>
    <row r="12156" spans="1:26" hidden="1" x14ac:dyDescent="0.3">
      <c r="A12156" t="s">
        <v>7515</v>
      </c>
      <c r="B12156" t="s">
        <v>7353</v>
      </c>
      <c r="C12156" s="45">
        <v>44774</v>
      </c>
      <c r="D12156">
        <v>25</v>
      </c>
      <c r="E12156">
        <v>2022</v>
      </c>
      <c r="F12156">
        <v>2022</v>
      </c>
      <c r="G12156" t="s">
        <v>7313</v>
      </c>
      <c r="H12156">
        <v>8</v>
      </c>
      <c r="I12156" s="45">
        <v>44798</v>
      </c>
      <c r="J12156" s="45">
        <v>44798</v>
      </c>
      <c r="K12156">
        <v>8</v>
      </c>
      <c r="L12156">
        <v>8</v>
      </c>
      <c r="M12156" t="s">
        <v>7633</v>
      </c>
      <c r="N12156" s="46">
        <v>0.3684143518518519</v>
      </c>
      <c r="O12156" s="47">
        <v>0.36841435185185184</v>
      </c>
      <c r="P12156" s="47">
        <v>0.36841435185185184</v>
      </c>
      <c r="Q12156" s="46">
        <v>44798.368414351855</v>
      </c>
      <c r="R12156" t="b">
        <v>0</v>
      </c>
      <c r="S12156" t="b">
        <v>0</v>
      </c>
      <c r="T12156" t="b">
        <v>0</v>
      </c>
      <c r="U12156">
        <v>72</v>
      </c>
      <c r="V12156" t="s">
        <v>8</v>
      </c>
      <c r="W12156" t="b">
        <v>0</v>
      </c>
      <c r="X12156">
        <v>72</v>
      </c>
      <c r="Z12156" t="s">
        <v>7624</v>
      </c>
    </row>
    <row r="12157" spans="1:26" x14ac:dyDescent="0.3">
      <c r="A12157" t="s">
        <v>7517</v>
      </c>
      <c r="B12157" t="s">
        <v>7353</v>
      </c>
      <c r="C12157" s="45">
        <v>44774</v>
      </c>
      <c r="D12157">
        <v>25</v>
      </c>
      <c r="E12157">
        <v>2022</v>
      </c>
      <c r="F12157">
        <v>2022</v>
      </c>
      <c r="G12157" t="s">
        <v>7313</v>
      </c>
      <c r="H12157">
        <v>8</v>
      </c>
      <c r="I12157" s="45">
        <v>44798</v>
      </c>
      <c r="J12157" s="45">
        <v>44798</v>
      </c>
      <c r="K12157">
        <v>6</v>
      </c>
      <c r="L12157">
        <v>6</v>
      </c>
      <c r="M12157" t="s">
        <v>7633</v>
      </c>
      <c r="N12157" s="46">
        <v>0.26094907407407408</v>
      </c>
      <c r="O12157" s="47">
        <v>0.26094907407407408</v>
      </c>
      <c r="P12157" s="47">
        <v>0.26094907407407408</v>
      </c>
      <c r="Q12157" s="46">
        <v>44798.260949074072</v>
      </c>
      <c r="R12157" t="b">
        <v>1</v>
      </c>
      <c r="S12157">
        <v>142</v>
      </c>
      <c r="T12157">
        <v>83</v>
      </c>
      <c r="U12157">
        <v>142</v>
      </c>
      <c r="V12157" t="s">
        <v>6</v>
      </c>
      <c r="W12157">
        <v>142</v>
      </c>
      <c r="X12157" t="b">
        <v>0</v>
      </c>
      <c r="Z12157" t="s">
        <v>7626</v>
      </c>
    </row>
    <row r="12158" spans="1:26" hidden="1" x14ac:dyDescent="0.3">
      <c r="A12158" t="s">
        <v>7517</v>
      </c>
      <c r="B12158" t="s">
        <v>7353</v>
      </c>
      <c r="C12158" s="45">
        <v>44774</v>
      </c>
      <c r="D12158">
        <v>25</v>
      </c>
      <c r="E12158">
        <v>2022</v>
      </c>
      <c r="F12158">
        <v>2022</v>
      </c>
      <c r="G12158" t="s">
        <v>7313</v>
      </c>
      <c r="H12158">
        <v>8</v>
      </c>
      <c r="I12158" s="45">
        <v>44798</v>
      </c>
      <c r="J12158" s="45">
        <v>44798</v>
      </c>
      <c r="K12158">
        <v>6</v>
      </c>
      <c r="L12158">
        <v>6</v>
      </c>
      <c r="M12158" t="s">
        <v>7633</v>
      </c>
      <c r="N12158" s="46">
        <v>0.26094907407407408</v>
      </c>
      <c r="O12158" s="47">
        <v>0.26094907407407408</v>
      </c>
      <c r="P12158" s="47">
        <v>0.26094907407407408</v>
      </c>
      <c r="Q12158" s="46">
        <v>44798.260949074072</v>
      </c>
      <c r="R12158" t="b">
        <v>0</v>
      </c>
      <c r="S12158" t="b">
        <v>0</v>
      </c>
      <c r="T12158" t="b">
        <v>0</v>
      </c>
      <c r="U12158">
        <v>83</v>
      </c>
      <c r="V12158" t="s">
        <v>8</v>
      </c>
      <c r="W12158" t="b">
        <v>0</v>
      </c>
      <c r="X12158">
        <v>83</v>
      </c>
      <c r="Z12158" t="s">
        <v>7626</v>
      </c>
    </row>
    <row r="12159" spans="1:26" x14ac:dyDescent="0.3">
      <c r="A12159" t="s">
        <v>7492</v>
      </c>
      <c r="B12159" t="s">
        <v>7361</v>
      </c>
      <c r="C12159" s="45">
        <v>44409</v>
      </c>
      <c r="D12159">
        <v>25</v>
      </c>
      <c r="E12159">
        <v>2022</v>
      </c>
      <c r="F12159">
        <v>2022</v>
      </c>
      <c r="G12159" t="s">
        <v>7313</v>
      </c>
      <c r="H12159">
        <v>8</v>
      </c>
      <c r="I12159" s="45">
        <v>44798</v>
      </c>
      <c r="J12159" s="45">
        <v>44798</v>
      </c>
      <c r="K12159">
        <v>6</v>
      </c>
      <c r="L12159">
        <v>6</v>
      </c>
      <c r="M12159" t="s">
        <v>7633</v>
      </c>
      <c r="N12159" s="46">
        <v>0.25465277777777784</v>
      </c>
      <c r="O12159" s="47">
        <v>0.25465277777777778</v>
      </c>
      <c r="P12159" s="47">
        <v>0.25465277777777778</v>
      </c>
      <c r="Q12159" s="46">
        <v>44798.254652777781</v>
      </c>
      <c r="R12159" t="b">
        <v>1</v>
      </c>
      <c r="S12159">
        <v>111</v>
      </c>
      <c r="T12159">
        <v>77</v>
      </c>
      <c r="U12159">
        <v>111</v>
      </c>
      <c r="V12159" t="s">
        <v>6</v>
      </c>
      <c r="W12159">
        <v>111</v>
      </c>
      <c r="X12159" t="b">
        <v>0</v>
      </c>
      <c r="Z12159" t="s">
        <v>7623</v>
      </c>
    </row>
    <row r="12160" spans="1:26" hidden="1" x14ac:dyDescent="0.3">
      <c r="A12160" t="s">
        <v>7492</v>
      </c>
      <c r="B12160" t="s">
        <v>7361</v>
      </c>
      <c r="C12160" s="45">
        <v>44409</v>
      </c>
      <c r="D12160">
        <v>25</v>
      </c>
      <c r="E12160">
        <v>2022</v>
      </c>
      <c r="F12160">
        <v>2022</v>
      </c>
      <c r="G12160" t="s">
        <v>7313</v>
      </c>
      <c r="H12160">
        <v>8</v>
      </c>
      <c r="I12160" s="45">
        <v>44798</v>
      </c>
      <c r="J12160" s="45">
        <v>44798</v>
      </c>
      <c r="K12160">
        <v>6</v>
      </c>
      <c r="L12160">
        <v>6</v>
      </c>
      <c r="M12160" t="s">
        <v>7633</v>
      </c>
      <c r="N12160" s="46">
        <v>0.25465277777777784</v>
      </c>
      <c r="O12160" s="47">
        <v>0.25465277777777778</v>
      </c>
      <c r="P12160" s="47">
        <v>0.25465277777777778</v>
      </c>
      <c r="Q12160" s="46">
        <v>44798.254652777781</v>
      </c>
      <c r="R12160" t="b">
        <v>0</v>
      </c>
      <c r="S12160" t="b">
        <v>0</v>
      </c>
      <c r="T12160" t="b">
        <v>0</v>
      </c>
      <c r="U12160">
        <v>77</v>
      </c>
      <c r="V12160" t="s">
        <v>8</v>
      </c>
      <c r="W12160" t="b">
        <v>0</v>
      </c>
      <c r="X12160">
        <v>77</v>
      </c>
      <c r="Z12160" t="s">
        <v>7623</v>
      </c>
    </row>
    <row r="12161" spans="1:26" x14ac:dyDescent="0.3">
      <c r="A12161" t="s">
        <v>7518</v>
      </c>
      <c r="B12161" t="s">
        <v>7353</v>
      </c>
      <c r="C12161" s="45">
        <v>44774</v>
      </c>
      <c r="D12161">
        <v>25</v>
      </c>
      <c r="E12161">
        <v>2022</v>
      </c>
      <c r="F12161">
        <v>2022</v>
      </c>
      <c r="G12161" t="s">
        <v>7313</v>
      </c>
      <c r="H12161">
        <v>8</v>
      </c>
      <c r="I12161" s="45">
        <v>44798</v>
      </c>
      <c r="J12161" s="45">
        <v>44798</v>
      </c>
      <c r="K12161">
        <v>5</v>
      </c>
      <c r="L12161">
        <v>5</v>
      </c>
      <c r="M12161" t="s">
        <v>7633</v>
      </c>
      <c r="N12161" s="46">
        <v>0.23886574074074085</v>
      </c>
      <c r="O12161" s="47">
        <v>0.23886574074074074</v>
      </c>
      <c r="P12161" s="47">
        <v>0.23886574074074074</v>
      </c>
      <c r="Q12161" s="46">
        <v>44798.238865740743</v>
      </c>
      <c r="R12161" t="b">
        <v>1</v>
      </c>
      <c r="S12161">
        <v>134</v>
      </c>
      <c r="T12161">
        <v>80</v>
      </c>
      <c r="U12161">
        <v>134</v>
      </c>
      <c r="V12161" t="s">
        <v>6</v>
      </c>
      <c r="W12161">
        <v>134</v>
      </c>
      <c r="X12161" t="b">
        <v>0</v>
      </c>
      <c r="Z12161" t="s">
        <v>7626</v>
      </c>
    </row>
    <row r="12162" spans="1:26" hidden="1" x14ac:dyDescent="0.3">
      <c r="A12162" t="s">
        <v>7518</v>
      </c>
      <c r="B12162" t="s">
        <v>7353</v>
      </c>
      <c r="C12162" s="45">
        <v>44774</v>
      </c>
      <c r="D12162">
        <v>25</v>
      </c>
      <c r="E12162">
        <v>2022</v>
      </c>
      <c r="F12162">
        <v>2022</v>
      </c>
      <c r="G12162" t="s">
        <v>7313</v>
      </c>
      <c r="H12162">
        <v>8</v>
      </c>
      <c r="I12162" s="45">
        <v>44798</v>
      </c>
      <c r="J12162" s="45">
        <v>44798</v>
      </c>
      <c r="K12162">
        <v>5</v>
      </c>
      <c r="L12162">
        <v>5</v>
      </c>
      <c r="M12162" t="s">
        <v>7633</v>
      </c>
      <c r="N12162" s="46">
        <v>0.23886574074074085</v>
      </c>
      <c r="O12162" s="47">
        <v>0.23886574074074074</v>
      </c>
      <c r="P12162" s="47">
        <v>0.23886574074074074</v>
      </c>
      <c r="Q12162" s="46">
        <v>44798.238865740743</v>
      </c>
      <c r="R12162" t="b">
        <v>0</v>
      </c>
      <c r="S12162" t="b">
        <v>0</v>
      </c>
      <c r="T12162" t="b">
        <v>0</v>
      </c>
      <c r="U12162">
        <v>80</v>
      </c>
      <c r="V12162" t="s">
        <v>8</v>
      </c>
      <c r="W12162" t="b">
        <v>0</v>
      </c>
      <c r="X12162">
        <v>80</v>
      </c>
      <c r="Z12162" t="s">
        <v>7626</v>
      </c>
    </row>
    <row r="12163" spans="1:26" x14ac:dyDescent="0.3">
      <c r="A12163" t="s">
        <v>7493</v>
      </c>
      <c r="B12163" t="s">
        <v>7361</v>
      </c>
      <c r="C12163" s="45">
        <v>44409</v>
      </c>
      <c r="D12163">
        <v>26</v>
      </c>
      <c r="E12163">
        <v>2022</v>
      </c>
      <c r="F12163">
        <v>2022</v>
      </c>
      <c r="G12163" t="s">
        <v>7313</v>
      </c>
      <c r="H12163">
        <v>8</v>
      </c>
      <c r="I12163" s="45">
        <v>44799</v>
      </c>
      <c r="J12163" s="45">
        <v>44799</v>
      </c>
      <c r="K12163">
        <v>23</v>
      </c>
      <c r="L12163">
        <v>11</v>
      </c>
      <c r="M12163" t="s">
        <v>7632</v>
      </c>
      <c r="N12163" s="46">
        <v>0.97093750000000001</v>
      </c>
      <c r="O12163" s="47">
        <v>0.97093750000000001</v>
      </c>
      <c r="P12163" s="47">
        <v>0.97093750000000001</v>
      </c>
      <c r="Q12163" s="46">
        <v>44799.970937500002</v>
      </c>
      <c r="R12163" t="b">
        <v>1</v>
      </c>
      <c r="S12163">
        <v>119</v>
      </c>
      <c r="T12163">
        <v>79</v>
      </c>
      <c r="U12163">
        <v>119</v>
      </c>
      <c r="V12163" t="s">
        <v>6</v>
      </c>
      <c r="W12163">
        <v>119</v>
      </c>
      <c r="X12163" t="b">
        <v>0</v>
      </c>
      <c r="Z12163" t="s">
        <v>7631</v>
      </c>
    </row>
    <row r="12164" spans="1:26" hidden="1" x14ac:dyDescent="0.3">
      <c r="A12164" t="s">
        <v>7493</v>
      </c>
      <c r="B12164" t="s">
        <v>7361</v>
      </c>
      <c r="C12164" s="45">
        <v>44409</v>
      </c>
      <c r="D12164">
        <v>26</v>
      </c>
      <c r="E12164">
        <v>2022</v>
      </c>
      <c r="F12164">
        <v>2022</v>
      </c>
      <c r="G12164" t="s">
        <v>7313</v>
      </c>
      <c r="H12164">
        <v>8</v>
      </c>
      <c r="I12164" s="45">
        <v>44799</v>
      </c>
      <c r="J12164" s="45">
        <v>44799</v>
      </c>
      <c r="K12164">
        <v>23</v>
      </c>
      <c r="L12164">
        <v>11</v>
      </c>
      <c r="M12164" t="s">
        <v>7632</v>
      </c>
      <c r="N12164" s="46">
        <v>0.97093750000000001</v>
      </c>
      <c r="O12164" s="47">
        <v>0.97093750000000001</v>
      </c>
      <c r="P12164" s="47">
        <v>0.97093750000000001</v>
      </c>
      <c r="Q12164" s="46">
        <v>44799.970937500002</v>
      </c>
      <c r="R12164" t="b">
        <v>0</v>
      </c>
      <c r="S12164" t="b">
        <v>0</v>
      </c>
      <c r="T12164" t="b">
        <v>0</v>
      </c>
      <c r="U12164">
        <v>79</v>
      </c>
      <c r="V12164" t="s">
        <v>8</v>
      </c>
      <c r="W12164" t="b">
        <v>0</v>
      </c>
      <c r="X12164">
        <v>79</v>
      </c>
      <c r="Z12164" t="s">
        <v>7631</v>
      </c>
    </row>
    <row r="12165" spans="1:26" x14ac:dyDescent="0.3">
      <c r="A12165" t="s">
        <v>7519</v>
      </c>
      <c r="B12165" t="s">
        <v>7353</v>
      </c>
      <c r="C12165" s="45">
        <v>44774</v>
      </c>
      <c r="D12165">
        <v>26</v>
      </c>
      <c r="E12165">
        <v>2022</v>
      </c>
      <c r="F12165">
        <v>2022</v>
      </c>
      <c r="G12165" t="s">
        <v>7313</v>
      </c>
      <c r="H12165">
        <v>8</v>
      </c>
      <c r="I12165" s="45">
        <v>44799</v>
      </c>
      <c r="J12165" s="45">
        <v>44799</v>
      </c>
      <c r="K12165">
        <v>21</v>
      </c>
      <c r="L12165">
        <v>9</v>
      </c>
      <c r="M12165" t="s">
        <v>7632</v>
      </c>
      <c r="N12165" s="46">
        <v>0.91363425925925923</v>
      </c>
      <c r="O12165" s="47">
        <v>0.91363425925925923</v>
      </c>
      <c r="P12165" s="47">
        <v>0.91363425925925923</v>
      </c>
      <c r="Q12165" s="46">
        <v>44799.913634259261</v>
      </c>
      <c r="R12165" t="b">
        <v>1</v>
      </c>
      <c r="S12165">
        <v>113</v>
      </c>
      <c r="T12165">
        <v>70</v>
      </c>
      <c r="U12165">
        <v>113</v>
      </c>
      <c r="V12165" t="s">
        <v>6</v>
      </c>
      <c r="W12165">
        <v>113</v>
      </c>
      <c r="X12165" t="b">
        <v>0</v>
      </c>
      <c r="Z12165" t="s">
        <v>7624</v>
      </c>
    </row>
    <row r="12166" spans="1:26" hidden="1" x14ac:dyDescent="0.3">
      <c r="A12166" t="s">
        <v>7519</v>
      </c>
      <c r="B12166" t="s">
        <v>7353</v>
      </c>
      <c r="C12166" s="45">
        <v>44774</v>
      </c>
      <c r="D12166">
        <v>26</v>
      </c>
      <c r="E12166">
        <v>2022</v>
      </c>
      <c r="F12166">
        <v>2022</v>
      </c>
      <c r="G12166" t="s">
        <v>7313</v>
      </c>
      <c r="H12166">
        <v>8</v>
      </c>
      <c r="I12166" s="45">
        <v>44799</v>
      </c>
      <c r="J12166" s="45">
        <v>44799</v>
      </c>
      <c r="K12166">
        <v>21</v>
      </c>
      <c r="L12166">
        <v>9</v>
      </c>
      <c r="M12166" t="s">
        <v>7632</v>
      </c>
      <c r="N12166" s="46">
        <v>0.91363425925925923</v>
      </c>
      <c r="O12166" s="47">
        <v>0.91363425925925923</v>
      </c>
      <c r="P12166" s="47">
        <v>0.91363425925925923</v>
      </c>
      <c r="Q12166" s="46">
        <v>44799.913634259261</v>
      </c>
      <c r="R12166" t="b">
        <v>0</v>
      </c>
      <c r="S12166" t="b">
        <v>0</v>
      </c>
      <c r="T12166" t="b">
        <v>0</v>
      </c>
      <c r="U12166">
        <v>70</v>
      </c>
      <c r="V12166" t="s">
        <v>8</v>
      </c>
      <c r="W12166" t="b">
        <v>0</v>
      </c>
      <c r="X12166">
        <v>70</v>
      </c>
      <c r="Z12166" t="s">
        <v>7624</v>
      </c>
    </row>
    <row r="12167" spans="1:26" x14ac:dyDescent="0.3">
      <c r="A12167" t="s">
        <v>7504</v>
      </c>
      <c r="B12167" t="s">
        <v>7356</v>
      </c>
      <c r="C12167" s="45">
        <v>44682</v>
      </c>
      <c r="D12167">
        <v>26</v>
      </c>
      <c r="E12167">
        <v>2022</v>
      </c>
      <c r="F12167">
        <v>2022</v>
      </c>
      <c r="G12167" t="s">
        <v>7313</v>
      </c>
      <c r="H12167">
        <v>8</v>
      </c>
      <c r="I12167" s="45">
        <v>44799</v>
      </c>
      <c r="J12167" s="45">
        <v>44799</v>
      </c>
      <c r="K12167">
        <v>21</v>
      </c>
      <c r="L12167">
        <v>9</v>
      </c>
      <c r="M12167" t="s">
        <v>7632</v>
      </c>
      <c r="N12167" s="46">
        <v>0.88864583333333336</v>
      </c>
      <c r="O12167" s="47">
        <v>0.88864583333333336</v>
      </c>
      <c r="P12167" s="47">
        <v>0.88864583333333336</v>
      </c>
      <c r="Q12167" s="46">
        <v>44799.888645833336</v>
      </c>
      <c r="R12167" t="b">
        <v>1</v>
      </c>
      <c r="S12167">
        <v>138</v>
      </c>
      <c r="T12167">
        <v>82</v>
      </c>
      <c r="U12167">
        <v>138</v>
      </c>
      <c r="V12167" t="s">
        <v>6</v>
      </c>
      <c r="W12167">
        <v>138</v>
      </c>
      <c r="X12167" t="b">
        <v>0</v>
      </c>
      <c r="Z12167" t="s">
        <v>7626</v>
      </c>
    </row>
    <row r="12168" spans="1:26" hidden="1" x14ac:dyDescent="0.3">
      <c r="A12168" t="s">
        <v>7504</v>
      </c>
      <c r="B12168" t="s">
        <v>7356</v>
      </c>
      <c r="C12168" s="45">
        <v>44682</v>
      </c>
      <c r="D12168">
        <v>26</v>
      </c>
      <c r="E12168">
        <v>2022</v>
      </c>
      <c r="F12168">
        <v>2022</v>
      </c>
      <c r="G12168" t="s">
        <v>7313</v>
      </c>
      <c r="H12168">
        <v>8</v>
      </c>
      <c r="I12168" s="45">
        <v>44799</v>
      </c>
      <c r="J12168" s="45">
        <v>44799</v>
      </c>
      <c r="K12168">
        <v>21</v>
      </c>
      <c r="L12168">
        <v>9</v>
      </c>
      <c r="M12168" t="s">
        <v>7632</v>
      </c>
      <c r="N12168" s="46">
        <v>0.88864583333333336</v>
      </c>
      <c r="O12168" s="47">
        <v>0.88864583333333336</v>
      </c>
      <c r="P12168" s="47">
        <v>0.88864583333333336</v>
      </c>
      <c r="Q12168" s="46">
        <v>44799.888645833336</v>
      </c>
      <c r="R12168" t="b">
        <v>0</v>
      </c>
      <c r="S12168" t="b">
        <v>0</v>
      </c>
      <c r="T12168" t="b">
        <v>0</v>
      </c>
      <c r="U12168">
        <v>82</v>
      </c>
      <c r="V12168" t="s">
        <v>8</v>
      </c>
      <c r="W12168" t="b">
        <v>0</v>
      </c>
      <c r="X12168">
        <v>82</v>
      </c>
      <c r="Z12168" t="s">
        <v>7626</v>
      </c>
    </row>
    <row r="12169" spans="1:26" x14ac:dyDescent="0.3">
      <c r="A12169" t="s">
        <v>7510</v>
      </c>
      <c r="B12169" t="s">
        <v>7354</v>
      </c>
      <c r="C12169" s="45">
        <v>44743</v>
      </c>
      <c r="D12169">
        <v>26</v>
      </c>
      <c r="E12169">
        <v>2022</v>
      </c>
      <c r="F12169">
        <v>2022</v>
      </c>
      <c r="G12169" t="s">
        <v>7313</v>
      </c>
      <c r="H12169">
        <v>8</v>
      </c>
      <c r="I12169" s="45">
        <v>44799</v>
      </c>
      <c r="J12169" s="45">
        <v>44799</v>
      </c>
      <c r="K12169">
        <v>21</v>
      </c>
      <c r="L12169">
        <v>9</v>
      </c>
      <c r="M12169" t="s">
        <v>7632</v>
      </c>
      <c r="N12169" s="46">
        <v>0.88531249999999995</v>
      </c>
      <c r="O12169" s="47">
        <v>0.88531249999999995</v>
      </c>
      <c r="P12169" s="47">
        <v>0.88531249999999995</v>
      </c>
      <c r="Q12169" s="46">
        <v>44799.885312500002</v>
      </c>
      <c r="R12169" t="b">
        <v>1</v>
      </c>
      <c r="S12169">
        <v>149</v>
      </c>
      <c r="T12169">
        <v>79</v>
      </c>
      <c r="U12169">
        <v>149</v>
      </c>
      <c r="V12169" t="s">
        <v>6</v>
      </c>
      <c r="W12169">
        <v>149</v>
      </c>
      <c r="X12169" t="b">
        <v>0</v>
      </c>
      <c r="Z12169" t="s">
        <v>7624</v>
      </c>
    </row>
    <row r="12170" spans="1:26" hidden="1" x14ac:dyDescent="0.3">
      <c r="A12170" t="s">
        <v>7510</v>
      </c>
      <c r="B12170" t="s">
        <v>7354</v>
      </c>
      <c r="C12170" s="45">
        <v>44743</v>
      </c>
      <c r="D12170">
        <v>26</v>
      </c>
      <c r="E12170">
        <v>2022</v>
      </c>
      <c r="F12170">
        <v>2022</v>
      </c>
      <c r="G12170" t="s">
        <v>7313</v>
      </c>
      <c r="H12170">
        <v>8</v>
      </c>
      <c r="I12170" s="45">
        <v>44799</v>
      </c>
      <c r="J12170" s="45">
        <v>44799</v>
      </c>
      <c r="K12170">
        <v>21</v>
      </c>
      <c r="L12170">
        <v>9</v>
      </c>
      <c r="M12170" t="s">
        <v>7632</v>
      </c>
      <c r="N12170" s="46">
        <v>0.88531249999999995</v>
      </c>
      <c r="O12170" s="47">
        <v>0.88531249999999995</v>
      </c>
      <c r="P12170" s="47">
        <v>0.88531249999999995</v>
      </c>
      <c r="Q12170" s="46">
        <v>44799.885312500002</v>
      </c>
      <c r="R12170" t="b">
        <v>0</v>
      </c>
      <c r="S12170" t="b">
        <v>0</v>
      </c>
      <c r="T12170" t="b">
        <v>0</v>
      </c>
      <c r="U12170">
        <v>79</v>
      </c>
      <c r="V12170" t="s">
        <v>8</v>
      </c>
      <c r="W12170" t="b">
        <v>0</v>
      </c>
      <c r="X12170">
        <v>79</v>
      </c>
      <c r="Z12170" t="s">
        <v>7624</v>
      </c>
    </row>
    <row r="12171" spans="1:26" x14ac:dyDescent="0.3">
      <c r="A12171" t="s">
        <v>7516</v>
      </c>
      <c r="B12171" t="s">
        <v>7353</v>
      </c>
      <c r="C12171" s="45">
        <v>44774</v>
      </c>
      <c r="D12171">
        <v>26</v>
      </c>
      <c r="E12171">
        <v>2022</v>
      </c>
      <c r="F12171">
        <v>2022</v>
      </c>
      <c r="G12171" t="s">
        <v>7313</v>
      </c>
      <c r="H12171">
        <v>8</v>
      </c>
      <c r="I12171" s="45">
        <v>44799</v>
      </c>
      <c r="J12171" s="45">
        <v>44799</v>
      </c>
      <c r="K12171">
        <v>20</v>
      </c>
      <c r="L12171">
        <v>8</v>
      </c>
      <c r="M12171" t="s">
        <v>7632</v>
      </c>
      <c r="N12171" s="46">
        <v>0.83399305555555547</v>
      </c>
      <c r="O12171" s="47">
        <v>0.83399305555555558</v>
      </c>
      <c r="P12171" s="47">
        <v>0.83399305555555558</v>
      </c>
      <c r="Q12171" s="46">
        <v>44799.833993055552</v>
      </c>
      <c r="R12171" t="b">
        <v>1</v>
      </c>
      <c r="S12171">
        <v>155</v>
      </c>
      <c r="T12171">
        <v>82</v>
      </c>
      <c r="U12171">
        <v>155</v>
      </c>
      <c r="V12171" t="s">
        <v>6</v>
      </c>
      <c r="W12171">
        <v>155</v>
      </c>
      <c r="X12171" t="b">
        <v>0</v>
      </c>
      <c r="Z12171" t="s">
        <v>7626</v>
      </c>
    </row>
    <row r="12172" spans="1:26" hidden="1" x14ac:dyDescent="0.3">
      <c r="A12172" t="s">
        <v>7516</v>
      </c>
      <c r="B12172" t="s">
        <v>7353</v>
      </c>
      <c r="C12172" s="45">
        <v>44774</v>
      </c>
      <c r="D12172">
        <v>26</v>
      </c>
      <c r="E12172">
        <v>2022</v>
      </c>
      <c r="F12172">
        <v>2022</v>
      </c>
      <c r="G12172" t="s">
        <v>7313</v>
      </c>
      <c r="H12172">
        <v>8</v>
      </c>
      <c r="I12172" s="45">
        <v>44799</v>
      </c>
      <c r="J12172" s="45">
        <v>44799</v>
      </c>
      <c r="K12172">
        <v>20</v>
      </c>
      <c r="L12172">
        <v>8</v>
      </c>
      <c r="M12172" t="s">
        <v>7632</v>
      </c>
      <c r="N12172" s="46">
        <v>0.83399305555555547</v>
      </c>
      <c r="O12172" s="47">
        <v>0.83399305555555558</v>
      </c>
      <c r="P12172" s="47">
        <v>0.83399305555555558</v>
      </c>
      <c r="Q12172" s="46">
        <v>44799.833993055552</v>
      </c>
      <c r="R12172" t="b">
        <v>0</v>
      </c>
      <c r="S12172" t="b">
        <v>0</v>
      </c>
      <c r="T12172" t="b">
        <v>0</v>
      </c>
      <c r="U12172">
        <v>82</v>
      </c>
      <c r="V12172" t="s">
        <v>8</v>
      </c>
      <c r="W12172" t="b">
        <v>0</v>
      </c>
      <c r="X12172">
        <v>82</v>
      </c>
      <c r="Z12172" t="s">
        <v>7626</v>
      </c>
    </row>
    <row r="12173" spans="1:26" x14ac:dyDescent="0.3">
      <c r="A12173" t="s">
        <v>7509</v>
      </c>
      <c r="B12173" t="s">
        <v>7354</v>
      </c>
      <c r="C12173" s="45">
        <v>44743</v>
      </c>
      <c r="D12173">
        <v>26</v>
      </c>
      <c r="E12173">
        <v>2022</v>
      </c>
      <c r="F12173">
        <v>2022</v>
      </c>
      <c r="G12173" t="s">
        <v>7313</v>
      </c>
      <c r="H12173">
        <v>8</v>
      </c>
      <c r="I12173" s="45">
        <v>44799</v>
      </c>
      <c r="J12173" s="45">
        <v>44799</v>
      </c>
      <c r="K12173">
        <v>13</v>
      </c>
      <c r="L12173">
        <v>1</v>
      </c>
      <c r="M12173" t="s">
        <v>7632</v>
      </c>
      <c r="N12173" s="46">
        <v>0.55563657407407407</v>
      </c>
      <c r="O12173" s="47">
        <v>0.55563657407407407</v>
      </c>
      <c r="P12173" s="47">
        <v>0.55563657407407407</v>
      </c>
      <c r="Q12173" s="46">
        <v>44799.555636574078</v>
      </c>
      <c r="R12173" t="b">
        <v>1</v>
      </c>
      <c r="S12173">
        <v>135</v>
      </c>
      <c r="T12173">
        <v>85</v>
      </c>
      <c r="U12173">
        <v>135</v>
      </c>
      <c r="V12173" t="s">
        <v>6</v>
      </c>
      <c r="W12173">
        <v>135</v>
      </c>
      <c r="X12173" t="b">
        <v>0</v>
      </c>
      <c r="Z12173" t="s">
        <v>7626</v>
      </c>
    </row>
    <row r="12174" spans="1:26" hidden="1" x14ac:dyDescent="0.3">
      <c r="A12174" t="s">
        <v>7509</v>
      </c>
      <c r="B12174" t="s">
        <v>7354</v>
      </c>
      <c r="C12174" s="45">
        <v>44743</v>
      </c>
      <c r="D12174">
        <v>26</v>
      </c>
      <c r="E12174">
        <v>2022</v>
      </c>
      <c r="F12174">
        <v>2022</v>
      </c>
      <c r="G12174" t="s">
        <v>7313</v>
      </c>
      <c r="H12174">
        <v>8</v>
      </c>
      <c r="I12174" s="45">
        <v>44799</v>
      </c>
      <c r="J12174" s="45">
        <v>44799</v>
      </c>
      <c r="K12174">
        <v>13</v>
      </c>
      <c r="L12174">
        <v>1</v>
      </c>
      <c r="M12174" t="s">
        <v>7632</v>
      </c>
      <c r="N12174" s="46">
        <v>0.55563657407407407</v>
      </c>
      <c r="O12174" s="47">
        <v>0.55563657407407407</v>
      </c>
      <c r="P12174" s="47">
        <v>0.55563657407407407</v>
      </c>
      <c r="Q12174" s="46">
        <v>44799.555636574078</v>
      </c>
      <c r="R12174" t="b">
        <v>0</v>
      </c>
      <c r="S12174" t="b">
        <v>0</v>
      </c>
      <c r="T12174" t="b">
        <v>0</v>
      </c>
      <c r="U12174">
        <v>85</v>
      </c>
      <c r="V12174" t="s">
        <v>8</v>
      </c>
      <c r="W12174" t="b">
        <v>0</v>
      </c>
      <c r="X12174">
        <v>85</v>
      </c>
      <c r="Z12174" t="s">
        <v>7626</v>
      </c>
    </row>
    <row r="12175" spans="1:26" x14ac:dyDescent="0.3">
      <c r="A12175" t="s">
        <v>7517</v>
      </c>
      <c r="B12175" t="s">
        <v>7353</v>
      </c>
      <c r="C12175" s="45">
        <v>44774</v>
      </c>
      <c r="D12175">
        <v>26</v>
      </c>
      <c r="E12175">
        <v>2022</v>
      </c>
      <c r="F12175">
        <v>2022</v>
      </c>
      <c r="G12175" t="s">
        <v>7313</v>
      </c>
      <c r="H12175">
        <v>8</v>
      </c>
      <c r="I12175" s="45">
        <v>44799</v>
      </c>
      <c r="J12175" s="45">
        <v>44799</v>
      </c>
      <c r="K12175">
        <v>11</v>
      </c>
      <c r="L12175">
        <v>11</v>
      </c>
      <c r="M12175" t="s">
        <v>7633</v>
      </c>
      <c r="N12175" s="46">
        <v>0.47804398148148142</v>
      </c>
      <c r="O12175" s="47">
        <v>0.47804398148148147</v>
      </c>
      <c r="P12175" s="47">
        <v>0.47804398148148147</v>
      </c>
      <c r="Q12175" s="46">
        <v>44799.478043981479</v>
      </c>
      <c r="R12175" t="b">
        <v>1</v>
      </c>
      <c r="S12175">
        <v>115</v>
      </c>
      <c r="T12175">
        <v>74</v>
      </c>
      <c r="U12175">
        <v>115</v>
      </c>
      <c r="V12175" t="s">
        <v>6</v>
      </c>
      <c r="W12175">
        <v>115</v>
      </c>
      <c r="X12175" t="b">
        <v>0</v>
      </c>
      <c r="Z12175" t="s">
        <v>7626</v>
      </c>
    </row>
    <row r="12176" spans="1:26" hidden="1" x14ac:dyDescent="0.3">
      <c r="A12176" t="s">
        <v>7517</v>
      </c>
      <c r="B12176" t="s">
        <v>7353</v>
      </c>
      <c r="C12176" s="45">
        <v>44774</v>
      </c>
      <c r="D12176">
        <v>26</v>
      </c>
      <c r="E12176">
        <v>2022</v>
      </c>
      <c r="F12176">
        <v>2022</v>
      </c>
      <c r="G12176" t="s">
        <v>7313</v>
      </c>
      <c r="H12176">
        <v>8</v>
      </c>
      <c r="I12176" s="45">
        <v>44799</v>
      </c>
      <c r="J12176" s="45">
        <v>44799</v>
      </c>
      <c r="K12176">
        <v>11</v>
      </c>
      <c r="L12176">
        <v>11</v>
      </c>
      <c r="M12176" t="s">
        <v>7633</v>
      </c>
      <c r="N12176" s="46">
        <v>0.47804398148148142</v>
      </c>
      <c r="O12176" s="47">
        <v>0.47804398148148147</v>
      </c>
      <c r="P12176" s="47">
        <v>0.47804398148148147</v>
      </c>
      <c r="Q12176" s="46">
        <v>44799.478043981479</v>
      </c>
      <c r="R12176" t="b">
        <v>0</v>
      </c>
      <c r="S12176" t="b">
        <v>0</v>
      </c>
      <c r="T12176" t="b">
        <v>0</v>
      </c>
      <c r="U12176">
        <v>74</v>
      </c>
      <c r="V12176" t="s">
        <v>8</v>
      </c>
      <c r="W12176" t="b">
        <v>0</v>
      </c>
      <c r="X12176">
        <v>74</v>
      </c>
      <c r="Z12176" t="s">
        <v>7626</v>
      </c>
    </row>
    <row r="12177" spans="1:26" x14ac:dyDescent="0.3">
      <c r="A12177" t="s">
        <v>7512</v>
      </c>
      <c r="B12177" t="s">
        <v>7354</v>
      </c>
      <c r="C12177" s="45">
        <v>44743</v>
      </c>
      <c r="D12177">
        <v>26</v>
      </c>
      <c r="E12177">
        <v>2022</v>
      </c>
      <c r="F12177">
        <v>2022</v>
      </c>
      <c r="G12177" t="s">
        <v>7313</v>
      </c>
      <c r="H12177">
        <v>8</v>
      </c>
      <c r="I12177" s="45">
        <v>44799</v>
      </c>
      <c r="J12177" s="45">
        <v>44799</v>
      </c>
      <c r="K12177">
        <v>11</v>
      </c>
      <c r="L12177">
        <v>11</v>
      </c>
      <c r="M12177" t="s">
        <v>7633</v>
      </c>
      <c r="N12177" s="46">
        <v>0.46277777777777773</v>
      </c>
      <c r="O12177" s="47">
        <v>0.46277777777777779</v>
      </c>
      <c r="P12177" s="47">
        <v>0.46277777777777779</v>
      </c>
      <c r="Q12177" s="46">
        <v>44799.462777777779</v>
      </c>
      <c r="R12177" t="b">
        <v>1</v>
      </c>
      <c r="S12177">
        <v>121</v>
      </c>
      <c r="T12177">
        <v>60</v>
      </c>
      <c r="U12177">
        <v>121</v>
      </c>
      <c r="V12177" t="s">
        <v>6</v>
      </c>
      <c r="W12177">
        <v>121</v>
      </c>
      <c r="X12177" t="b">
        <v>0</v>
      </c>
      <c r="Z12177" t="s">
        <v>7624</v>
      </c>
    </row>
    <row r="12178" spans="1:26" hidden="1" x14ac:dyDescent="0.3">
      <c r="A12178" t="s">
        <v>7512</v>
      </c>
      <c r="B12178" t="s">
        <v>7354</v>
      </c>
      <c r="C12178" s="45">
        <v>44743</v>
      </c>
      <c r="D12178">
        <v>26</v>
      </c>
      <c r="E12178">
        <v>2022</v>
      </c>
      <c r="F12178">
        <v>2022</v>
      </c>
      <c r="G12178" t="s">
        <v>7313</v>
      </c>
      <c r="H12178">
        <v>8</v>
      </c>
      <c r="I12178" s="45">
        <v>44799</v>
      </c>
      <c r="J12178" s="45">
        <v>44799</v>
      </c>
      <c r="K12178">
        <v>11</v>
      </c>
      <c r="L12178">
        <v>11</v>
      </c>
      <c r="M12178" t="s">
        <v>7633</v>
      </c>
      <c r="N12178" s="46">
        <v>0.46277777777777773</v>
      </c>
      <c r="O12178" s="47">
        <v>0.46277777777777779</v>
      </c>
      <c r="P12178" s="47">
        <v>0.46277777777777779</v>
      </c>
      <c r="Q12178" s="46">
        <v>44799.462777777779</v>
      </c>
      <c r="R12178" t="b">
        <v>0</v>
      </c>
      <c r="S12178" t="b">
        <v>0</v>
      </c>
      <c r="T12178" t="b">
        <v>0</v>
      </c>
      <c r="U12178">
        <v>60</v>
      </c>
      <c r="V12178" t="s">
        <v>8</v>
      </c>
      <c r="W12178" t="b">
        <v>0</v>
      </c>
      <c r="X12178">
        <v>60</v>
      </c>
      <c r="Z12178" t="s">
        <v>7624</v>
      </c>
    </row>
    <row r="12179" spans="1:26" x14ac:dyDescent="0.3">
      <c r="A12179" t="s">
        <v>7515</v>
      </c>
      <c r="B12179" t="s">
        <v>7353</v>
      </c>
      <c r="C12179" s="45">
        <v>44774</v>
      </c>
      <c r="D12179">
        <v>26</v>
      </c>
      <c r="E12179">
        <v>2022</v>
      </c>
      <c r="F12179">
        <v>2022</v>
      </c>
      <c r="G12179" t="s">
        <v>7313</v>
      </c>
      <c r="H12179">
        <v>8</v>
      </c>
      <c r="I12179" s="45">
        <v>44799</v>
      </c>
      <c r="J12179" s="45">
        <v>44799</v>
      </c>
      <c r="K12179">
        <v>10</v>
      </c>
      <c r="L12179">
        <v>10</v>
      </c>
      <c r="M12179" t="s">
        <v>7633</v>
      </c>
      <c r="N12179" s="46">
        <v>0.45155092592592583</v>
      </c>
      <c r="O12179" s="47">
        <v>0.45155092592592594</v>
      </c>
      <c r="P12179" s="47">
        <v>0.45155092592592594</v>
      </c>
      <c r="Q12179" s="46">
        <v>44799.451550925929</v>
      </c>
      <c r="R12179" t="b">
        <v>1</v>
      </c>
      <c r="S12179">
        <v>128</v>
      </c>
      <c r="T12179">
        <v>78</v>
      </c>
      <c r="U12179">
        <v>128</v>
      </c>
      <c r="V12179" t="s">
        <v>6</v>
      </c>
      <c r="W12179">
        <v>128</v>
      </c>
      <c r="X12179" t="b">
        <v>0</v>
      </c>
      <c r="Z12179" t="s">
        <v>7624</v>
      </c>
    </row>
    <row r="12180" spans="1:26" hidden="1" x14ac:dyDescent="0.3">
      <c r="A12180" t="s">
        <v>7515</v>
      </c>
      <c r="B12180" t="s">
        <v>7353</v>
      </c>
      <c r="C12180" s="45">
        <v>44774</v>
      </c>
      <c r="D12180">
        <v>26</v>
      </c>
      <c r="E12180">
        <v>2022</v>
      </c>
      <c r="F12180">
        <v>2022</v>
      </c>
      <c r="G12180" t="s">
        <v>7313</v>
      </c>
      <c r="H12180">
        <v>8</v>
      </c>
      <c r="I12180" s="45">
        <v>44799</v>
      </c>
      <c r="J12180" s="45">
        <v>44799</v>
      </c>
      <c r="K12180">
        <v>10</v>
      </c>
      <c r="L12180">
        <v>10</v>
      </c>
      <c r="M12180" t="s">
        <v>7633</v>
      </c>
      <c r="N12180" s="46">
        <v>0.45155092592592583</v>
      </c>
      <c r="O12180" s="47">
        <v>0.45155092592592594</v>
      </c>
      <c r="P12180" s="47">
        <v>0.45155092592592594</v>
      </c>
      <c r="Q12180" s="46">
        <v>44799.451550925929</v>
      </c>
      <c r="R12180" t="b">
        <v>0</v>
      </c>
      <c r="S12180" t="b">
        <v>0</v>
      </c>
      <c r="T12180" t="b">
        <v>0</v>
      </c>
      <c r="U12180">
        <v>78</v>
      </c>
      <c r="V12180" t="s">
        <v>8</v>
      </c>
      <c r="W12180" t="b">
        <v>0</v>
      </c>
      <c r="X12180">
        <v>78</v>
      </c>
      <c r="Z12180" t="s">
        <v>7624</v>
      </c>
    </row>
    <row r="12181" spans="1:26" x14ac:dyDescent="0.3">
      <c r="A12181" t="s">
        <v>7519</v>
      </c>
      <c r="B12181" t="s">
        <v>7353</v>
      </c>
      <c r="C12181" s="45">
        <v>44774</v>
      </c>
      <c r="D12181">
        <v>26</v>
      </c>
      <c r="E12181">
        <v>2022</v>
      </c>
      <c r="F12181">
        <v>2022</v>
      </c>
      <c r="G12181" t="s">
        <v>7313</v>
      </c>
      <c r="H12181">
        <v>8</v>
      </c>
      <c r="I12181" s="45">
        <v>44799</v>
      </c>
      <c r="J12181" s="45">
        <v>44799</v>
      </c>
      <c r="K12181">
        <v>8</v>
      </c>
      <c r="L12181">
        <v>8</v>
      </c>
      <c r="M12181" t="s">
        <v>7633</v>
      </c>
      <c r="N12181" s="46">
        <v>0.36387731481481489</v>
      </c>
      <c r="O12181" s="47">
        <v>0.36387731481481483</v>
      </c>
      <c r="P12181" s="47">
        <v>0.36387731481481483</v>
      </c>
      <c r="Q12181" s="46">
        <v>44799.363877314812</v>
      </c>
      <c r="R12181" t="b">
        <v>1</v>
      </c>
      <c r="S12181">
        <v>131</v>
      </c>
      <c r="T12181">
        <v>84</v>
      </c>
      <c r="U12181">
        <v>131</v>
      </c>
      <c r="V12181" t="s">
        <v>6</v>
      </c>
      <c r="W12181">
        <v>131</v>
      </c>
      <c r="X12181" t="b">
        <v>0</v>
      </c>
      <c r="Z12181" t="s">
        <v>7624</v>
      </c>
    </row>
    <row r="12182" spans="1:26" hidden="1" x14ac:dyDescent="0.3">
      <c r="A12182" t="s">
        <v>7519</v>
      </c>
      <c r="B12182" t="s">
        <v>7353</v>
      </c>
      <c r="C12182" s="45">
        <v>44774</v>
      </c>
      <c r="D12182">
        <v>26</v>
      </c>
      <c r="E12182">
        <v>2022</v>
      </c>
      <c r="F12182">
        <v>2022</v>
      </c>
      <c r="G12182" t="s">
        <v>7313</v>
      </c>
      <c r="H12182">
        <v>8</v>
      </c>
      <c r="I12182" s="45">
        <v>44799</v>
      </c>
      <c r="J12182" s="45">
        <v>44799</v>
      </c>
      <c r="K12182">
        <v>8</v>
      </c>
      <c r="L12182">
        <v>8</v>
      </c>
      <c r="M12182" t="s">
        <v>7633</v>
      </c>
      <c r="N12182" s="46">
        <v>0.36387731481481489</v>
      </c>
      <c r="O12182" s="47">
        <v>0.36387731481481483</v>
      </c>
      <c r="P12182" s="47">
        <v>0.36387731481481483</v>
      </c>
      <c r="Q12182" s="46">
        <v>44799.363877314812</v>
      </c>
      <c r="R12182" t="b">
        <v>0</v>
      </c>
      <c r="S12182" t="b">
        <v>0</v>
      </c>
      <c r="T12182" t="b">
        <v>0</v>
      </c>
      <c r="U12182">
        <v>84</v>
      </c>
      <c r="V12182" t="s">
        <v>8</v>
      </c>
      <c r="W12182" t="b">
        <v>0</v>
      </c>
      <c r="X12182">
        <v>84</v>
      </c>
      <c r="Z12182" t="s">
        <v>7624</v>
      </c>
    </row>
    <row r="12183" spans="1:26" x14ac:dyDescent="0.3">
      <c r="A12183" t="s">
        <v>7516</v>
      </c>
      <c r="B12183" t="s">
        <v>7353</v>
      </c>
      <c r="C12183" s="45">
        <v>44774</v>
      </c>
      <c r="D12183">
        <v>26</v>
      </c>
      <c r="E12183">
        <v>2022</v>
      </c>
      <c r="F12183">
        <v>2022</v>
      </c>
      <c r="G12183" t="s">
        <v>7313</v>
      </c>
      <c r="H12183">
        <v>8</v>
      </c>
      <c r="I12183" s="45">
        <v>44799</v>
      </c>
      <c r="J12183" s="45">
        <v>44799</v>
      </c>
      <c r="K12183">
        <v>8</v>
      </c>
      <c r="L12183">
        <v>8</v>
      </c>
      <c r="M12183" t="s">
        <v>7633</v>
      </c>
      <c r="N12183" s="46">
        <v>0.36133101851851857</v>
      </c>
      <c r="O12183" s="47">
        <v>0.36133101851851851</v>
      </c>
      <c r="P12183" s="47">
        <v>0.36133101851851851</v>
      </c>
      <c r="Q12183" s="46">
        <v>44799.361331018517</v>
      </c>
      <c r="R12183" t="b">
        <v>1</v>
      </c>
      <c r="S12183">
        <v>124</v>
      </c>
      <c r="T12183">
        <v>89</v>
      </c>
      <c r="U12183">
        <v>124</v>
      </c>
      <c r="V12183" t="s">
        <v>6</v>
      </c>
      <c r="W12183">
        <v>124</v>
      </c>
      <c r="X12183" t="b">
        <v>0</v>
      </c>
      <c r="Z12183" t="s">
        <v>7626</v>
      </c>
    </row>
    <row r="12184" spans="1:26" hidden="1" x14ac:dyDescent="0.3">
      <c r="A12184" t="s">
        <v>7516</v>
      </c>
      <c r="B12184" t="s">
        <v>7353</v>
      </c>
      <c r="C12184" s="45">
        <v>44774</v>
      </c>
      <c r="D12184">
        <v>26</v>
      </c>
      <c r="E12184">
        <v>2022</v>
      </c>
      <c r="F12184">
        <v>2022</v>
      </c>
      <c r="G12184" t="s">
        <v>7313</v>
      </c>
      <c r="H12184">
        <v>8</v>
      </c>
      <c r="I12184" s="45">
        <v>44799</v>
      </c>
      <c r="J12184" s="45">
        <v>44799</v>
      </c>
      <c r="K12184">
        <v>8</v>
      </c>
      <c r="L12184">
        <v>8</v>
      </c>
      <c r="M12184" t="s">
        <v>7633</v>
      </c>
      <c r="N12184" s="46">
        <v>0.36133101851851857</v>
      </c>
      <c r="O12184" s="47">
        <v>0.36133101851851851</v>
      </c>
      <c r="P12184" s="47">
        <v>0.36133101851851851</v>
      </c>
      <c r="Q12184" s="46">
        <v>44799.361331018517</v>
      </c>
      <c r="R12184" t="b">
        <v>0</v>
      </c>
      <c r="S12184" t="b">
        <v>0</v>
      </c>
      <c r="T12184" t="b">
        <v>0</v>
      </c>
      <c r="U12184">
        <v>89</v>
      </c>
      <c r="V12184" t="s">
        <v>8</v>
      </c>
      <c r="W12184" t="b">
        <v>0</v>
      </c>
      <c r="X12184">
        <v>89</v>
      </c>
      <c r="Z12184" t="s">
        <v>7626</v>
      </c>
    </row>
    <row r="12185" spans="1:26" x14ac:dyDescent="0.3">
      <c r="A12185" t="s">
        <v>7510</v>
      </c>
      <c r="B12185" t="s">
        <v>7354</v>
      </c>
      <c r="C12185" s="45">
        <v>44743</v>
      </c>
      <c r="D12185">
        <v>26</v>
      </c>
      <c r="E12185">
        <v>2022</v>
      </c>
      <c r="F12185">
        <v>2022</v>
      </c>
      <c r="G12185" t="s">
        <v>7313</v>
      </c>
      <c r="H12185">
        <v>8</v>
      </c>
      <c r="I12185" s="45">
        <v>44799</v>
      </c>
      <c r="J12185" s="45">
        <v>44799</v>
      </c>
      <c r="K12185">
        <v>8</v>
      </c>
      <c r="L12185">
        <v>8</v>
      </c>
      <c r="M12185" t="s">
        <v>7633</v>
      </c>
      <c r="N12185" s="46">
        <v>0.35667824074074073</v>
      </c>
      <c r="O12185" s="47">
        <v>0.35667824074074073</v>
      </c>
      <c r="P12185" s="47">
        <v>0.35667824074074073</v>
      </c>
      <c r="Q12185" s="46">
        <v>44799.356678240743</v>
      </c>
      <c r="R12185" t="b">
        <v>1</v>
      </c>
      <c r="S12185">
        <v>121</v>
      </c>
      <c r="T12185">
        <v>78</v>
      </c>
      <c r="U12185">
        <v>121</v>
      </c>
      <c r="V12185" t="s">
        <v>6</v>
      </c>
      <c r="W12185">
        <v>121</v>
      </c>
      <c r="X12185" t="b">
        <v>0</v>
      </c>
      <c r="Z12185" t="s">
        <v>7624</v>
      </c>
    </row>
    <row r="12186" spans="1:26" hidden="1" x14ac:dyDescent="0.3">
      <c r="A12186" t="s">
        <v>7510</v>
      </c>
      <c r="B12186" t="s">
        <v>7354</v>
      </c>
      <c r="C12186" s="45">
        <v>44743</v>
      </c>
      <c r="D12186">
        <v>26</v>
      </c>
      <c r="E12186">
        <v>2022</v>
      </c>
      <c r="F12186">
        <v>2022</v>
      </c>
      <c r="G12186" t="s">
        <v>7313</v>
      </c>
      <c r="H12186">
        <v>8</v>
      </c>
      <c r="I12186" s="45">
        <v>44799</v>
      </c>
      <c r="J12186" s="45">
        <v>44799</v>
      </c>
      <c r="K12186">
        <v>8</v>
      </c>
      <c r="L12186">
        <v>8</v>
      </c>
      <c r="M12186" t="s">
        <v>7633</v>
      </c>
      <c r="N12186" s="46">
        <v>0.35667824074074073</v>
      </c>
      <c r="O12186" s="47">
        <v>0.35667824074074073</v>
      </c>
      <c r="P12186" s="47">
        <v>0.35667824074074073</v>
      </c>
      <c r="Q12186" s="46">
        <v>44799.356678240743</v>
      </c>
      <c r="R12186" t="b">
        <v>0</v>
      </c>
      <c r="S12186" t="b">
        <v>0</v>
      </c>
      <c r="T12186" t="b">
        <v>0</v>
      </c>
      <c r="U12186">
        <v>78</v>
      </c>
      <c r="V12186" t="s">
        <v>8</v>
      </c>
      <c r="W12186" t="b">
        <v>0</v>
      </c>
      <c r="X12186">
        <v>78</v>
      </c>
      <c r="Z12186" t="s">
        <v>7624</v>
      </c>
    </row>
    <row r="12187" spans="1:26" x14ac:dyDescent="0.3">
      <c r="A12187" t="s">
        <v>7509</v>
      </c>
      <c r="B12187" t="s">
        <v>7354</v>
      </c>
      <c r="C12187" s="45">
        <v>44743</v>
      </c>
      <c r="D12187">
        <v>26</v>
      </c>
      <c r="E12187">
        <v>2022</v>
      </c>
      <c r="F12187">
        <v>2022</v>
      </c>
      <c r="G12187" t="s">
        <v>7313</v>
      </c>
      <c r="H12187">
        <v>8</v>
      </c>
      <c r="I12187" s="45">
        <v>44799</v>
      </c>
      <c r="J12187" s="45">
        <v>44799</v>
      </c>
      <c r="K12187">
        <v>8</v>
      </c>
      <c r="L12187">
        <v>8</v>
      </c>
      <c r="M12187" t="s">
        <v>7633</v>
      </c>
      <c r="N12187" s="46">
        <v>0.3541550925925927</v>
      </c>
      <c r="O12187" s="47">
        <v>0.35415509259259259</v>
      </c>
      <c r="P12187" s="47">
        <v>0.35415509259259259</v>
      </c>
      <c r="Q12187" s="46">
        <v>44799.354155092595</v>
      </c>
      <c r="R12187" t="b">
        <v>1</v>
      </c>
      <c r="S12187">
        <v>137</v>
      </c>
      <c r="T12187">
        <v>85</v>
      </c>
      <c r="U12187">
        <v>137</v>
      </c>
      <c r="V12187" t="s">
        <v>6</v>
      </c>
      <c r="W12187">
        <v>137</v>
      </c>
      <c r="X12187" t="b">
        <v>0</v>
      </c>
      <c r="Z12187" t="s">
        <v>7626</v>
      </c>
    </row>
    <row r="12188" spans="1:26" hidden="1" x14ac:dyDescent="0.3">
      <c r="A12188" t="s">
        <v>7509</v>
      </c>
      <c r="B12188" t="s">
        <v>7354</v>
      </c>
      <c r="C12188" s="45">
        <v>44743</v>
      </c>
      <c r="D12188">
        <v>26</v>
      </c>
      <c r="E12188">
        <v>2022</v>
      </c>
      <c r="F12188">
        <v>2022</v>
      </c>
      <c r="G12188" t="s">
        <v>7313</v>
      </c>
      <c r="H12188">
        <v>8</v>
      </c>
      <c r="I12188" s="45">
        <v>44799</v>
      </c>
      <c r="J12188" s="45">
        <v>44799</v>
      </c>
      <c r="K12188">
        <v>8</v>
      </c>
      <c r="L12188">
        <v>8</v>
      </c>
      <c r="M12188" t="s">
        <v>7633</v>
      </c>
      <c r="N12188" s="46">
        <v>0.3541550925925927</v>
      </c>
      <c r="O12188" s="47">
        <v>0.35415509259259259</v>
      </c>
      <c r="P12188" s="47">
        <v>0.35415509259259259</v>
      </c>
      <c r="Q12188" s="46">
        <v>44799.354155092595</v>
      </c>
      <c r="R12188" t="b">
        <v>0</v>
      </c>
      <c r="S12188" t="b">
        <v>0</v>
      </c>
      <c r="T12188" t="b">
        <v>0</v>
      </c>
      <c r="U12188">
        <v>85</v>
      </c>
      <c r="V12188" t="s">
        <v>8</v>
      </c>
      <c r="W12188" t="b">
        <v>0</v>
      </c>
      <c r="X12188">
        <v>85</v>
      </c>
      <c r="Z12188" t="s">
        <v>7626</v>
      </c>
    </row>
    <row r="12189" spans="1:26" x14ac:dyDescent="0.3">
      <c r="A12189" t="s">
        <v>7517</v>
      </c>
      <c r="B12189" t="s">
        <v>7353</v>
      </c>
      <c r="C12189" s="45">
        <v>44774</v>
      </c>
      <c r="D12189">
        <v>26</v>
      </c>
      <c r="E12189">
        <v>2022</v>
      </c>
      <c r="F12189">
        <v>2022</v>
      </c>
      <c r="G12189" t="s">
        <v>7313</v>
      </c>
      <c r="H12189">
        <v>8</v>
      </c>
      <c r="I12189" s="45">
        <v>44799</v>
      </c>
      <c r="J12189" s="45">
        <v>44799</v>
      </c>
      <c r="K12189">
        <v>6</v>
      </c>
      <c r="L12189">
        <v>6</v>
      </c>
      <c r="M12189" t="s">
        <v>7633</v>
      </c>
      <c r="N12189" s="46">
        <v>0.27671296296296299</v>
      </c>
      <c r="O12189" s="47">
        <v>0.27671296296296294</v>
      </c>
      <c r="P12189" s="47">
        <v>0.27671296296296294</v>
      </c>
      <c r="Q12189" s="46">
        <v>44799.276712962965</v>
      </c>
      <c r="R12189" t="b">
        <v>1</v>
      </c>
      <c r="S12189">
        <v>122</v>
      </c>
      <c r="T12189">
        <v>78</v>
      </c>
      <c r="U12189">
        <v>122</v>
      </c>
      <c r="V12189" t="s">
        <v>6</v>
      </c>
      <c r="W12189">
        <v>122</v>
      </c>
      <c r="X12189" t="b">
        <v>0</v>
      </c>
      <c r="Z12189" t="s">
        <v>7626</v>
      </c>
    </row>
    <row r="12190" spans="1:26" hidden="1" x14ac:dyDescent="0.3">
      <c r="A12190" t="s">
        <v>7517</v>
      </c>
      <c r="B12190" t="s">
        <v>7353</v>
      </c>
      <c r="C12190" s="45">
        <v>44774</v>
      </c>
      <c r="D12190">
        <v>26</v>
      </c>
      <c r="E12190">
        <v>2022</v>
      </c>
      <c r="F12190">
        <v>2022</v>
      </c>
      <c r="G12190" t="s">
        <v>7313</v>
      </c>
      <c r="H12190">
        <v>8</v>
      </c>
      <c r="I12190" s="45">
        <v>44799</v>
      </c>
      <c r="J12190" s="45">
        <v>44799</v>
      </c>
      <c r="K12190">
        <v>6</v>
      </c>
      <c r="L12190">
        <v>6</v>
      </c>
      <c r="M12190" t="s">
        <v>7633</v>
      </c>
      <c r="N12190" s="46">
        <v>0.27671296296296299</v>
      </c>
      <c r="O12190" s="47">
        <v>0.27671296296296294</v>
      </c>
      <c r="P12190" s="47">
        <v>0.27671296296296294</v>
      </c>
      <c r="Q12190" s="46">
        <v>44799.276712962965</v>
      </c>
      <c r="R12190" t="b">
        <v>0</v>
      </c>
      <c r="S12190" t="b">
        <v>0</v>
      </c>
      <c r="T12190" t="b">
        <v>0</v>
      </c>
      <c r="U12190">
        <v>78</v>
      </c>
      <c r="V12190" t="s">
        <v>8</v>
      </c>
      <c r="W12190" t="b">
        <v>0</v>
      </c>
      <c r="X12190">
        <v>78</v>
      </c>
      <c r="Z12190" t="s">
        <v>7626</v>
      </c>
    </row>
    <row r="12191" spans="1:26" x14ac:dyDescent="0.3">
      <c r="A12191" t="s">
        <v>7492</v>
      </c>
      <c r="B12191" t="s">
        <v>7361</v>
      </c>
      <c r="C12191" s="45">
        <v>44409</v>
      </c>
      <c r="D12191">
        <v>26</v>
      </c>
      <c r="E12191">
        <v>2022</v>
      </c>
      <c r="F12191">
        <v>2022</v>
      </c>
      <c r="G12191" t="s">
        <v>7313</v>
      </c>
      <c r="H12191">
        <v>8</v>
      </c>
      <c r="I12191" s="45">
        <v>44799</v>
      </c>
      <c r="J12191" s="45">
        <v>44799</v>
      </c>
      <c r="K12191">
        <v>6</v>
      </c>
      <c r="L12191">
        <v>6</v>
      </c>
      <c r="M12191" t="s">
        <v>7633</v>
      </c>
      <c r="N12191" s="46">
        <v>0.25888888888888895</v>
      </c>
      <c r="O12191" s="47">
        <v>0.25888888888888889</v>
      </c>
      <c r="P12191" s="47">
        <v>0.25888888888888889</v>
      </c>
      <c r="Q12191" s="46">
        <v>44799.258888888886</v>
      </c>
      <c r="R12191" t="b">
        <v>1</v>
      </c>
      <c r="S12191">
        <v>108</v>
      </c>
      <c r="T12191">
        <v>66</v>
      </c>
      <c r="U12191">
        <v>108</v>
      </c>
      <c r="V12191" t="s">
        <v>6</v>
      </c>
      <c r="W12191">
        <v>108</v>
      </c>
      <c r="X12191" t="b">
        <v>0</v>
      </c>
      <c r="Z12191" t="s">
        <v>7623</v>
      </c>
    </row>
    <row r="12192" spans="1:26" hidden="1" x14ac:dyDescent="0.3">
      <c r="A12192" t="s">
        <v>7492</v>
      </c>
      <c r="B12192" t="s">
        <v>7361</v>
      </c>
      <c r="C12192" s="45">
        <v>44409</v>
      </c>
      <c r="D12192">
        <v>26</v>
      </c>
      <c r="E12192">
        <v>2022</v>
      </c>
      <c r="F12192">
        <v>2022</v>
      </c>
      <c r="G12192" t="s">
        <v>7313</v>
      </c>
      <c r="H12192">
        <v>8</v>
      </c>
      <c r="I12192" s="45">
        <v>44799</v>
      </c>
      <c r="J12192" s="45">
        <v>44799</v>
      </c>
      <c r="K12192">
        <v>6</v>
      </c>
      <c r="L12192">
        <v>6</v>
      </c>
      <c r="M12192" t="s">
        <v>7633</v>
      </c>
      <c r="N12192" s="46">
        <v>0.25888888888888895</v>
      </c>
      <c r="O12192" s="47">
        <v>0.25888888888888889</v>
      </c>
      <c r="P12192" s="47">
        <v>0.25888888888888889</v>
      </c>
      <c r="Q12192" s="46">
        <v>44799.258888888886</v>
      </c>
      <c r="R12192" t="b">
        <v>0</v>
      </c>
      <c r="S12192" t="b">
        <v>0</v>
      </c>
      <c r="T12192" t="b">
        <v>0</v>
      </c>
      <c r="U12192">
        <v>66</v>
      </c>
      <c r="V12192" t="s">
        <v>8</v>
      </c>
      <c r="W12192" t="b">
        <v>0</v>
      </c>
      <c r="X12192">
        <v>66</v>
      </c>
      <c r="Z12192" t="s">
        <v>7623</v>
      </c>
    </row>
    <row r="12193" spans="1:26" x14ac:dyDescent="0.3">
      <c r="A12193" t="s">
        <v>7518</v>
      </c>
      <c r="B12193" t="s">
        <v>7353</v>
      </c>
      <c r="C12193" s="45">
        <v>44774</v>
      </c>
      <c r="D12193">
        <v>26</v>
      </c>
      <c r="E12193">
        <v>2022</v>
      </c>
      <c r="F12193">
        <v>2022</v>
      </c>
      <c r="G12193" t="s">
        <v>7313</v>
      </c>
      <c r="H12193">
        <v>8</v>
      </c>
      <c r="I12193" s="45">
        <v>44799</v>
      </c>
      <c r="J12193" s="45">
        <v>44799</v>
      </c>
      <c r="K12193">
        <v>5</v>
      </c>
      <c r="L12193">
        <v>5</v>
      </c>
      <c r="M12193" t="s">
        <v>7633</v>
      </c>
      <c r="N12193" s="46">
        <v>0.24722222222222223</v>
      </c>
      <c r="O12193" s="47">
        <v>0.24722222222222223</v>
      </c>
      <c r="P12193" s="47">
        <v>0.24722222222222223</v>
      </c>
      <c r="Q12193" s="46">
        <v>44799.24722222222</v>
      </c>
      <c r="R12193" t="b">
        <v>1</v>
      </c>
      <c r="S12193">
        <v>142</v>
      </c>
      <c r="T12193">
        <v>84</v>
      </c>
      <c r="U12193">
        <v>142</v>
      </c>
      <c r="V12193" t="s">
        <v>6</v>
      </c>
      <c r="W12193">
        <v>142</v>
      </c>
      <c r="X12193" t="b">
        <v>0</v>
      </c>
      <c r="Z12193" t="s">
        <v>7626</v>
      </c>
    </row>
    <row r="12194" spans="1:26" hidden="1" x14ac:dyDescent="0.3">
      <c r="A12194" t="s">
        <v>7518</v>
      </c>
      <c r="B12194" t="s">
        <v>7353</v>
      </c>
      <c r="C12194" s="45">
        <v>44774</v>
      </c>
      <c r="D12194">
        <v>26</v>
      </c>
      <c r="E12194">
        <v>2022</v>
      </c>
      <c r="F12194">
        <v>2022</v>
      </c>
      <c r="G12194" t="s">
        <v>7313</v>
      </c>
      <c r="H12194">
        <v>8</v>
      </c>
      <c r="I12194" s="45">
        <v>44799</v>
      </c>
      <c r="J12194" s="45">
        <v>44799</v>
      </c>
      <c r="K12194">
        <v>5</v>
      </c>
      <c r="L12194">
        <v>5</v>
      </c>
      <c r="M12194" t="s">
        <v>7633</v>
      </c>
      <c r="N12194" s="46">
        <v>0.24722222222222223</v>
      </c>
      <c r="O12194" s="47">
        <v>0.24722222222222223</v>
      </c>
      <c r="P12194" s="47">
        <v>0.24722222222222223</v>
      </c>
      <c r="Q12194" s="46">
        <v>44799.24722222222</v>
      </c>
      <c r="R12194" t="b">
        <v>0</v>
      </c>
      <c r="S12194" t="b">
        <v>0</v>
      </c>
      <c r="T12194" t="b">
        <v>0</v>
      </c>
      <c r="U12194">
        <v>84</v>
      </c>
      <c r="V12194" t="s">
        <v>8</v>
      </c>
      <c r="W12194" t="b">
        <v>0</v>
      </c>
      <c r="X12194">
        <v>84</v>
      </c>
      <c r="Z12194" t="s">
        <v>7626</v>
      </c>
    </row>
    <row r="12195" spans="1:26" x14ac:dyDescent="0.3">
      <c r="A12195" t="s">
        <v>7519</v>
      </c>
      <c r="B12195" t="s">
        <v>7353</v>
      </c>
      <c r="C12195" s="45">
        <v>44774</v>
      </c>
      <c r="D12195">
        <v>27</v>
      </c>
      <c r="E12195">
        <v>2022</v>
      </c>
      <c r="F12195">
        <v>2022</v>
      </c>
      <c r="G12195" t="s">
        <v>7313</v>
      </c>
      <c r="H12195">
        <v>8</v>
      </c>
      <c r="I12195" s="45">
        <v>44800</v>
      </c>
      <c r="J12195" s="45">
        <v>44800</v>
      </c>
      <c r="K12195">
        <v>23</v>
      </c>
      <c r="L12195">
        <v>11</v>
      </c>
      <c r="M12195" t="s">
        <v>7632</v>
      </c>
      <c r="N12195" s="46">
        <v>0.96736111111111112</v>
      </c>
      <c r="O12195" s="47">
        <v>0.96736111111111112</v>
      </c>
      <c r="P12195" s="47">
        <v>0.96736111111111112</v>
      </c>
      <c r="Q12195" s="46">
        <v>44800.967361111114</v>
      </c>
      <c r="R12195" t="b">
        <v>1</v>
      </c>
      <c r="S12195">
        <v>129</v>
      </c>
      <c r="T12195">
        <v>84</v>
      </c>
      <c r="U12195">
        <v>129</v>
      </c>
      <c r="V12195" t="s">
        <v>6</v>
      </c>
      <c r="W12195">
        <v>129</v>
      </c>
      <c r="X12195" t="b">
        <v>0</v>
      </c>
      <c r="Z12195" t="s">
        <v>7624</v>
      </c>
    </row>
    <row r="12196" spans="1:26" hidden="1" x14ac:dyDescent="0.3">
      <c r="A12196" t="s">
        <v>7519</v>
      </c>
      <c r="B12196" t="s">
        <v>7353</v>
      </c>
      <c r="C12196" s="45">
        <v>44774</v>
      </c>
      <c r="D12196">
        <v>27</v>
      </c>
      <c r="E12196">
        <v>2022</v>
      </c>
      <c r="F12196">
        <v>2022</v>
      </c>
      <c r="G12196" t="s">
        <v>7313</v>
      </c>
      <c r="H12196">
        <v>8</v>
      </c>
      <c r="I12196" s="45">
        <v>44800</v>
      </c>
      <c r="J12196" s="45">
        <v>44800</v>
      </c>
      <c r="K12196">
        <v>23</v>
      </c>
      <c r="L12196">
        <v>11</v>
      </c>
      <c r="M12196" t="s">
        <v>7632</v>
      </c>
      <c r="N12196" s="46">
        <v>0.96736111111111112</v>
      </c>
      <c r="O12196" s="47">
        <v>0.96736111111111112</v>
      </c>
      <c r="P12196" s="47">
        <v>0.96736111111111112</v>
      </c>
      <c r="Q12196" s="46">
        <v>44800.967361111114</v>
      </c>
      <c r="R12196" t="b">
        <v>0</v>
      </c>
      <c r="S12196" t="b">
        <v>0</v>
      </c>
      <c r="T12196" t="b">
        <v>0</v>
      </c>
      <c r="U12196">
        <v>84</v>
      </c>
      <c r="V12196" t="s">
        <v>8</v>
      </c>
      <c r="W12196" t="b">
        <v>0</v>
      </c>
      <c r="X12196">
        <v>84</v>
      </c>
      <c r="Z12196" t="s">
        <v>7624</v>
      </c>
    </row>
    <row r="12197" spans="1:26" x14ac:dyDescent="0.3">
      <c r="A12197" t="s">
        <v>7504</v>
      </c>
      <c r="B12197" t="s">
        <v>7356</v>
      </c>
      <c r="C12197" s="45">
        <v>44682</v>
      </c>
      <c r="D12197">
        <v>27</v>
      </c>
      <c r="E12197">
        <v>2022</v>
      </c>
      <c r="F12197">
        <v>2022</v>
      </c>
      <c r="G12197" t="s">
        <v>7313</v>
      </c>
      <c r="H12197">
        <v>8</v>
      </c>
      <c r="I12197" s="45">
        <v>44800</v>
      </c>
      <c r="J12197" s="45">
        <v>44800</v>
      </c>
      <c r="K12197">
        <v>21</v>
      </c>
      <c r="L12197">
        <v>9</v>
      </c>
      <c r="M12197" t="s">
        <v>7632</v>
      </c>
      <c r="N12197" s="46">
        <v>0.89527777777777784</v>
      </c>
      <c r="O12197" s="47">
        <v>0.89527777777777773</v>
      </c>
      <c r="P12197" s="47">
        <v>0.89527777777777773</v>
      </c>
      <c r="Q12197" s="46">
        <v>44800.895277777781</v>
      </c>
      <c r="R12197" t="b">
        <v>1</v>
      </c>
      <c r="S12197">
        <v>120</v>
      </c>
      <c r="T12197">
        <v>80</v>
      </c>
      <c r="U12197">
        <v>120</v>
      </c>
      <c r="V12197" t="s">
        <v>6</v>
      </c>
      <c r="W12197">
        <v>120</v>
      </c>
      <c r="X12197" t="b">
        <v>0</v>
      </c>
      <c r="Z12197" t="s">
        <v>7626</v>
      </c>
    </row>
    <row r="12198" spans="1:26" hidden="1" x14ac:dyDescent="0.3">
      <c r="A12198" t="s">
        <v>7504</v>
      </c>
      <c r="B12198" t="s">
        <v>7356</v>
      </c>
      <c r="C12198" s="45">
        <v>44682</v>
      </c>
      <c r="D12198">
        <v>27</v>
      </c>
      <c r="E12198">
        <v>2022</v>
      </c>
      <c r="F12198">
        <v>2022</v>
      </c>
      <c r="G12198" t="s">
        <v>7313</v>
      </c>
      <c r="H12198">
        <v>8</v>
      </c>
      <c r="I12198" s="45">
        <v>44800</v>
      </c>
      <c r="J12198" s="45">
        <v>44800</v>
      </c>
      <c r="K12198">
        <v>21</v>
      </c>
      <c r="L12198">
        <v>9</v>
      </c>
      <c r="M12198" t="s">
        <v>7632</v>
      </c>
      <c r="N12198" s="46">
        <v>0.89527777777777784</v>
      </c>
      <c r="O12198" s="47">
        <v>0.89527777777777773</v>
      </c>
      <c r="P12198" s="47">
        <v>0.89527777777777773</v>
      </c>
      <c r="Q12198" s="46">
        <v>44800.895277777781</v>
      </c>
      <c r="R12198" t="b">
        <v>0</v>
      </c>
      <c r="S12198" t="b">
        <v>0</v>
      </c>
      <c r="T12198" t="b">
        <v>0</v>
      </c>
      <c r="U12198">
        <v>80</v>
      </c>
      <c r="V12198" t="s">
        <v>8</v>
      </c>
      <c r="W12198" t="b">
        <v>0</v>
      </c>
      <c r="X12198">
        <v>80</v>
      </c>
      <c r="Z12198" t="s">
        <v>7626</v>
      </c>
    </row>
    <row r="12199" spans="1:26" x14ac:dyDescent="0.3">
      <c r="A12199" t="s">
        <v>7510</v>
      </c>
      <c r="B12199" t="s">
        <v>7354</v>
      </c>
      <c r="C12199" s="45">
        <v>44743</v>
      </c>
      <c r="D12199">
        <v>27</v>
      </c>
      <c r="E12199">
        <v>2022</v>
      </c>
      <c r="F12199">
        <v>2022</v>
      </c>
      <c r="G12199" t="s">
        <v>7313</v>
      </c>
      <c r="H12199">
        <v>8</v>
      </c>
      <c r="I12199" s="45">
        <v>44800</v>
      </c>
      <c r="J12199" s="45">
        <v>44800</v>
      </c>
      <c r="K12199">
        <v>19</v>
      </c>
      <c r="L12199">
        <v>7</v>
      </c>
      <c r="M12199" t="s">
        <v>7632</v>
      </c>
      <c r="N12199" s="46">
        <v>0.7960300925925925</v>
      </c>
      <c r="O12199" s="47">
        <v>0.79603009259259261</v>
      </c>
      <c r="P12199" s="47">
        <v>0.79603009259259261</v>
      </c>
      <c r="Q12199" s="46">
        <v>44800.796030092592</v>
      </c>
      <c r="R12199" t="b">
        <v>1</v>
      </c>
      <c r="S12199">
        <v>111</v>
      </c>
      <c r="T12199">
        <v>74</v>
      </c>
      <c r="U12199">
        <v>111</v>
      </c>
      <c r="V12199" t="s">
        <v>6</v>
      </c>
      <c r="W12199">
        <v>111</v>
      </c>
      <c r="X12199" t="b">
        <v>0</v>
      </c>
      <c r="Z12199" t="s">
        <v>7624</v>
      </c>
    </row>
    <row r="12200" spans="1:26" hidden="1" x14ac:dyDescent="0.3">
      <c r="A12200" t="s">
        <v>7510</v>
      </c>
      <c r="B12200" t="s">
        <v>7354</v>
      </c>
      <c r="C12200" s="45">
        <v>44743</v>
      </c>
      <c r="D12200">
        <v>27</v>
      </c>
      <c r="E12200">
        <v>2022</v>
      </c>
      <c r="F12200">
        <v>2022</v>
      </c>
      <c r="G12200" t="s">
        <v>7313</v>
      </c>
      <c r="H12200">
        <v>8</v>
      </c>
      <c r="I12200" s="45">
        <v>44800</v>
      </c>
      <c r="J12200" s="45">
        <v>44800</v>
      </c>
      <c r="K12200">
        <v>19</v>
      </c>
      <c r="L12200">
        <v>7</v>
      </c>
      <c r="M12200" t="s">
        <v>7632</v>
      </c>
      <c r="N12200" s="46">
        <v>0.7960300925925925</v>
      </c>
      <c r="O12200" s="47">
        <v>0.79603009259259261</v>
      </c>
      <c r="P12200" s="47">
        <v>0.79603009259259261</v>
      </c>
      <c r="Q12200" s="46">
        <v>44800.796030092592</v>
      </c>
      <c r="R12200" t="b">
        <v>0</v>
      </c>
      <c r="S12200" t="b">
        <v>0</v>
      </c>
      <c r="T12200" t="b">
        <v>0</v>
      </c>
      <c r="U12200">
        <v>74</v>
      </c>
      <c r="V12200" t="s">
        <v>8</v>
      </c>
      <c r="W12200" t="b">
        <v>0</v>
      </c>
      <c r="X12200">
        <v>74</v>
      </c>
      <c r="Z12200" t="s">
        <v>7624</v>
      </c>
    </row>
    <row r="12201" spans="1:26" x14ac:dyDescent="0.3">
      <c r="A12201" t="s">
        <v>7499</v>
      </c>
      <c r="B12201" t="s">
        <v>7358</v>
      </c>
      <c r="C12201" s="45">
        <v>44621</v>
      </c>
      <c r="D12201">
        <v>27</v>
      </c>
      <c r="E12201">
        <v>2022</v>
      </c>
      <c r="F12201">
        <v>2022</v>
      </c>
      <c r="G12201" t="s">
        <v>7313</v>
      </c>
      <c r="H12201">
        <v>8</v>
      </c>
      <c r="I12201" s="45">
        <v>44800</v>
      </c>
      <c r="J12201" s="45">
        <v>44800</v>
      </c>
      <c r="K12201">
        <v>18</v>
      </c>
      <c r="L12201">
        <v>6</v>
      </c>
      <c r="M12201" t="s">
        <v>7632</v>
      </c>
      <c r="N12201" s="46">
        <v>0.76484953703703695</v>
      </c>
      <c r="O12201" s="47">
        <v>0.76484953703703706</v>
      </c>
      <c r="P12201" s="47">
        <v>0.76484953703703706</v>
      </c>
      <c r="Q12201" s="46">
        <v>44800.764849537038</v>
      </c>
      <c r="R12201" t="b">
        <v>1</v>
      </c>
      <c r="S12201">
        <v>116</v>
      </c>
      <c r="T12201">
        <v>78</v>
      </c>
      <c r="U12201">
        <v>116</v>
      </c>
      <c r="V12201" t="s">
        <v>6</v>
      </c>
      <c r="W12201">
        <v>116</v>
      </c>
      <c r="X12201" t="b">
        <v>0</v>
      </c>
      <c r="Z12201" t="s">
        <v>7626</v>
      </c>
    </row>
    <row r="12202" spans="1:26" hidden="1" x14ac:dyDescent="0.3">
      <c r="A12202" t="s">
        <v>7499</v>
      </c>
      <c r="B12202" t="s">
        <v>7358</v>
      </c>
      <c r="C12202" s="45">
        <v>44621</v>
      </c>
      <c r="D12202">
        <v>27</v>
      </c>
      <c r="E12202">
        <v>2022</v>
      </c>
      <c r="F12202">
        <v>2022</v>
      </c>
      <c r="G12202" t="s">
        <v>7313</v>
      </c>
      <c r="H12202">
        <v>8</v>
      </c>
      <c r="I12202" s="45">
        <v>44800</v>
      </c>
      <c r="J12202" s="45">
        <v>44800</v>
      </c>
      <c r="K12202">
        <v>18</v>
      </c>
      <c r="L12202">
        <v>6</v>
      </c>
      <c r="M12202" t="s">
        <v>7632</v>
      </c>
      <c r="N12202" s="46">
        <v>0.76484953703703695</v>
      </c>
      <c r="O12202" s="47">
        <v>0.76484953703703706</v>
      </c>
      <c r="P12202" s="47">
        <v>0.76484953703703706</v>
      </c>
      <c r="Q12202" s="46">
        <v>44800.764849537038</v>
      </c>
      <c r="R12202" t="b">
        <v>0</v>
      </c>
      <c r="S12202" t="b">
        <v>0</v>
      </c>
      <c r="T12202" t="b">
        <v>0</v>
      </c>
      <c r="U12202">
        <v>78</v>
      </c>
      <c r="V12202" t="s">
        <v>8</v>
      </c>
      <c r="W12202" t="b">
        <v>0</v>
      </c>
      <c r="X12202">
        <v>78</v>
      </c>
      <c r="Z12202" t="s">
        <v>7626</v>
      </c>
    </row>
    <row r="12203" spans="1:26" x14ac:dyDescent="0.3">
      <c r="A12203" t="s">
        <v>7517</v>
      </c>
      <c r="B12203" t="s">
        <v>7353</v>
      </c>
      <c r="C12203" s="45">
        <v>44774</v>
      </c>
      <c r="D12203">
        <v>27</v>
      </c>
      <c r="E12203">
        <v>2022</v>
      </c>
      <c r="F12203">
        <v>2022</v>
      </c>
      <c r="G12203" t="s">
        <v>7313</v>
      </c>
      <c r="H12203">
        <v>8</v>
      </c>
      <c r="I12203" s="45">
        <v>44800</v>
      </c>
      <c r="J12203" s="45">
        <v>44800</v>
      </c>
      <c r="K12203">
        <v>14</v>
      </c>
      <c r="L12203">
        <v>2</v>
      </c>
      <c r="M12203" t="s">
        <v>7632</v>
      </c>
      <c r="N12203" s="46">
        <v>0.61594907407407407</v>
      </c>
      <c r="O12203" s="47">
        <v>0.61594907407407407</v>
      </c>
      <c r="P12203" s="47">
        <v>0.61594907407407407</v>
      </c>
      <c r="Q12203" s="46">
        <v>44800.615949074076</v>
      </c>
      <c r="R12203" t="b">
        <v>1</v>
      </c>
      <c r="S12203">
        <v>135</v>
      </c>
      <c r="T12203">
        <v>85</v>
      </c>
      <c r="U12203">
        <v>135</v>
      </c>
      <c r="V12203" t="s">
        <v>6</v>
      </c>
      <c r="W12203">
        <v>135</v>
      </c>
      <c r="X12203" t="b">
        <v>0</v>
      </c>
      <c r="Z12203" t="s">
        <v>7626</v>
      </c>
    </row>
    <row r="12204" spans="1:26" hidden="1" x14ac:dyDescent="0.3">
      <c r="A12204" t="s">
        <v>7517</v>
      </c>
      <c r="B12204" t="s">
        <v>7353</v>
      </c>
      <c r="C12204" s="45">
        <v>44774</v>
      </c>
      <c r="D12204">
        <v>27</v>
      </c>
      <c r="E12204">
        <v>2022</v>
      </c>
      <c r="F12204">
        <v>2022</v>
      </c>
      <c r="G12204" t="s">
        <v>7313</v>
      </c>
      <c r="H12204">
        <v>8</v>
      </c>
      <c r="I12204" s="45">
        <v>44800</v>
      </c>
      <c r="J12204" s="45">
        <v>44800</v>
      </c>
      <c r="K12204">
        <v>14</v>
      </c>
      <c r="L12204">
        <v>2</v>
      </c>
      <c r="M12204" t="s">
        <v>7632</v>
      </c>
      <c r="N12204" s="46">
        <v>0.61594907407407407</v>
      </c>
      <c r="O12204" s="47">
        <v>0.61594907407407407</v>
      </c>
      <c r="P12204" s="47">
        <v>0.61594907407407407</v>
      </c>
      <c r="Q12204" s="46">
        <v>44800.615949074076</v>
      </c>
      <c r="R12204" t="b">
        <v>0</v>
      </c>
      <c r="S12204" t="b">
        <v>0</v>
      </c>
      <c r="T12204" t="b">
        <v>0</v>
      </c>
      <c r="U12204">
        <v>85</v>
      </c>
      <c r="V12204" t="s">
        <v>8</v>
      </c>
      <c r="W12204" t="b">
        <v>0</v>
      </c>
      <c r="X12204">
        <v>85</v>
      </c>
      <c r="Z12204" t="s">
        <v>7626</v>
      </c>
    </row>
    <row r="12205" spans="1:26" x14ac:dyDescent="0.3">
      <c r="A12205" t="s">
        <v>7512</v>
      </c>
      <c r="B12205" t="s">
        <v>7354</v>
      </c>
      <c r="C12205" s="45">
        <v>44743</v>
      </c>
      <c r="D12205">
        <v>27</v>
      </c>
      <c r="E12205">
        <v>2022</v>
      </c>
      <c r="F12205">
        <v>2022</v>
      </c>
      <c r="G12205" t="s">
        <v>7313</v>
      </c>
      <c r="H12205">
        <v>8</v>
      </c>
      <c r="I12205" s="45">
        <v>44800</v>
      </c>
      <c r="J12205" s="45">
        <v>44800</v>
      </c>
      <c r="K12205">
        <v>12</v>
      </c>
      <c r="L12205">
        <v>12</v>
      </c>
      <c r="M12205" t="s">
        <v>7632</v>
      </c>
      <c r="N12205" s="46">
        <v>0.51069444444444434</v>
      </c>
      <c r="O12205" s="47">
        <v>0.51069444444444445</v>
      </c>
      <c r="P12205" s="47">
        <v>0.51069444444444445</v>
      </c>
      <c r="Q12205" s="46">
        <v>44800.510694444441</v>
      </c>
      <c r="R12205" t="b">
        <v>1</v>
      </c>
      <c r="S12205">
        <v>124</v>
      </c>
      <c r="T12205">
        <v>61</v>
      </c>
      <c r="U12205">
        <v>124</v>
      </c>
      <c r="V12205" t="s">
        <v>6</v>
      </c>
      <c r="W12205">
        <v>124</v>
      </c>
      <c r="X12205" t="b">
        <v>0</v>
      </c>
      <c r="Z12205" t="s">
        <v>7624</v>
      </c>
    </row>
    <row r="12206" spans="1:26" hidden="1" x14ac:dyDescent="0.3">
      <c r="A12206" t="s">
        <v>7512</v>
      </c>
      <c r="B12206" t="s">
        <v>7354</v>
      </c>
      <c r="C12206" s="45">
        <v>44743</v>
      </c>
      <c r="D12206">
        <v>27</v>
      </c>
      <c r="E12206">
        <v>2022</v>
      </c>
      <c r="F12206">
        <v>2022</v>
      </c>
      <c r="G12206" t="s">
        <v>7313</v>
      </c>
      <c r="H12206">
        <v>8</v>
      </c>
      <c r="I12206" s="45">
        <v>44800</v>
      </c>
      <c r="J12206" s="45">
        <v>44800</v>
      </c>
      <c r="K12206">
        <v>12</v>
      </c>
      <c r="L12206">
        <v>12</v>
      </c>
      <c r="M12206" t="s">
        <v>7632</v>
      </c>
      <c r="N12206" s="46">
        <v>0.51069444444444434</v>
      </c>
      <c r="O12206" s="47">
        <v>0.51069444444444445</v>
      </c>
      <c r="P12206" s="47">
        <v>0.51069444444444445</v>
      </c>
      <c r="Q12206" s="46">
        <v>44800.510694444441</v>
      </c>
      <c r="R12206" t="b">
        <v>0</v>
      </c>
      <c r="S12206" t="b">
        <v>0</v>
      </c>
      <c r="T12206" t="b">
        <v>0</v>
      </c>
      <c r="U12206">
        <v>61</v>
      </c>
      <c r="V12206" t="s">
        <v>8</v>
      </c>
      <c r="W12206" t="b">
        <v>0</v>
      </c>
      <c r="X12206">
        <v>61</v>
      </c>
      <c r="Z12206" t="s">
        <v>7624</v>
      </c>
    </row>
    <row r="12207" spans="1:26" x14ac:dyDescent="0.3">
      <c r="A12207" t="s">
        <v>7519</v>
      </c>
      <c r="B12207" t="s">
        <v>7353</v>
      </c>
      <c r="C12207" s="45">
        <v>44774</v>
      </c>
      <c r="D12207">
        <v>27</v>
      </c>
      <c r="E12207">
        <v>2022</v>
      </c>
      <c r="F12207">
        <v>2022</v>
      </c>
      <c r="G12207" t="s">
        <v>7313</v>
      </c>
      <c r="H12207">
        <v>8</v>
      </c>
      <c r="I12207" s="45">
        <v>44800</v>
      </c>
      <c r="J12207" s="45">
        <v>44800</v>
      </c>
      <c r="K12207">
        <v>10</v>
      </c>
      <c r="L12207">
        <v>10</v>
      </c>
      <c r="M12207" t="s">
        <v>7633</v>
      </c>
      <c r="N12207" s="46">
        <v>0.42655092592592592</v>
      </c>
      <c r="O12207" s="47">
        <v>0.42655092592592592</v>
      </c>
      <c r="P12207" s="47">
        <v>0.42655092592592592</v>
      </c>
      <c r="Q12207" s="46">
        <v>44800.426550925928</v>
      </c>
      <c r="R12207" t="b">
        <v>1</v>
      </c>
      <c r="S12207">
        <v>133</v>
      </c>
      <c r="T12207">
        <v>81</v>
      </c>
      <c r="U12207">
        <v>133</v>
      </c>
      <c r="V12207" t="s">
        <v>6</v>
      </c>
      <c r="W12207">
        <v>133</v>
      </c>
      <c r="X12207" t="b">
        <v>0</v>
      </c>
      <c r="Z12207" t="s">
        <v>7624</v>
      </c>
    </row>
    <row r="12208" spans="1:26" hidden="1" x14ac:dyDescent="0.3">
      <c r="A12208" t="s">
        <v>7519</v>
      </c>
      <c r="B12208" t="s">
        <v>7353</v>
      </c>
      <c r="C12208" s="45">
        <v>44774</v>
      </c>
      <c r="D12208">
        <v>27</v>
      </c>
      <c r="E12208">
        <v>2022</v>
      </c>
      <c r="F12208">
        <v>2022</v>
      </c>
      <c r="G12208" t="s">
        <v>7313</v>
      </c>
      <c r="H12208">
        <v>8</v>
      </c>
      <c r="I12208" s="45">
        <v>44800</v>
      </c>
      <c r="J12208" s="45">
        <v>44800</v>
      </c>
      <c r="K12208">
        <v>10</v>
      </c>
      <c r="L12208">
        <v>10</v>
      </c>
      <c r="M12208" t="s">
        <v>7633</v>
      </c>
      <c r="N12208" s="46">
        <v>0.42655092592592592</v>
      </c>
      <c r="O12208" s="47">
        <v>0.42655092592592592</v>
      </c>
      <c r="P12208" s="47">
        <v>0.42655092592592592</v>
      </c>
      <c r="Q12208" s="46">
        <v>44800.426550925928</v>
      </c>
      <c r="R12208" t="b">
        <v>0</v>
      </c>
      <c r="S12208" t="b">
        <v>0</v>
      </c>
      <c r="T12208" t="b">
        <v>0</v>
      </c>
      <c r="U12208">
        <v>81</v>
      </c>
      <c r="V12208" t="s">
        <v>8</v>
      </c>
      <c r="W12208" t="b">
        <v>0</v>
      </c>
      <c r="X12208">
        <v>81</v>
      </c>
      <c r="Z12208" t="s">
        <v>7624</v>
      </c>
    </row>
    <row r="12209" spans="1:26" x14ac:dyDescent="0.3">
      <c r="A12209" t="s">
        <v>7509</v>
      </c>
      <c r="B12209" t="s">
        <v>7354</v>
      </c>
      <c r="C12209" s="45">
        <v>44743</v>
      </c>
      <c r="D12209">
        <v>27</v>
      </c>
      <c r="E12209">
        <v>2022</v>
      </c>
      <c r="F12209">
        <v>2022</v>
      </c>
      <c r="G12209" t="s">
        <v>7313</v>
      </c>
      <c r="H12209">
        <v>8</v>
      </c>
      <c r="I12209" s="45">
        <v>44800</v>
      </c>
      <c r="J12209" s="45">
        <v>44800</v>
      </c>
      <c r="K12209">
        <v>9</v>
      </c>
      <c r="L12209">
        <v>9</v>
      </c>
      <c r="M12209" t="s">
        <v>7633</v>
      </c>
      <c r="N12209" s="46">
        <v>0.38594907407407408</v>
      </c>
      <c r="O12209" s="47">
        <v>0.38594907407407408</v>
      </c>
      <c r="P12209" s="47">
        <v>0.38594907407407408</v>
      </c>
      <c r="Q12209" s="46">
        <v>44800.385949074072</v>
      </c>
      <c r="R12209" t="b">
        <v>1</v>
      </c>
      <c r="S12209">
        <v>122</v>
      </c>
      <c r="T12209">
        <v>78</v>
      </c>
      <c r="U12209">
        <v>122</v>
      </c>
      <c r="V12209" t="s">
        <v>6</v>
      </c>
      <c r="W12209">
        <v>122</v>
      </c>
      <c r="X12209" t="b">
        <v>0</v>
      </c>
      <c r="Z12209" t="s">
        <v>7626</v>
      </c>
    </row>
    <row r="12210" spans="1:26" hidden="1" x14ac:dyDescent="0.3">
      <c r="A12210" t="s">
        <v>7509</v>
      </c>
      <c r="B12210" t="s">
        <v>7354</v>
      </c>
      <c r="C12210" s="45">
        <v>44743</v>
      </c>
      <c r="D12210">
        <v>27</v>
      </c>
      <c r="E12210">
        <v>2022</v>
      </c>
      <c r="F12210">
        <v>2022</v>
      </c>
      <c r="G12210" t="s">
        <v>7313</v>
      </c>
      <c r="H12210">
        <v>8</v>
      </c>
      <c r="I12210" s="45">
        <v>44800</v>
      </c>
      <c r="J12210" s="45">
        <v>44800</v>
      </c>
      <c r="K12210">
        <v>9</v>
      </c>
      <c r="L12210">
        <v>9</v>
      </c>
      <c r="M12210" t="s">
        <v>7633</v>
      </c>
      <c r="N12210" s="46">
        <v>0.38594907407407408</v>
      </c>
      <c r="O12210" s="47">
        <v>0.38594907407407408</v>
      </c>
      <c r="P12210" s="47">
        <v>0.38594907407407408</v>
      </c>
      <c r="Q12210" s="46">
        <v>44800.385949074072</v>
      </c>
      <c r="R12210" t="b">
        <v>0</v>
      </c>
      <c r="S12210" t="b">
        <v>0</v>
      </c>
      <c r="T12210" t="b">
        <v>0</v>
      </c>
      <c r="U12210">
        <v>78</v>
      </c>
      <c r="V12210" t="s">
        <v>8</v>
      </c>
      <c r="W12210" t="b">
        <v>0</v>
      </c>
      <c r="X12210">
        <v>78</v>
      </c>
      <c r="Z12210" t="s">
        <v>7626</v>
      </c>
    </row>
    <row r="12211" spans="1:26" x14ac:dyDescent="0.3">
      <c r="A12211" t="s">
        <v>7510</v>
      </c>
      <c r="B12211" t="s">
        <v>7354</v>
      </c>
      <c r="C12211" s="45">
        <v>44743</v>
      </c>
      <c r="D12211">
        <v>27</v>
      </c>
      <c r="E12211">
        <v>2022</v>
      </c>
      <c r="F12211">
        <v>2022</v>
      </c>
      <c r="G12211" t="s">
        <v>7313</v>
      </c>
      <c r="H12211">
        <v>8</v>
      </c>
      <c r="I12211" s="45">
        <v>44800</v>
      </c>
      <c r="J12211" s="45">
        <v>44800</v>
      </c>
      <c r="K12211">
        <v>8</v>
      </c>
      <c r="L12211">
        <v>8</v>
      </c>
      <c r="M12211" t="s">
        <v>7633</v>
      </c>
      <c r="N12211" s="46">
        <v>0.35340277777777773</v>
      </c>
      <c r="O12211" s="47">
        <v>0.35340277777777779</v>
      </c>
      <c r="P12211" s="47">
        <v>0.35340277777777779</v>
      </c>
      <c r="Q12211" s="46">
        <v>44800.353402777779</v>
      </c>
      <c r="R12211" t="b">
        <v>1</v>
      </c>
      <c r="S12211">
        <v>146</v>
      </c>
      <c r="T12211">
        <v>75</v>
      </c>
      <c r="U12211">
        <v>146</v>
      </c>
      <c r="V12211" t="s">
        <v>6</v>
      </c>
      <c r="W12211">
        <v>146</v>
      </c>
      <c r="X12211" t="b">
        <v>0</v>
      </c>
      <c r="Z12211" t="s">
        <v>7624</v>
      </c>
    </row>
    <row r="12212" spans="1:26" hidden="1" x14ac:dyDescent="0.3">
      <c r="A12212" t="s">
        <v>7510</v>
      </c>
      <c r="B12212" t="s">
        <v>7354</v>
      </c>
      <c r="C12212" s="45">
        <v>44743</v>
      </c>
      <c r="D12212">
        <v>27</v>
      </c>
      <c r="E12212">
        <v>2022</v>
      </c>
      <c r="F12212">
        <v>2022</v>
      </c>
      <c r="G12212" t="s">
        <v>7313</v>
      </c>
      <c r="H12212">
        <v>8</v>
      </c>
      <c r="I12212" s="45">
        <v>44800</v>
      </c>
      <c r="J12212" s="45">
        <v>44800</v>
      </c>
      <c r="K12212">
        <v>8</v>
      </c>
      <c r="L12212">
        <v>8</v>
      </c>
      <c r="M12212" t="s">
        <v>7633</v>
      </c>
      <c r="N12212" s="46">
        <v>0.35340277777777773</v>
      </c>
      <c r="O12212" s="47">
        <v>0.35340277777777779</v>
      </c>
      <c r="P12212" s="47">
        <v>0.35340277777777779</v>
      </c>
      <c r="Q12212" s="46">
        <v>44800.353402777779</v>
      </c>
      <c r="R12212" t="b">
        <v>0</v>
      </c>
      <c r="S12212" t="b">
        <v>0</v>
      </c>
      <c r="T12212" t="b">
        <v>0</v>
      </c>
      <c r="U12212">
        <v>75</v>
      </c>
      <c r="V12212" t="s">
        <v>8</v>
      </c>
      <c r="W12212" t="b">
        <v>0</v>
      </c>
      <c r="X12212">
        <v>75</v>
      </c>
      <c r="Z12212" t="s">
        <v>7624</v>
      </c>
    </row>
    <row r="12213" spans="1:26" x14ac:dyDescent="0.3">
      <c r="A12213" t="s">
        <v>7515</v>
      </c>
      <c r="B12213" t="s">
        <v>7353</v>
      </c>
      <c r="C12213" s="45">
        <v>44774</v>
      </c>
      <c r="D12213">
        <v>27</v>
      </c>
      <c r="E12213">
        <v>2022</v>
      </c>
      <c r="F12213">
        <v>2022</v>
      </c>
      <c r="G12213" t="s">
        <v>7313</v>
      </c>
      <c r="H12213">
        <v>8</v>
      </c>
      <c r="I12213" s="45">
        <v>44800</v>
      </c>
      <c r="J12213" s="45">
        <v>44800</v>
      </c>
      <c r="K12213">
        <v>8</v>
      </c>
      <c r="L12213">
        <v>8</v>
      </c>
      <c r="M12213" t="s">
        <v>7633</v>
      </c>
      <c r="N12213" s="46">
        <v>0.34677083333333325</v>
      </c>
      <c r="O12213" s="47">
        <v>0.34677083333333331</v>
      </c>
      <c r="P12213" s="47">
        <v>0.34677083333333331</v>
      </c>
      <c r="Q12213" s="46">
        <v>44800.346770833334</v>
      </c>
      <c r="R12213" t="b">
        <v>1</v>
      </c>
      <c r="S12213">
        <v>106</v>
      </c>
      <c r="T12213">
        <v>68</v>
      </c>
      <c r="U12213">
        <v>106</v>
      </c>
      <c r="V12213" t="s">
        <v>6</v>
      </c>
      <c r="W12213">
        <v>106</v>
      </c>
      <c r="X12213" t="b">
        <v>0</v>
      </c>
      <c r="Z12213" t="s">
        <v>7624</v>
      </c>
    </row>
    <row r="12214" spans="1:26" hidden="1" x14ac:dyDescent="0.3">
      <c r="A12214" t="s">
        <v>7515</v>
      </c>
      <c r="B12214" t="s">
        <v>7353</v>
      </c>
      <c r="C12214" s="45">
        <v>44774</v>
      </c>
      <c r="D12214">
        <v>27</v>
      </c>
      <c r="E12214">
        <v>2022</v>
      </c>
      <c r="F12214">
        <v>2022</v>
      </c>
      <c r="G12214" t="s">
        <v>7313</v>
      </c>
      <c r="H12214">
        <v>8</v>
      </c>
      <c r="I12214" s="45">
        <v>44800</v>
      </c>
      <c r="J12214" s="45">
        <v>44800</v>
      </c>
      <c r="K12214">
        <v>8</v>
      </c>
      <c r="L12214">
        <v>8</v>
      </c>
      <c r="M12214" t="s">
        <v>7633</v>
      </c>
      <c r="N12214" s="46">
        <v>0.34677083333333325</v>
      </c>
      <c r="O12214" s="47">
        <v>0.34677083333333331</v>
      </c>
      <c r="P12214" s="47">
        <v>0.34677083333333331</v>
      </c>
      <c r="Q12214" s="46">
        <v>44800.346770833334</v>
      </c>
      <c r="R12214" t="b">
        <v>0</v>
      </c>
      <c r="S12214" t="b">
        <v>0</v>
      </c>
      <c r="T12214" t="b">
        <v>0</v>
      </c>
      <c r="U12214">
        <v>68</v>
      </c>
      <c r="V12214" t="s">
        <v>8</v>
      </c>
      <c r="W12214" t="b">
        <v>0</v>
      </c>
      <c r="X12214">
        <v>68</v>
      </c>
      <c r="Z12214" t="s">
        <v>7624</v>
      </c>
    </row>
    <row r="12215" spans="1:26" x14ac:dyDescent="0.3">
      <c r="A12215" t="s">
        <v>7509</v>
      </c>
      <c r="B12215" t="s">
        <v>7354</v>
      </c>
      <c r="C12215" s="45">
        <v>44743</v>
      </c>
      <c r="D12215">
        <v>27</v>
      </c>
      <c r="E12215">
        <v>2022</v>
      </c>
      <c r="F12215">
        <v>2022</v>
      </c>
      <c r="G12215" t="s">
        <v>7313</v>
      </c>
      <c r="H12215">
        <v>8</v>
      </c>
      <c r="I12215" s="45">
        <v>44800</v>
      </c>
      <c r="J12215" s="45">
        <v>44800</v>
      </c>
      <c r="K12215">
        <v>8</v>
      </c>
      <c r="L12215">
        <v>8</v>
      </c>
      <c r="M12215" t="s">
        <v>7633</v>
      </c>
      <c r="N12215" s="46">
        <v>0.34276620370370381</v>
      </c>
      <c r="O12215" s="47">
        <v>0.3427662037037037</v>
      </c>
      <c r="P12215" s="47">
        <v>0.3427662037037037</v>
      </c>
      <c r="Q12215" s="46">
        <v>44800.342766203707</v>
      </c>
      <c r="R12215" t="b">
        <v>1</v>
      </c>
      <c r="S12215">
        <v>139</v>
      </c>
      <c r="T12215">
        <v>88</v>
      </c>
      <c r="U12215">
        <v>139</v>
      </c>
      <c r="V12215" t="s">
        <v>6</v>
      </c>
      <c r="W12215">
        <v>139</v>
      </c>
      <c r="X12215" t="b">
        <v>0</v>
      </c>
      <c r="Z12215" t="s">
        <v>7626</v>
      </c>
    </row>
    <row r="12216" spans="1:26" hidden="1" x14ac:dyDescent="0.3">
      <c r="A12216" t="s">
        <v>7509</v>
      </c>
      <c r="B12216" t="s">
        <v>7354</v>
      </c>
      <c r="C12216" s="45">
        <v>44743</v>
      </c>
      <c r="D12216">
        <v>27</v>
      </c>
      <c r="E12216">
        <v>2022</v>
      </c>
      <c r="F12216">
        <v>2022</v>
      </c>
      <c r="G12216" t="s">
        <v>7313</v>
      </c>
      <c r="H12216">
        <v>8</v>
      </c>
      <c r="I12216" s="45">
        <v>44800</v>
      </c>
      <c r="J12216" s="45">
        <v>44800</v>
      </c>
      <c r="K12216">
        <v>8</v>
      </c>
      <c r="L12216">
        <v>8</v>
      </c>
      <c r="M12216" t="s">
        <v>7633</v>
      </c>
      <c r="N12216" s="46">
        <v>0.34276620370370381</v>
      </c>
      <c r="O12216" s="47">
        <v>0.3427662037037037</v>
      </c>
      <c r="P12216" s="47">
        <v>0.3427662037037037</v>
      </c>
      <c r="Q12216" s="46">
        <v>44800.342766203707</v>
      </c>
      <c r="R12216" t="b">
        <v>0</v>
      </c>
      <c r="S12216" t="b">
        <v>0</v>
      </c>
      <c r="T12216" t="b">
        <v>0</v>
      </c>
      <c r="U12216">
        <v>88</v>
      </c>
      <c r="V12216" t="s">
        <v>8</v>
      </c>
      <c r="W12216" t="b">
        <v>0</v>
      </c>
      <c r="X12216">
        <v>88</v>
      </c>
      <c r="Z12216" t="s">
        <v>7626</v>
      </c>
    </row>
    <row r="12217" spans="1:26" x14ac:dyDescent="0.3">
      <c r="A12217" t="s">
        <v>7492</v>
      </c>
      <c r="B12217" t="s">
        <v>7361</v>
      </c>
      <c r="C12217" s="45">
        <v>44409</v>
      </c>
      <c r="D12217">
        <v>27</v>
      </c>
      <c r="E12217">
        <v>2022</v>
      </c>
      <c r="F12217">
        <v>2022</v>
      </c>
      <c r="G12217" t="s">
        <v>7313</v>
      </c>
      <c r="H12217">
        <v>8</v>
      </c>
      <c r="I12217" s="45">
        <v>44800</v>
      </c>
      <c r="J12217" s="45">
        <v>44800</v>
      </c>
      <c r="K12217">
        <v>5</v>
      </c>
      <c r="L12217">
        <v>5</v>
      </c>
      <c r="M12217" t="s">
        <v>7633</v>
      </c>
      <c r="N12217" s="46">
        <v>0.2453587962962962</v>
      </c>
      <c r="O12217" s="47">
        <v>0.24535879629629628</v>
      </c>
      <c r="P12217" s="47">
        <v>0.24535879629629628</v>
      </c>
      <c r="Q12217" s="46">
        <v>44800.245358796295</v>
      </c>
      <c r="R12217" t="b">
        <v>1</v>
      </c>
      <c r="S12217">
        <v>114</v>
      </c>
      <c r="T12217">
        <v>73</v>
      </c>
      <c r="U12217">
        <v>114</v>
      </c>
      <c r="V12217" t="s">
        <v>6</v>
      </c>
      <c r="W12217">
        <v>114</v>
      </c>
      <c r="X12217" t="b">
        <v>0</v>
      </c>
      <c r="Z12217" t="s">
        <v>7623</v>
      </c>
    </row>
    <row r="12218" spans="1:26" hidden="1" x14ac:dyDescent="0.3">
      <c r="A12218" t="s">
        <v>7492</v>
      </c>
      <c r="B12218" t="s">
        <v>7361</v>
      </c>
      <c r="C12218" s="45">
        <v>44409</v>
      </c>
      <c r="D12218">
        <v>27</v>
      </c>
      <c r="E12218">
        <v>2022</v>
      </c>
      <c r="F12218">
        <v>2022</v>
      </c>
      <c r="G12218" t="s">
        <v>7313</v>
      </c>
      <c r="H12218">
        <v>8</v>
      </c>
      <c r="I12218" s="45">
        <v>44800</v>
      </c>
      <c r="J12218" s="45">
        <v>44800</v>
      </c>
      <c r="K12218">
        <v>5</v>
      </c>
      <c r="L12218">
        <v>5</v>
      </c>
      <c r="M12218" t="s">
        <v>7633</v>
      </c>
      <c r="N12218" s="46">
        <v>0.2453587962962962</v>
      </c>
      <c r="O12218" s="47">
        <v>0.24535879629629628</v>
      </c>
      <c r="P12218" s="47">
        <v>0.24535879629629628</v>
      </c>
      <c r="Q12218" s="46">
        <v>44800.245358796295</v>
      </c>
      <c r="R12218" t="b">
        <v>0</v>
      </c>
      <c r="S12218" t="b">
        <v>0</v>
      </c>
      <c r="T12218" t="b">
        <v>0</v>
      </c>
      <c r="U12218">
        <v>73</v>
      </c>
      <c r="V12218" t="s">
        <v>8</v>
      </c>
      <c r="W12218" t="b">
        <v>0</v>
      </c>
      <c r="X12218">
        <v>73</v>
      </c>
      <c r="Z12218" t="s">
        <v>7623</v>
      </c>
    </row>
    <row r="12219" spans="1:26" x14ac:dyDescent="0.3">
      <c r="A12219" t="s">
        <v>7519</v>
      </c>
      <c r="B12219" t="s">
        <v>7353</v>
      </c>
      <c r="C12219" s="45">
        <v>44774</v>
      </c>
      <c r="D12219">
        <v>28</v>
      </c>
      <c r="E12219">
        <v>2022</v>
      </c>
      <c r="F12219">
        <v>2022</v>
      </c>
      <c r="G12219" t="s">
        <v>7313</v>
      </c>
      <c r="H12219">
        <v>8</v>
      </c>
      <c r="I12219" s="45">
        <v>44801</v>
      </c>
      <c r="J12219" s="45">
        <v>44801</v>
      </c>
      <c r="K12219">
        <v>22</v>
      </c>
      <c r="L12219">
        <v>10</v>
      </c>
      <c r="M12219" t="s">
        <v>7632</v>
      </c>
      <c r="N12219" s="46">
        <v>0.92437499999999995</v>
      </c>
      <c r="O12219" s="47">
        <v>0.92437499999999995</v>
      </c>
      <c r="P12219" s="47">
        <v>0.92437499999999995</v>
      </c>
      <c r="Q12219" s="46">
        <v>44801.924375000002</v>
      </c>
      <c r="R12219" t="b">
        <v>1</v>
      </c>
      <c r="S12219">
        <v>114</v>
      </c>
      <c r="T12219">
        <v>80</v>
      </c>
      <c r="U12219">
        <v>114</v>
      </c>
      <c r="V12219" t="s">
        <v>6</v>
      </c>
      <c r="W12219">
        <v>114</v>
      </c>
      <c r="X12219" t="b">
        <v>0</v>
      </c>
      <c r="Z12219" t="s">
        <v>7624</v>
      </c>
    </row>
    <row r="12220" spans="1:26" hidden="1" x14ac:dyDescent="0.3">
      <c r="A12220" t="s">
        <v>7519</v>
      </c>
      <c r="B12220" t="s">
        <v>7353</v>
      </c>
      <c r="C12220" s="45">
        <v>44774</v>
      </c>
      <c r="D12220">
        <v>28</v>
      </c>
      <c r="E12220">
        <v>2022</v>
      </c>
      <c r="F12220">
        <v>2022</v>
      </c>
      <c r="G12220" t="s">
        <v>7313</v>
      </c>
      <c r="H12220">
        <v>8</v>
      </c>
      <c r="I12220" s="45">
        <v>44801</v>
      </c>
      <c r="J12220" s="45">
        <v>44801</v>
      </c>
      <c r="K12220">
        <v>22</v>
      </c>
      <c r="L12220">
        <v>10</v>
      </c>
      <c r="M12220" t="s">
        <v>7632</v>
      </c>
      <c r="N12220" s="46">
        <v>0.92437499999999995</v>
      </c>
      <c r="O12220" s="47">
        <v>0.92437499999999995</v>
      </c>
      <c r="P12220" s="47">
        <v>0.92437499999999995</v>
      </c>
      <c r="Q12220" s="46">
        <v>44801.924375000002</v>
      </c>
      <c r="R12220" t="b">
        <v>0</v>
      </c>
      <c r="S12220" t="b">
        <v>0</v>
      </c>
      <c r="T12220" t="b">
        <v>0</v>
      </c>
      <c r="U12220">
        <v>80</v>
      </c>
      <c r="V12220" t="s">
        <v>8</v>
      </c>
      <c r="W12220" t="b">
        <v>0</v>
      </c>
      <c r="X12220">
        <v>80</v>
      </c>
      <c r="Z12220" t="s">
        <v>7624</v>
      </c>
    </row>
    <row r="12221" spans="1:26" x14ac:dyDescent="0.3">
      <c r="A12221" t="s">
        <v>7516</v>
      </c>
      <c r="B12221" t="s">
        <v>7353</v>
      </c>
      <c r="C12221" s="45">
        <v>44774</v>
      </c>
      <c r="D12221">
        <v>28</v>
      </c>
      <c r="E12221">
        <v>2022</v>
      </c>
      <c r="F12221">
        <v>2022</v>
      </c>
      <c r="G12221" t="s">
        <v>7313</v>
      </c>
      <c r="H12221">
        <v>8</v>
      </c>
      <c r="I12221" s="45">
        <v>44801</v>
      </c>
      <c r="J12221" s="45">
        <v>44801</v>
      </c>
      <c r="K12221">
        <v>21</v>
      </c>
      <c r="L12221">
        <v>9</v>
      </c>
      <c r="M12221" t="s">
        <v>7632</v>
      </c>
      <c r="N12221" s="46">
        <v>0.89482638888888899</v>
      </c>
      <c r="O12221" s="47">
        <v>0.89482638888888888</v>
      </c>
      <c r="P12221" s="47">
        <v>0.89482638888888888</v>
      </c>
      <c r="Q12221" s="46">
        <v>44801.894826388889</v>
      </c>
      <c r="R12221" t="b">
        <v>1</v>
      </c>
      <c r="S12221">
        <v>155</v>
      </c>
      <c r="T12221">
        <v>91</v>
      </c>
      <c r="U12221">
        <v>155</v>
      </c>
      <c r="V12221" t="s">
        <v>6</v>
      </c>
      <c r="W12221">
        <v>155</v>
      </c>
      <c r="X12221" t="b">
        <v>0</v>
      </c>
      <c r="Z12221" t="s">
        <v>7626</v>
      </c>
    </row>
    <row r="12222" spans="1:26" hidden="1" x14ac:dyDescent="0.3">
      <c r="A12222" t="s">
        <v>7516</v>
      </c>
      <c r="B12222" t="s">
        <v>7353</v>
      </c>
      <c r="C12222" s="45">
        <v>44774</v>
      </c>
      <c r="D12222">
        <v>28</v>
      </c>
      <c r="E12222">
        <v>2022</v>
      </c>
      <c r="F12222">
        <v>2022</v>
      </c>
      <c r="G12222" t="s">
        <v>7313</v>
      </c>
      <c r="H12222">
        <v>8</v>
      </c>
      <c r="I12222" s="45">
        <v>44801</v>
      </c>
      <c r="J12222" s="45">
        <v>44801</v>
      </c>
      <c r="K12222">
        <v>21</v>
      </c>
      <c r="L12222">
        <v>9</v>
      </c>
      <c r="M12222" t="s">
        <v>7632</v>
      </c>
      <c r="N12222" s="46">
        <v>0.89482638888888899</v>
      </c>
      <c r="O12222" s="47">
        <v>0.89482638888888888</v>
      </c>
      <c r="P12222" s="47">
        <v>0.89482638888888888</v>
      </c>
      <c r="Q12222" s="46">
        <v>44801.894826388889</v>
      </c>
      <c r="R12222" t="b">
        <v>0</v>
      </c>
      <c r="S12222" t="b">
        <v>0</v>
      </c>
      <c r="T12222" t="b">
        <v>0</v>
      </c>
      <c r="U12222">
        <v>91</v>
      </c>
      <c r="V12222" t="s">
        <v>8</v>
      </c>
      <c r="W12222" t="b">
        <v>0</v>
      </c>
      <c r="X12222">
        <v>91</v>
      </c>
      <c r="Z12222" t="s">
        <v>7626</v>
      </c>
    </row>
    <row r="12223" spans="1:26" x14ac:dyDescent="0.3">
      <c r="A12223" t="s">
        <v>7504</v>
      </c>
      <c r="B12223" t="s">
        <v>7356</v>
      </c>
      <c r="C12223" s="45">
        <v>44682</v>
      </c>
      <c r="D12223">
        <v>28</v>
      </c>
      <c r="E12223">
        <v>2022</v>
      </c>
      <c r="F12223">
        <v>2022</v>
      </c>
      <c r="G12223" t="s">
        <v>7313</v>
      </c>
      <c r="H12223">
        <v>8</v>
      </c>
      <c r="I12223" s="45">
        <v>44801</v>
      </c>
      <c r="J12223" s="45">
        <v>44801</v>
      </c>
      <c r="K12223">
        <v>21</v>
      </c>
      <c r="L12223">
        <v>9</v>
      </c>
      <c r="M12223" t="s">
        <v>7632</v>
      </c>
      <c r="N12223" s="46">
        <v>0.88604166666666662</v>
      </c>
      <c r="O12223" s="47">
        <v>0.88604166666666662</v>
      </c>
      <c r="P12223" s="47">
        <v>0.88604166666666662</v>
      </c>
      <c r="Q12223" s="46">
        <v>44801.886041666665</v>
      </c>
      <c r="R12223" t="b">
        <v>1</v>
      </c>
      <c r="S12223">
        <v>138</v>
      </c>
      <c r="T12223">
        <v>89</v>
      </c>
      <c r="U12223">
        <v>138</v>
      </c>
      <c r="V12223" t="s">
        <v>6</v>
      </c>
      <c r="W12223">
        <v>138</v>
      </c>
      <c r="X12223" t="b">
        <v>0</v>
      </c>
      <c r="Z12223" t="s">
        <v>7626</v>
      </c>
    </row>
    <row r="12224" spans="1:26" hidden="1" x14ac:dyDescent="0.3">
      <c r="A12224" t="s">
        <v>7504</v>
      </c>
      <c r="B12224" t="s">
        <v>7356</v>
      </c>
      <c r="C12224" s="45">
        <v>44682</v>
      </c>
      <c r="D12224">
        <v>28</v>
      </c>
      <c r="E12224">
        <v>2022</v>
      </c>
      <c r="F12224">
        <v>2022</v>
      </c>
      <c r="G12224" t="s">
        <v>7313</v>
      </c>
      <c r="H12224">
        <v>8</v>
      </c>
      <c r="I12224" s="45">
        <v>44801</v>
      </c>
      <c r="J12224" s="45">
        <v>44801</v>
      </c>
      <c r="K12224">
        <v>21</v>
      </c>
      <c r="L12224">
        <v>9</v>
      </c>
      <c r="M12224" t="s">
        <v>7632</v>
      </c>
      <c r="N12224" s="46">
        <v>0.88604166666666662</v>
      </c>
      <c r="O12224" s="47">
        <v>0.88604166666666662</v>
      </c>
      <c r="P12224" s="47">
        <v>0.88604166666666662</v>
      </c>
      <c r="Q12224" s="46">
        <v>44801.886041666665</v>
      </c>
      <c r="R12224" t="b">
        <v>0</v>
      </c>
      <c r="S12224" t="b">
        <v>0</v>
      </c>
      <c r="T12224" t="b">
        <v>0</v>
      </c>
      <c r="U12224">
        <v>89</v>
      </c>
      <c r="V12224" t="s">
        <v>8</v>
      </c>
      <c r="W12224" t="b">
        <v>0</v>
      </c>
      <c r="X12224">
        <v>89</v>
      </c>
      <c r="Z12224" t="s">
        <v>7626</v>
      </c>
    </row>
    <row r="12225" spans="1:26" x14ac:dyDescent="0.3">
      <c r="A12225" t="s">
        <v>7510</v>
      </c>
      <c r="B12225" t="s">
        <v>7354</v>
      </c>
      <c r="C12225" s="45">
        <v>44743</v>
      </c>
      <c r="D12225">
        <v>28</v>
      </c>
      <c r="E12225">
        <v>2022</v>
      </c>
      <c r="F12225">
        <v>2022</v>
      </c>
      <c r="G12225" t="s">
        <v>7313</v>
      </c>
      <c r="H12225">
        <v>8</v>
      </c>
      <c r="I12225" s="45">
        <v>44801</v>
      </c>
      <c r="J12225" s="45">
        <v>44801</v>
      </c>
      <c r="K12225">
        <v>18</v>
      </c>
      <c r="L12225">
        <v>6</v>
      </c>
      <c r="M12225" t="s">
        <v>7632</v>
      </c>
      <c r="N12225" s="46">
        <v>0.79034722222222231</v>
      </c>
      <c r="O12225" s="47">
        <v>0.7903472222222222</v>
      </c>
      <c r="P12225" s="47">
        <v>0.7903472222222222</v>
      </c>
      <c r="Q12225" s="46">
        <v>44801.790347222224</v>
      </c>
      <c r="R12225" t="b">
        <v>1</v>
      </c>
      <c r="S12225">
        <v>147</v>
      </c>
      <c r="T12225">
        <v>72</v>
      </c>
      <c r="U12225">
        <v>147</v>
      </c>
      <c r="V12225" t="s">
        <v>6</v>
      </c>
      <c r="W12225">
        <v>147</v>
      </c>
      <c r="X12225" t="b">
        <v>0</v>
      </c>
      <c r="Z12225" t="s">
        <v>7624</v>
      </c>
    </row>
    <row r="12226" spans="1:26" hidden="1" x14ac:dyDescent="0.3">
      <c r="A12226" t="s">
        <v>7510</v>
      </c>
      <c r="B12226" t="s">
        <v>7354</v>
      </c>
      <c r="C12226" s="45">
        <v>44743</v>
      </c>
      <c r="D12226">
        <v>28</v>
      </c>
      <c r="E12226">
        <v>2022</v>
      </c>
      <c r="F12226">
        <v>2022</v>
      </c>
      <c r="G12226" t="s">
        <v>7313</v>
      </c>
      <c r="H12226">
        <v>8</v>
      </c>
      <c r="I12226" s="45">
        <v>44801</v>
      </c>
      <c r="J12226" s="45">
        <v>44801</v>
      </c>
      <c r="K12226">
        <v>18</v>
      </c>
      <c r="L12226">
        <v>6</v>
      </c>
      <c r="M12226" t="s">
        <v>7632</v>
      </c>
      <c r="N12226" s="46">
        <v>0.79034722222222231</v>
      </c>
      <c r="O12226" s="47">
        <v>0.7903472222222222</v>
      </c>
      <c r="P12226" s="47">
        <v>0.7903472222222222</v>
      </c>
      <c r="Q12226" s="46">
        <v>44801.790347222224</v>
      </c>
      <c r="R12226" t="b">
        <v>0</v>
      </c>
      <c r="S12226" t="b">
        <v>0</v>
      </c>
      <c r="T12226" t="b">
        <v>0</v>
      </c>
      <c r="U12226">
        <v>72</v>
      </c>
      <c r="V12226" t="s">
        <v>8</v>
      </c>
      <c r="W12226" t="b">
        <v>0</v>
      </c>
      <c r="X12226">
        <v>72</v>
      </c>
      <c r="Z12226" t="s">
        <v>7624</v>
      </c>
    </row>
    <row r="12227" spans="1:26" x14ac:dyDescent="0.3">
      <c r="A12227" t="s">
        <v>7499</v>
      </c>
      <c r="B12227" t="s">
        <v>7358</v>
      </c>
      <c r="C12227" s="45">
        <v>44621</v>
      </c>
      <c r="D12227">
        <v>28</v>
      </c>
      <c r="E12227">
        <v>2022</v>
      </c>
      <c r="F12227">
        <v>2022</v>
      </c>
      <c r="G12227" t="s">
        <v>7313</v>
      </c>
      <c r="H12227">
        <v>8</v>
      </c>
      <c r="I12227" s="45">
        <v>44801</v>
      </c>
      <c r="J12227" s="45">
        <v>44801</v>
      </c>
      <c r="K12227">
        <v>16</v>
      </c>
      <c r="L12227">
        <v>4</v>
      </c>
      <c r="M12227" t="s">
        <v>7632</v>
      </c>
      <c r="N12227" s="46">
        <v>0.68119212962962972</v>
      </c>
      <c r="O12227" s="47">
        <v>0.68119212962962961</v>
      </c>
      <c r="P12227" s="47">
        <v>0.68119212962962961</v>
      </c>
      <c r="Q12227" s="46">
        <v>44801.681192129632</v>
      </c>
      <c r="R12227" t="b">
        <v>1</v>
      </c>
      <c r="S12227">
        <v>117</v>
      </c>
      <c r="T12227">
        <v>80</v>
      </c>
      <c r="U12227">
        <v>117</v>
      </c>
      <c r="V12227" t="s">
        <v>6</v>
      </c>
      <c r="W12227">
        <v>117</v>
      </c>
      <c r="X12227" t="b">
        <v>0</v>
      </c>
      <c r="Z12227" t="s">
        <v>7626</v>
      </c>
    </row>
    <row r="12228" spans="1:26" hidden="1" x14ac:dyDescent="0.3">
      <c r="A12228" t="s">
        <v>7499</v>
      </c>
      <c r="B12228" t="s">
        <v>7358</v>
      </c>
      <c r="C12228" s="45">
        <v>44621</v>
      </c>
      <c r="D12228">
        <v>28</v>
      </c>
      <c r="E12228">
        <v>2022</v>
      </c>
      <c r="F12228">
        <v>2022</v>
      </c>
      <c r="G12228" t="s">
        <v>7313</v>
      </c>
      <c r="H12228">
        <v>8</v>
      </c>
      <c r="I12228" s="45">
        <v>44801</v>
      </c>
      <c r="J12228" s="45">
        <v>44801</v>
      </c>
      <c r="K12228">
        <v>16</v>
      </c>
      <c r="L12228">
        <v>4</v>
      </c>
      <c r="M12228" t="s">
        <v>7632</v>
      </c>
      <c r="N12228" s="46">
        <v>0.68119212962962972</v>
      </c>
      <c r="O12228" s="47">
        <v>0.68119212962962961</v>
      </c>
      <c r="P12228" s="47">
        <v>0.68119212962962961</v>
      </c>
      <c r="Q12228" s="46">
        <v>44801.681192129632</v>
      </c>
      <c r="R12228" t="b">
        <v>0</v>
      </c>
      <c r="S12228" t="b">
        <v>0</v>
      </c>
      <c r="T12228" t="b">
        <v>0</v>
      </c>
      <c r="U12228">
        <v>80</v>
      </c>
      <c r="V12228" t="s">
        <v>8</v>
      </c>
      <c r="W12228" t="b">
        <v>0</v>
      </c>
      <c r="X12228">
        <v>80</v>
      </c>
      <c r="Z12228" t="s">
        <v>7626</v>
      </c>
    </row>
    <row r="12229" spans="1:26" x14ac:dyDescent="0.3">
      <c r="A12229" t="s">
        <v>7493</v>
      </c>
      <c r="B12229" t="s">
        <v>7361</v>
      </c>
      <c r="C12229" s="45">
        <v>44409</v>
      </c>
      <c r="D12229">
        <v>28</v>
      </c>
      <c r="E12229">
        <v>2022</v>
      </c>
      <c r="F12229">
        <v>2022</v>
      </c>
      <c r="G12229" t="s">
        <v>7313</v>
      </c>
      <c r="H12229">
        <v>8</v>
      </c>
      <c r="I12229" s="45">
        <v>44801</v>
      </c>
      <c r="J12229" s="45">
        <v>44801</v>
      </c>
      <c r="K12229">
        <v>15</v>
      </c>
      <c r="L12229">
        <v>3</v>
      </c>
      <c r="M12229" t="s">
        <v>7632</v>
      </c>
      <c r="N12229" s="46">
        <v>0.66523148148148148</v>
      </c>
      <c r="O12229" s="47">
        <v>0.66523148148148148</v>
      </c>
      <c r="P12229" s="47">
        <v>0.66523148148148148</v>
      </c>
      <c r="Q12229" s="46">
        <v>44801.665231481478</v>
      </c>
      <c r="R12229" t="b">
        <v>1</v>
      </c>
      <c r="S12229">
        <v>118</v>
      </c>
      <c r="T12229">
        <v>78</v>
      </c>
      <c r="U12229">
        <v>118</v>
      </c>
      <c r="V12229" t="s">
        <v>6</v>
      </c>
      <c r="W12229">
        <v>118</v>
      </c>
      <c r="X12229" t="b">
        <v>0</v>
      </c>
      <c r="Z12229" t="s">
        <v>7631</v>
      </c>
    </row>
    <row r="12230" spans="1:26" hidden="1" x14ac:dyDescent="0.3">
      <c r="A12230" t="s">
        <v>7493</v>
      </c>
      <c r="B12230" t="s">
        <v>7361</v>
      </c>
      <c r="C12230" s="45">
        <v>44409</v>
      </c>
      <c r="D12230">
        <v>28</v>
      </c>
      <c r="E12230">
        <v>2022</v>
      </c>
      <c r="F12230">
        <v>2022</v>
      </c>
      <c r="G12230" t="s">
        <v>7313</v>
      </c>
      <c r="H12230">
        <v>8</v>
      </c>
      <c r="I12230" s="45">
        <v>44801</v>
      </c>
      <c r="J12230" s="45">
        <v>44801</v>
      </c>
      <c r="K12230">
        <v>15</v>
      </c>
      <c r="L12230">
        <v>3</v>
      </c>
      <c r="M12230" t="s">
        <v>7632</v>
      </c>
      <c r="N12230" s="46">
        <v>0.66523148148148148</v>
      </c>
      <c r="O12230" s="47">
        <v>0.66523148148148148</v>
      </c>
      <c r="P12230" s="47">
        <v>0.66523148148148148</v>
      </c>
      <c r="Q12230" s="46">
        <v>44801.665231481478</v>
      </c>
      <c r="R12230" t="b">
        <v>1</v>
      </c>
      <c r="S12230" t="b">
        <v>0</v>
      </c>
      <c r="T12230" t="b">
        <v>0</v>
      </c>
      <c r="U12230">
        <v>78</v>
      </c>
      <c r="V12230" t="s">
        <v>8</v>
      </c>
      <c r="W12230" t="b">
        <v>0</v>
      </c>
      <c r="X12230">
        <v>78</v>
      </c>
      <c r="Z12230" t="s">
        <v>7631</v>
      </c>
    </row>
    <row r="12231" spans="1:26" x14ac:dyDescent="0.3">
      <c r="A12231" t="s">
        <v>7493</v>
      </c>
      <c r="B12231" t="s">
        <v>7361</v>
      </c>
      <c r="C12231" s="45">
        <v>44409</v>
      </c>
      <c r="D12231">
        <v>28</v>
      </c>
      <c r="E12231">
        <v>2022</v>
      </c>
      <c r="F12231">
        <v>2022</v>
      </c>
      <c r="G12231" t="s">
        <v>7313</v>
      </c>
      <c r="H12231">
        <v>8</v>
      </c>
      <c r="I12231" s="45">
        <v>44801</v>
      </c>
      <c r="J12231" s="45">
        <v>44801</v>
      </c>
      <c r="K12231">
        <v>15</v>
      </c>
      <c r="L12231">
        <v>3</v>
      </c>
      <c r="M12231" t="s">
        <v>7632</v>
      </c>
      <c r="N12231" s="46">
        <v>0.66523148148148148</v>
      </c>
      <c r="O12231" s="47">
        <v>0.66523148148148148</v>
      </c>
      <c r="P12231" s="47">
        <v>0.66523148148148148</v>
      </c>
      <c r="Q12231" s="46">
        <v>44801.665231481478</v>
      </c>
      <c r="R12231" t="b">
        <v>1</v>
      </c>
      <c r="S12231">
        <v>127</v>
      </c>
      <c r="T12231">
        <v>84</v>
      </c>
      <c r="U12231">
        <v>127</v>
      </c>
      <c r="V12231" t="s">
        <v>6</v>
      </c>
      <c r="W12231">
        <v>127</v>
      </c>
      <c r="X12231" t="b">
        <v>0</v>
      </c>
      <c r="Z12231" t="s">
        <v>7631</v>
      </c>
    </row>
    <row r="12232" spans="1:26" hidden="1" x14ac:dyDescent="0.3">
      <c r="A12232" t="s">
        <v>7493</v>
      </c>
      <c r="B12232" t="s">
        <v>7361</v>
      </c>
      <c r="C12232" s="45">
        <v>44409</v>
      </c>
      <c r="D12232">
        <v>28</v>
      </c>
      <c r="E12232">
        <v>2022</v>
      </c>
      <c r="F12232">
        <v>2022</v>
      </c>
      <c r="G12232" t="s">
        <v>7313</v>
      </c>
      <c r="H12232">
        <v>8</v>
      </c>
      <c r="I12232" s="45">
        <v>44801</v>
      </c>
      <c r="J12232" s="45">
        <v>44801</v>
      </c>
      <c r="K12232">
        <v>15</v>
      </c>
      <c r="L12232">
        <v>3</v>
      </c>
      <c r="M12232" t="s">
        <v>7632</v>
      </c>
      <c r="N12232" s="46">
        <v>0.66523148148148148</v>
      </c>
      <c r="O12232" s="47">
        <v>0.66523148148148148</v>
      </c>
      <c r="P12232" s="47">
        <v>0.66523148148148148</v>
      </c>
      <c r="Q12232" s="46">
        <v>44801.665231481478</v>
      </c>
      <c r="R12232" t="b">
        <v>1</v>
      </c>
      <c r="S12232" t="b">
        <v>0</v>
      </c>
      <c r="T12232" t="b">
        <v>0</v>
      </c>
      <c r="U12232">
        <v>84</v>
      </c>
      <c r="V12232" t="s">
        <v>8</v>
      </c>
      <c r="W12232" t="b">
        <v>0</v>
      </c>
      <c r="X12232">
        <v>84</v>
      </c>
      <c r="Z12232" t="s">
        <v>7631</v>
      </c>
    </row>
    <row r="12233" spans="1:26" x14ac:dyDescent="0.3">
      <c r="A12233" t="s">
        <v>7493</v>
      </c>
      <c r="B12233" t="s">
        <v>7361</v>
      </c>
      <c r="C12233" s="45">
        <v>44409</v>
      </c>
      <c r="D12233">
        <v>28</v>
      </c>
      <c r="E12233">
        <v>2022</v>
      </c>
      <c r="F12233">
        <v>2022</v>
      </c>
      <c r="G12233" t="s">
        <v>7313</v>
      </c>
      <c r="H12233">
        <v>8</v>
      </c>
      <c r="I12233" s="45">
        <v>44801</v>
      </c>
      <c r="J12233" s="45">
        <v>44801</v>
      </c>
      <c r="K12233">
        <v>15</v>
      </c>
      <c r="L12233">
        <v>3</v>
      </c>
      <c r="M12233" t="s">
        <v>7632</v>
      </c>
      <c r="N12233" s="46">
        <v>0.66523148148148148</v>
      </c>
      <c r="O12233" s="47">
        <v>0.66523148148148148</v>
      </c>
      <c r="P12233" s="47">
        <v>0.66523148148148148</v>
      </c>
      <c r="Q12233" s="46">
        <v>44801.665231481478</v>
      </c>
      <c r="R12233" t="b">
        <v>1</v>
      </c>
      <c r="S12233">
        <v>136</v>
      </c>
      <c r="T12233">
        <v>78</v>
      </c>
      <c r="U12233">
        <v>136</v>
      </c>
      <c r="V12233" t="s">
        <v>6</v>
      </c>
      <c r="W12233">
        <v>136</v>
      </c>
      <c r="X12233" t="b">
        <v>0</v>
      </c>
      <c r="Z12233" t="s">
        <v>7631</v>
      </c>
    </row>
    <row r="12234" spans="1:26" hidden="1" x14ac:dyDescent="0.3">
      <c r="A12234" t="s">
        <v>7493</v>
      </c>
      <c r="B12234" t="s">
        <v>7361</v>
      </c>
      <c r="C12234" s="45">
        <v>44409</v>
      </c>
      <c r="D12234">
        <v>28</v>
      </c>
      <c r="E12234">
        <v>2022</v>
      </c>
      <c r="F12234">
        <v>2022</v>
      </c>
      <c r="G12234" t="s">
        <v>7313</v>
      </c>
      <c r="H12234">
        <v>8</v>
      </c>
      <c r="I12234" s="45">
        <v>44801</v>
      </c>
      <c r="J12234" s="45">
        <v>44801</v>
      </c>
      <c r="K12234">
        <v>15</v>
      </c>
      <c r="L12234">
        <v>3</v>
      </c>
      <c r="M12234" t="s">
        <v>7632</v>
      </c>
      <c r="N12234" s="46">
        <v>0.66523148148148148</v>
      </c>
      <c r="O12234" s="47">
        <v>0.66523148148148148</v>
      </c>
      <c r="P12234" s="47">
        <v>0.66523148148148148</v>
      </c>
      <c r="Q12234" s="46">
        <v>44801.665231481478</v>
      </c>
      <c r="R12234" t="b">
        <v>0</v>
      </c>
      <c r="S12234" t="b">
        <v>0</v>
      </c>
      <c r="T12234" t="b">
        <v>0</v>
      </c>
      <c r="U12234">
        <v>78</v>
      </c>
      <c r="V12234" t="s">
        <v>8</v>
      </c>
      <c r="W12234" t="b">
        <v>0</v>
      </c>
      <c r="X12234">
        <v>78</v>
      </c>
      <c r="Z12234" t="s">
        <v>7631</v>
      </c>
    </row>
    <row r="12235" spans="1:26" x14ac:dyDescent="0.3">
      <c r="A12235" t="s">
        <v>7509</v>
      </c>
      <c r="B12235" t="s">
        <v>7354</v>
      </c>
      <c r="C12235" s="45">
        <v>44743</v>
      </c>
      <c r="D12235">
        <v>28</v>
      </c>
      <c r="E12235">
        <v>2022</v>
      </c>
      <c r="F12235">
        <v>2022</v>
      </c>
      <c r="G12235" t="s">
        <v>7313</v>
      </c>
      <c r="H12235">
        <v>8</v>
      </c>
      <c r="I12235" s="45">
        <v>44801</v>
      </c>
      <c r="J12235" s="45">
        <v>44801</v>
      </c>
      <c r="K12235">
        <v>12</v>
      </c>
      <c r="L12235">
        <v>12</v>
      </c>
      <c r="M12235" t="s">
        <v>7632</v>
      </c>
      <c r="N12235" s="46">
        <v>0.52903935185185191</v>
      </c>
      <c r="O12235" s="47">
        <v>0.5290393518518518</v>
      </c>
      <c r="P12235" s="47">
        <v>0.5290393518518518</v>
      </c>
      <c r="Q12235" s="46">
        <v>44801.529039351852</v>
      </c>
      <c r="R12235" t="b">
        <v>1</v>
      </c>
      <c r="S12235">
        <v>126</v>
      </c>
      <c r="T12235">
        <v>93</v>
      </c>
      <c r="U12235">
        <v>126</v>
      </c>
      <c r="V12235" t="s">
        <v>6</v>
      </c>
      <c r="W12235">
        <v>126</v>
      </c>
      <c r="X12235" t="b">
        <v>0</v>
      </c>
      <c r="Z12235" t="s">
        <v>7626</v>
      </c>
    </row>
    <row r="12236" spans="1:26" hidden="1" x14ac:dyDescent="0.3">
      <c r="A12236" t="s">
        <v>7509</v>
      </c>
      <c r="B12236" t="s">
        <v>7354</v>
      </c>
      <c r="C12236" s="45">
        <v>44743</v>
      </c>
      <c r="D12236">
        <v>28</v>
      </c>
      <c r="E12236">
        <v>2022</v>
      </c>
      <c r="F12236">
        <v>2022</v>
      </c>
      <c r="G12236" t="s">
        <v>7313</v>
      </c>
      <c r="H12236">
        <v>8</v>
      </c>
      <c r="I12236" s="45">
        <v>44801</v>
      </c>
      <c r="J12236" s="45">
        <v>44801</v>
      </c>
      <c r="K12236">
        <v>12</v>
      </c>
      <c r="L12236">
        <v>12</v>
      </c>
      <c r="M12236" t="s">
        <v>7632</v>
      </c>
      <c r="N12236" s="46">
        <v>0.52903935185185191</v>
      </c>
      <c r="O12236" s="47">
        <v>0.5290393518518518</v>
      </c>
      <c r="P12236" s="47">
        <v>0.5290393518518518</v>
      </c>
      <c r="Q12236" s="46">
        <v>44801.529039351852</v>
      </c>
      <c r="R12236" t="b">
        <v>0</v>
      </c>
      <c r="S12236" t="b">
        <v>0</v>
      </c>
      <c r="T12236" t="b">
        <v>0</v>
      </c>
      <c r="U12236">
        <v>93</v>
      </c>
      <c r="V12236" t="s">
        <v>8</v>
      </c>
      <c r="W12236" t="b">
        <v>0</v>
      </c>
      <c r="X12236">
        <v>93</v>
      </c>
      <c r="Z12236" t="s">
        <v>7626</v>
      </c>
    </row>
    <row r="12237" spans="1:26" x14ac:dyDescent="0.3">
      <c r="A12237" t="s">
        <v>7516</v>
      </c>
      <c r="B12237" t="s">
        <v>7353</v>
      </c>
      <c r="C12237" s="45">
        <v>44774</v>
      </c>
      <c r="D12237">
        <v>28</v>
      </c>
      <c r="E12237">
        <v>2022</v>
      </c>
      <c r="F12237">
        <v>2022</v>
      </c>
      <c r="G12237" t="s">
        <v>7313</v>
      </c>
      <c r="H12237">
        <v>8</v>
      </c>
      <c r="I12237" s="45">
        <v>44801</v>
      </c>
      <c r="J12237" s="45">
        <v>44801</v>
      </c>
      <c r="K12237">
        <v>12</v>
      </c>
      <c r="L12237">
        <v>12</v>
      </c>
      <c r="M12237" t="s">
        <v>7632</v>
      </c>
      <c r="N12237" s="46">
        <v>0.51545138888888897</v>
      </c>
      <c r="O12237" s="47">
        <v>0.51545138888888886</v>
      </c>
      <c r="P12237" s="47">
        <v>0.51545138888888886</v>
      </c>
      <c r="Q12237" s="46">
        <v>44801.515451388892</v>
      </c>
      <c r="R12237" t="b">
        <v>1</v>
      </c>
      <c r="S12237">
        <v>125</v>
      </c>
      <c r="T12237">
        <v>83</v>
      </c>
      <c r="U12237">
        <v>125</v>
      </c>
      <c r="V12237" t="s">
        <v>6</v>
      </c>
      <c r="W12237">
        <v>125</v>
      </c>
      <c r="X12237" t="b">
        <v>0</v>
      </c>
      <c r="Z12237" t="s">
        <v>7626</v>
      </c>
    </row>
    <row r="12238" spans="1:26" hidden="1" x14ac:dyDescent="0.3">
      <c r="A12238" t="s">
        <v>7516</v>
      </c>
      <c r="B12238" t="s">
        <v>7353</v>
      </c>
      <c r="C12238" s="45">
        <v>44774</v>
      </c>
      <c r="D12238">
        <v>28</v>
      </c>
      <c r="E12238">
        <v>2022</v>
      </c>
      <c r="F12238">
        <v>2022</v>
      </c>
      <c r="G12238" t="s">
        <v>7313</v>
      </c>
      <c r="H12238">
        <v>8</v>
      </c>
      <c r="I12238" s="45">
        <v>44801</v>
      </c>
      <c r="J12238" s="45">
        <v>44801</v>
      </c>
      <c r="K12238">
        <v>12</v>
      </c>
      <c r="L12238">
        <v>12</v>
      </c>
      <c r="M12238" t="s">
        <v>7632</v>
      </c>
      <c r="N12238" s="46">
        <v>0.51545138888888897</v>
      </c>
      <c r="O12238" s="47">
        <v>0.51545138888888886</v>
      </c>
      <c r="P12238" s="47">
        <v>0.51545138888888886</v>
      </c>
      <c r="Q12238" s="46">
        <v>44801.515451388892</v>
      </c>
      <c r="R12238" t="b">
        <v>0</v>
      </c>
      <c r="S12238" t="b">
        <v>0</v>
      </c>
      <c r="T12238" t="b">
        <v>0</v>
      </c>
      <c r="U12238">
        <v>83</v>
      </c>
      <c r="V12238" t="s">
        <v>8</v>
      </c>
      <c r="W12238" t="b">
        <v>0</v>
      </c>
      <c r="X12238">
        <v>83</v>
      </c>
      <c r="Z12238" t="s">
        <v>7626</v>
      </c>
    </row>
    <row r="12239" spans="1:26" x14ac:dyDescent="0.3">
      <c r="A12239" t="s">
        <v>7510</v>
      </c>
      <c r="B12239" t="s">
        <v>7354</v>
      </c>
      <c r="C12239" s="45">
        <v>44743</v>
      </c>
      <c r="D12239">
        <v>28</v>
      </c>
      <c r="E12239">
        <v>2022</v>
      </c>
      <c r="F12239">
        <v>2022</v>
      </c>
      <c r="G12239" t="s">
        <v>7313</v>
      </c>
      <c r="H12239">
        <v>8</v>
      </c>
      <c r="I12239" s="45">
        <v>44801</v>
      </c>
      <c r="J12239" s="45">
        <v>44801</v>
      </c>
      <c r="K12239">
        <v>12</v>
      </c>
      <c r="L12239">
        <v>12</v>
      </c>
      <c r="M12239" t="s">
        <v>7632</v>
      </c>
      <c r="N12239" s="46">
        <v>0.50681712962962955</v>
      </c>
      <c r="O12239" s="47">
        <v>0.50681712962962966</v>
      </c>
      <c r="P12239" s="47">
        <v>0.50681712962962966</v>
      </c>
      <c r="Q12239" s="46">
        <v>44801.50681712963</v>
      </c>
      <c r="R12239" t="b">
        <v>1</v>
      </c>
      <c r="S12239">
        <v>137</v>
      </c>
      <c r="T12239">
        <v>75</v>
      </c>
      <c r="U12239">
        <v>137</v>
      </c>
      <c r="V12239" t="s">
        <v>6</v>
      </c>
      <c r="W12239">
        <v>137</v>
      </c>
      <c r="X12239" t="b">
        <v>0</v>
      </c>
      <c r="Z12239" t="s">
        <v>7624</v>
      </c>
    </row>
    <row r="12240" spans="1:26" hidden="1" x14ac:dyDescent="0.3">
      <c r="A12240" t="s">
        <v>7510</v>
      </c>
      <c r="B12240" t="s">
        <v>7354</v>
      </c>
      <c r="C12240" s="45">
        <v>44743</v>
      </c>
      <c r="D12240">
        <v>28</v>
      </c>
      <c r="E12240">
        <v>2022</v>
      </c>
      <c r="F12240">
        <v>2022</v>
      </c>
      <c r="G12240" t="s">
        <v>7313</v>
      </c>
      <c r="H12240">
        <v>8</v>
      </c>
      <c r="I12240" s="45">
        <v>44801</v>
      </c>
      <c r="J12240" s="45">
        <v>44801</v>
      </c>
      <c r="K12240">
        <v>12</v>
      </c>
      <c r="L12240">
        <v>12</v>
      </c>
      <c r="M12240" t="s">
        <v>7632</v>
      </c>
      <c r="N12240" s="46">
        <v>0.50681712962962955</v>
      </c>
      <c r="O12240" s="47">
        <v>0.50681712962962966</v>
      </c>
      <c r="P12240" s="47">
        <v>0.50681712962962966</v>
      </c>
      <c r="Q12240" s="46">
        <v>44801.50681712963</v>
      </c>
      <c r="R12240" t="b">
        <v>0</v>
      </c>
      <c r="S12240" t="b">
        <v>0</v>
      </c>
      <c r="T12240" t="b">
        <v>0</v>
      </c>
      <c r="U12240">
        <v>75</v>
      </c>
      <c r="V12240" t="s">
        <v>8</v>
      </c>
      <c r="W12240" t="b">
        <v>0</v>
      </c>
      <c r="X12240">
        <v>75</v>
      </c>
      <c r="Z12240" t="s">
        <v>7624</v>
      </c>
    </row>
    <row r="12241" spans="1:26" x14ac:dyDescent="0.3">
      <c r="A12241" t="s">
        <v>7512</v>
      </c>
      <c r="B12241" t="s">
        <v>7354</v>
      </c>
      <c r="C12241" s="45">
        <v>44743</v>
      </c>
      <c r="D12241">
        <v>28</v>
      </c>
      <c r="E12241">
        <v>2022</v>
      </c>
      <c r="F12241">
        <v>2022</v>
      </c>
      <c r="G12241" t="s">
        <v>7313</v>
      </c>
      <c r="H12241">
        <v>8</v>
      </c>
      <c r="I12241" s="45">
        <v>44801</v>
      </c>
      <c r="J12241" s="45">
        <v>44801</v>
      </c>
      <c r="K12241">
        <v>11</v>
      </c>
      <c r="L12241">
        <v>11</v>
      </c>
      <c r="M12241" t="s">
        <v>7633</v>
      </c>
      <c r="N12241" s="46">
        <v>0.48994212962962957</v>
      </c>
      <c r="O12241" s="47">
        <v>0.48994212962962963</v>
      </c>
      <c r="P12241" s="47">
        <v>0.48994212962962963</v>
      </c>
      <c r="Q12241" s="46">
        <v>44801.489942129629</v>
      </c>
      <c r="R12241" t="b">
        <v>1</v>
      </c>
      <c r="S12241">
        <v>131</v>
      </c>
      <c r="T12241">
        <v>89</v>
      </c>
      <c r="U12241">
        <v>131</v>
      </c>
      <c r="V12241" t="s">
        <v>6</v>
      </c>
      <c r="W12241">
        <v>131</v>
      </c>
      <c r="X12241" t="b">
        <v>0</v>
      </c>
      <c r="Z12241" t="s">
        <v>7624</v>
      </c>
    </row>
    <row r="12242" spans="1:26" hidden="1" x14ac:dyDescent="0.3">
      <c r="A12242" t="s">
        <v>7512</v>
      </c>
      <c r="B12242" t="s">
        <v>7354</v>
      </c>
      <c r="C12242" s="45">
        <v>44743</v>
      </c>
      <c r="D12242">
        <v>28</v>
      </c>
      <c r="E12242">
        <v>2022</v>
      </c>
      <c r="F12242">
        <v>2022</v>
      </c>
      <c r="G12242" t="s">
        <v>7313</v>
      </c>
      <c r="H12242">
        <v>8</v>
      </c>
      <c r="I12242" s="45">
        <v>44801</v>
      </c>
      <c r="J12242" s="45">
        <v>44801</v>
      </c>
      <c r="K12242">
        <v>11</v>
      </c>
      <c r="L12242">
        <v>11</v>
      </c>
      <c r="M12242" t="s">
        <v>7633</v>
      </c>
      <c r="N12242" s="46">
        <v>0.48994212962962957</v>
      </c>
      <c r="O12242" s="47">
        <v>0.48994212962962963</v>
      </c>
      <c r="P12242" s="47">
        <v>0.48994212962962963</v>
      </c>
      <c r="Q12242" s="46">
        <v>44801.489942129629</v>
      </c>
      <c r="R12242" t="b">
        <v>0</v>
      </c>
      <c r="S12242" t="b">
        <v>0</v>
      </c>
      <c r="T12242" t="b">
        <v>0</v>
      </c>
      <c r="U12242">
        <v>89</v>
      </c>
      <c r="V12242" t="s">
        <v>8</v>
      </c>
      <c r="W12242" t="b">
        <v>0</v>
      </c>
      <c r="X12242">
        <v>89</v>
      </c>
      <c r="Z12242" t="s">
        <v>7624</v>
      </c>
    </row>
    <row r="12243" spans="1:26" x14ac:dyDescent="0.3">
      <c r="A12243" t="s">
        <v>7418</v>
      </c>
      <c r="B12243" t="s">
        <v>7367</v>
      </c>
      <c r="C12243" s="45">
        <v>44228</v>
      </c>
      <c r="D12243">
        <v>28</v>
      </c>
      <c r="E12243">
        <v>2022</v>
      </c>
      <c r="F12243">
        <v>2022</v>
      </c>
      <c r="G12243" t="s">
        <v>7313</v>
      </c>
      <c r="H12243">
        <v>8</v>
      </c>
      <c r="I12243" s="45">
        <v>44801</v>
      </c>
      <c r="J12243" s="45">
        <v>44801</v>
      </c>
      <c r="K12243">
        <v>11</v>
      </c>
      <c r="L12243">
        <v>11</v>
      </c>
      <c r="M12243" t="s">
        <v>7633</v>
      </c>
      <c r="N12243" s="46">
        <v>0.48822916666666671</v>
      </c>
      <c r="O12243" s="47">
        <v>0.48822916666666666</v>
      </c>
      <c r="P12243" s="47">
        <v>0.48822916666666666</v>
      </c>
      <c r="Q12243" s="46">
        <v>44801.488229166665</v>
      </c>
      <c r="R12243" t="b">
        <v>1</v>
      </c>
      <c r="S12243">
        <v>130</v>
      </c>
      <c r="T12243">
        <v>77</v>
      </c>
      <c r="U12243">
        <v>130</v>
      </c>
      <c r="V12243" t="s">
        <v>6</v>
      </c>
      <c r="W12243">
        <v>130</v>
      </c>
      <c r="X12243" t="b">
        <v>0</v>
      </c>
      <c r="Z12243" t="s">
        <v>7626</v>
      </c>
    </row>
    <row r="12244" spans="1:26" hidden="1" x14ac:dyDescent="0.3">
      <c r="A12244" t="s">
        <v>7418</v>
      </c>
      <c r="B12244" t="s">
        <v>7367</v>
      </c>
      <c r="C12244" s="45">
        <v>44228</v>
      </c>
      <c r="D12244">
        <v>28</v>
      </c>
      <c r="E12244">
        <v>2022</v>
      </c>
      <c r="F12244">
        <v>2022</v>
      </c>
      <c r="G12244" t="s">
        <v>7313</v>
      </c>
      <c r="H12244">
        <v>8</v>
      </c>
      <c r="I12244" s="45">
        <v>44801</v>
      </c>
      <c r="J12244" s="45">
        <v>44801</v>
      </c>
      <c r="K12244">
        <v>11</v>
      </c>
      <c r="L12244">
        <v>11</v>
      </c>
      <c r="M12244" t="s">
        <v>7633</v>
      </c>
      <c r="N12244" s="46">
        <v>0.48822916666666671</v>
      </c>
      <c r="O12244" s="47">
        <v>0.48822916666666666</v>
      </c>
      <c r="P12244" s="47">
        <v>0.48822916666666666</v>
      </c>
      <c r="Q12244" s="46">
        <v>44801.488229166665</v>
      </c>
      <c r="R12244" t="b">
        <v>0</v>
      </c>
      <c r="S12244" t="b">
        <v>0</v>
      </c>
      <c r="T12244" t="b">
        <v>0</v>
      </c>
      <c r="U12244">
        <v>77</v>
      </c>
      <c r="V12244" t="s">
        <v>8</v>
      </c>
      <c r="W12244" t="b">
        <v>0</v>
      </c>
      <c r="X12244">
        <v>77</v>
      </c>
      <c r="Z12244" t="s">
        <v>7626</v>
      </c>
    </row>
    <row r="12245" spans="1:26" x14ac:dyDescent="0.3">
      <c r="A12245" t="s">
        <v>7519</v>
      </c>
      <c r="B12245" t="s">
        <v>7353</v>
      </c>
      <c r="C12245" s="45">
        <v>44774</v>
      </c>
      <c r="D12245">
        <v>28</v>
      </c>
      <c r="E12245">
        <v>2022</v>
      </c>
      <c r="F12245">
        <v>2022</v>
      </c>
      <c r="G12245" t="s">
        <v>7313</v>
      </c>
      <c r="H12245">
        <v>8</v>
      </c>
      <c r="I12245" s="45">
        <v>44801</v>
      </c>
      <c r="J12245" s="45">
        <v>44801</v>
      </c>
      <c r="K12245">
        <v>10</v>
      </c>
      <c r="L12245">
        <v>10</v>
      </c>
      <c r="M12245" t="s">
        <v>7633</v>
      </c>
      <c r="N12245" s="46">
        <v>0.42976851851851849</v>
      </c>
      <c r="O12245" s="47">
        <v>0.42976851851851849</v>
      </c>
      <c r="P12245" s="47">
        <v>0.42976851851851849</v>
      </c>
      <c r="Q12245" s="46">
        <v>44801.429768518516</v>
      </c>
      <c r="R12245" t="b">
        <v>1</v>
      </c>
      <c r="S12245">
        <v>134</v>
      </c>
      <c r="T12245">
        <v>81</v>
      </c>
      <c r="U12245">
        <v>134</v>
      </c>
      <c r="V12245" t="s">
        <v>6</v>
      </c>
      <c r="W12245">
        <v>134</v>
      </c>
      <c r="X12245" t="b">
        <v>0</v>
      </c>
      <c r="Z12245" t="s">
        <v>7624</v>
      </c>
    </row>
    <row r="12246" spans="1:26" hidden="1" x14ac:dyDescent="0.3">
      <c r="A12246" t="s">
        <v>7519</v>
      </c>
      <c r="B12246" t="s">
        <v>7353</v>
      </c>
      <c r="C12246" s="45">
        <v>44774</v>
      </c>
      <c r="D12246">
        <v>28</v>
      </c>
      <c r="E12246">
        <v>2022</v>
      </c>
      <c r="F12246">
        <v>2022</v>
      </c>
      <c r="G12246" t="s">
        <v>7313</v>
      </c>
      <c r="H12246">
        <v>8</v>
      </c>
      <c r="I12246" s="45">
        <v>44801</v>
      </c>
      <c r="J12246" s="45">
        <v>44801</v>
      </c>
      <c r="K12246">
        <v>10</v>
      </c>
      <c r="L12246">
        <v>10</v>
      </c>
      <c r="M12246" t="s">
        <v>7633</v>
      </c>
      <c r="N12246" s="46">
        <v>0.42976851851851849</v>
      </c>
      <c r="O12246" s="47">
        <v>0.42976851851851849</v>
      </c>
      <c r="P12246" s="47">
        <v>0.42976851851851849</v>
      </c>
      <c r="Q12246" s="46">
        <v>44801.429768518516</v>
      </c>
      <c r="R12246" t="b">
        <v>0</v>
      </c>
      <c r="S12246" t="b">
        <v>0</v>
      </c>
      <c r="T12246" t="b">
        <v>0</v>
      </c>
      <c r="U12246">
        <v>81</v>
      </c>
      <c r="V12246" t="s">
        <v>8</v>
      </c>
      <c r="W12246" t="b">
        <v>0</v>
      </c>
      <c r="X12246">
        <v>81</v>
      </c>
      <c r="Z12246" t="s">
        <v>7624</v>
      </c>
    </row>
    <row r="12247" spans="1:26" x14ac:dyDescent="0.3">
      <c r="A12247" t="s">
        <v>7509</v>
      </c>
      <c r="B12247" t="s">
        <v>7354</v>
      </c>
      <c r="C12247" s="45">
        <v>44743</v>
      </c>
      <c r="D12247">
        <v>28</v>
      </c>
      <c r="E12247">
        <v>2022</v>
      </c>
      <c r="F12247">
        <v>2022</v>
      </c>
      <c r="G12247" t="s">
        <v>7313</v>
      </c>
      <c r="H12247">
        <v>8</v>
      </c>
      <c r="I12247" s="45">
        <v>44801</v>
      </c>
      <c r="J12247" s="45">
        <v>44801</v>
      </c>
      <c r="K12247">
        <v>9</v>
      </c>
      <c r="L12247">
        <v>9</v>
      </c>
      <c r="M12247" t="s">
        <v>7633</v>
      </c>
      <c r="N12247" s="46">
        <v>0.41519675925925936</v>
      </c>
      <c r="O12247" s="47">
        <v>0.41519675925925925</v>
      </c>
      <c r="P12247" s="47">
        <v>0.41519675925925925</v>
      </c>
      <c r="Q12247" s="46">
        <v>44801.415196759262</v>
      </c>
      <c r="R12247" t="b">
        <v>1</v>
      </c>
      <c r="S12247">
        <v>145</v>
      </c>
      <c r="T12247">
        <v>91</v>
      </c>
      <c r="U12247">
        <v>145</v>
      </c>
      <c r="V12247" t="s">
        <v>6</v>
      </c>
      <c r="W12247">
        <v>145</v>
      </c>
      <c r="X12247" t="b">
        <v>0</v>
      </c>
      <c r="Z12247" t="s">
        <v>7626</v>
      </c>
    </row>
    <row r="12248" spans="1:26" hidden="1" x14ac:dyDescent="0.3">
      <c r="A12248" t="s">
        <v>7509</v>
      </c>
      <c r="B12248" t="s">
        <v>7354</v>
      </c>
      <c r="C12248" s="45">
        <v>44743</v>
      </c>
      <c r="D12248">
        <v>28</v>
      </c>
      <c r="E12248">
        <v>2022</v>
      </c>
      <c r="F12248">
        <v>2022</v>
      </c>
      <c r="G12248" t="s">
        <v>7313</v>
      </c>
      <c r="H12248">
        <v>8</v>
      </c>
      <c r="I12248" s="45">
        <v>44801</v>
      </c>
      <c r="J12248" s="45">
        <v>44801</v>
      </c>
      <c r="K12248">
        <v>9</v>
      </c>
      <c r="L12248">
        <v>9</v>
      </c>
      <c r="M12248" t="s">
        <v>7633</v>
      </c>
      <c r="N12248" s="46">
        <v>0.41519675925925936</v>
      </c>
      <c r="O12248" s="47">
        <v>0.41519675925925925</v>
      </c>
      <c r="P12248" s="47">
        <v>0.41519675925925925</v>
      </c>
      <c r="Q12248" s="46">
        <v>44801.415196759262</v>
      </c>
      <c r="R12248" t="b">
        <v>0</v>
      </c>
      <c r="S12248" t="b">
        <v>0</v>
      </c>
      <c r="T12248" t="b">
        <v>0</v>
      </c>
      <c r="U12248">
        <v>91</v>
      </c>
      <c r="V12248" t="s">
        <v>8</v>
      </c>
      <c r="W12248" t="b">
        <v>0</v>
      </c>
      <c r="X12248">
        <v>91</v>
      </c>
      <c r="Z12248" t="s">
        <v>7626</v>
      </c>
    </row>
    <row r="12249" spans="1:26" x14ac:dyDescent="0.3">
      <c r="A12249" t="s">
        <v>7492</v>
      </c>
      <c r="B12249" t="s">
        <v>7361</v>
      </c>
      <c r="C12249" s="45">
        <v>44409</v>
      </c>
      <c r="D12249">
        <v>28</v>
      </c>
      <c r="E12249">
        <v>2022</v>
      </c>
      <c r="F12249">
        <v>2022</v>
      </c>
      <c r="G12249" t="s">
        <v>7313</v>
      </c>
      <c r="H12249">
        <v>8</v>
      </c>
      <c r="I12249" s="45">
        <v>44801</v>
      </c>
      <c r="J12249" s="45">
        <v>44801</v>
      </c>
      <c r="K12249">
        <v>7</v>
      </c>
      <c r="L12249">
        <v>7</v>
      </c>
      <c r="M12249" t="s">
        <v>7633</v>
      </c>
      <c r="N12249" s="46">
        <v>0.30312500000000009</v>
      </c>
      <c r="O12249" s="47">
        <v>0.30312499999999998</v>
      </c>
      <c r="P12249" s="47">
        <v>0.30312499999999998</v>
      </c>
      <c r="Q12249" s="46">
        <v>44801.303124999999</v>
      </c>
      <c r="R12249" t="b">
        <v>1</v>
      </c>
      <c r="S12249">
        <v>124</v>
      </c>
      <c r="T12249">
        <v>81</v>
      </c>
      <c r="U12249">
        <v>124</v>
      </c>
      <c r="V12249" t="s">
        <v>6</v>
      </c>
      <c r="W12249">
        <v>124</v>
      </c>
      <c r="X12249" t="b">
        <v>0</v>
      </c>
      <c r="Z12249" t="s">
        <v>7623</v>
      </c>
    </row>
    <row r="12250" spans="1:26" hidden="1" x14ac:dyDescent="0.3">
      <c r="A12250" t="s">
        <v>7492</v>
      </c>
      <c r="B12250" t="s">
        <v>7361</v>
      </c>
      <c r="C12250" s="45">
        <v>44409</v>
      </c>
      <c r="D12250">
        <v>28</v>
      </c>
      <c r="E12250">
        <v>2022</v>
      </c>
      <c r="F12250">
        <v>2022</v>
      </c>
      <c r="G12250" t="s">
        <v>7313</v>
      </c>
      <c r="H12250">
        <v>8</v>
      </c>
      <c r="I12250" s="45">
        <v>44801</v>
      </c>
      <c r="J12250" s="45">
        <v>44801</v>
      </c>
      <c r="K12250">
        <v>7</v>
      </c>
      <c r="L12250">
        <v>7</v>
      </c>
      <c r="M12250" t="s">
        <v>7633</v>
      </c>
      <c r="N12250" s="46">
        <v>0.30312500000000009</v>
      </c>
      <c r="O12250" s="47">
        <v>0.30312499999999998</v>
      </c>
      <c r="P12250" s="47">
        <v>0.30312499999999998</v>
      </c>
      <c r="Q12250" s="46">
        <v>44801.303124999999</v>
      </c>
      <c r="R12250" t="b">
        <v>0</v>
      </c>
      <c r="S12250" t="b">
        <v>0</v>
      </c>
      <c r="T12250" t="b">
        <v>0</v>
      </c>
      <c r="U12250">
        <v>81</v>
      </c>
      <c r="V12250" t="s">
        <v>8</v>
      </c>
      <c r="W12250" t="b">
        <v>0</v>
      </c>
      <c r="X12250">
        <v>81</v>
      </c>
      <c r="Z12250" t="s">
        <v>7623</v>
      </c>
    </row>
    <row r="12251" spans="1:26" x14ac:dyDescent="0.3">
      <c r="A12251" t="s">
        <v>7509</v>
      </c>
      <c r="B12251" t="s">
        <v>7354</v>
      </c>
      <c r="C12251" s="45">
        <v>44743</v>
      </c>
      <c r="D12251">
        <v>29</v>
      </c>
      <c r="E12251">
        <v>2022</v>
      </c>
      <c r="F12251">
        <v>2022</v>
      </c>
      <c r="G12251" t="s">
        <v>7313</v>
      </c>
      <c r="H12251">
        <v>8</v>
      </c>
      <c r="I12251" s="45">
        <v>44802</v>
      </c>
      <c r="J12251" s="45">
        <v>44802</v>
      </c>
      <c r="K12251">
        <v>23</v>
      </c>
      <c r="L12251">
        <v>11</v>
      </c>
      <c r="M12251" t="s">
        <v>7632</v>
      </c>
      <c r="N12251" s="46">
        <v>0.97256944444444438</v>
      </c>
      <c r="O12251" s="47">
        <v>0.97256944444444449</v>
      </c>
      <c r="P12251" s="47">
        <v>0.97256944444444449</v>
      </c>
      <c r="Q12251" s="46">
        <v>44802.972569444442</v>
      </c>
      <c r="R12251" t="b">
        <v>1</v>
      </c>
      <c r="S12251">
        <v>139</v>
      </c>
      <c r="T12251">
        <v>83</v>
      </c>
      <c r="U12251">
        <v>139</v>
      </c>
      <c r="V12251" t="s">
        <v>6</v>
      </c>
      <c r="W12251">
        <v>139</v>
      </c>
      <c r="X12251" t="b">
        <v>0</v>
      </c>
      <c r="Z12251" t="s">
        <v>7626</v>
      </c>
    </row>
    <row r="12252" spans="1:26" hidden="1" x14ac:dyDescent="0.3">
      <c r="A12252" t="s">
        <v>7509</v>
      </c>
      <c r="B12252" t="s">
        <v>7354</v>
      </c>
      <c r="C12252" s="45">
        <v>44743</v>
      </c>
      <c r="D12252">
        <v>29</v>
      </c>
      <c r="E12252">
        <v>2022</v>
      </c>
      <c r="F12252">
        <v>2022</v>
      </c>
      <c r="G12252" t="s">
        <v>7313</v>
      </c>
      <c r="H12252">
        <v>8</v>
      </c>
      <c r="I12252" s="45">
        <v>44802</v>
      </c>
      <c r="J12252" s="45">
        <v>44802</v>
      </c>
      <c r="K12252">
        <v>23</v>
      </c>
      <c r="L12252">
        <v>11</v>
      </c>
      <c r="M12252" t="s">
        <v>7632</v>
      </c>
      <c r="N12252" s="46">
        <v>0.97256944444444438</v>
      </c>
      <c r="O12252" s="47">
        <v>0.97256944444444449</v>
      </c>
      <c r="P12252" s="47">
        <v>0.97256944444444449</v>
      </c>
      <c r="Q12252" s="46">
        <v>44802.972569444442</v>
      </c>
      <c r="R12252" t="b">
        <v>0</v>
      </c>
      <c r="S12252" t="b">
        <v>0</v>
      </c>
      <c r="T12252" t="b">
        <v>0</v>
      </c>
      <c r="U12252">
        <v>83</v>
      </c>
      <c r="V12252" t="s">
        <v>8</v>
      </c>
      <c r="W12252" t="b">
        <v>0</v>
      </c>
      <c r="X12252">
        <v>83</v>
      </c>
      <c r="Z12252" t="s">
        <v>7626</v>
      </c>
    </row>
    <row r="12253" spans="1:26" x14ac:dyDescent="0.3">
      <c r="A12253" t="s">
        <v>7519</v>
      </c>
      <c r="B12253" t="s">
        <v>7353</v>
      </c>
      <c r="C12253" s="45">
        <v>44774</v>
      </c>
      <c r="D12253">
        <v>29</v>
      </c>
      <c r="E12253">
        <v>2022</v>
      </c>
      <c r="F12253">
        <v>2022</v>
      </c>
      <c r="G12253" t="s">
        <v>7313</v>
      </c>
      <c r="H12253">
        <v>8</v>
      </c>
      <c r="I12253" s="45">
        <v>44802</v>
      </c>
      <c r="J12253" s="45">
        <v>44802</v>
      </c>
      <c r="K12253">
        <v>22</v>
      </c>
      <c r="L12253">
        <v>10</v>
      </c>
      <c r="M12253" t="s">
        <v>7632</v>
      </c>
      <c r="N12253" s="46">
        <v>0.94892361111111101</v>
      </c>
      <c r="O12253" s="47">
        <v>0.94892361111111112</v>
      </c>
      <c r="P12253" s="47">
        <v>0.94892361111111112</v>
      </c>
      <c r="Q12253" s="46">
        <v>44802.948923611111</v>
      </c>
      <c r="R12253" t="b">
        <v>1</v>
      </c>
      <c r="S12253">
        <v>122</v>
      </c>
      <c r="T12253">
        <v>83</v>
      </c>
      <c r="U12253">
        <v>122</v>
      </c>
      <c r="V12253" t="s">
        <v>6</v>
      </c>
      <c r="W12253">
        <v>122</v>
      </c>
      <c r="X12253" t="b">
        <v>0</v>
      </c>
      <c r="Z12253" t="s">
        <v>7624</v>
      </c>
    </row>
    <row r="12254" spans="1:26" hidden="1" x14ac:dyDescent="0.3">
      <c r="A12254" t="s">
        <v>7519</v>
      </c>
      <c r="B12254" t="s">
        <v>7353</v>
      </c>
      <c r="C12254" s="45">
        <v>44774</v>
      </c>
      <c r="D12254">
        <v>29</v>
      </c>
      <c r="E12254">
        <v>2022</v>
      </c>
      <c r="F12254">
        <v>2022</v>
      </c>
      <c r="G12254" t="s">
        <v>7313</v>
      </c>
      <c r="H12254">
        <v>8</v>
      </c>
      <c r="I12254" s="45">
        <v>44802</v>
      </c>
      <c r="J12254" s="45">
        <v>44802</v>
      </c>
      <c r="K12254">
        <v>22</v>
      </c>
      <c r="L12254">
        <v>10</v>
      </c>
      <c r="M12254" t="s">
        <v>7632</v>
      </c>
      <c r="N12254" s="46">
        <v>0.94892361111111101</v>
      </c>
      <c r="O12254" s="47">
        <v>0.94892361111111112</v>
      </c>
      <c r="P12254" s="47">
        <v>0.94892361111111112</v>
      </c>
      <c r="Q12254" s="46">
        <v>44802.948923611111</v>
      </c>
      <c r="R12254" t="b">
        <v>0</v>
      </c>
      <c r="S12254" t="b">
        <v>0</v>
      </c>
      <c r="T12254" t="b">
        <v>0</v>
      </c>
      <c r="U12254">
        <v>83</v>
      </c>
      <c r="V12254" t="s">
        <v>8</v>
      </c>
      <c r="W12254" t="b">
        <v>0</v>
      </c>
      <c r="X12254">
        <v>83</v>
      </c>
      <c r="Z12254" t="s">
        <v>7624</v>
      </c>
    </row>
    <row r="12255" spans="1:26" x14ac:dyDescent="0.3">
      <c r="A12255" t="s">
        <v>7512</v>
      </c>
      <c r="B12255" t="s">
        <v>7354</v>
      </c>
      <c r="C12255" s="45">
        <v>44743</v>
      </c>
      <c r="D12255">
        <v>29</v>
      </c>
      <c r="E12255">
        <v>2022</v>
      </c>
      <c r="F12255">
        <v>2022</v>
      </c>
      <c r="G12255" t="s">
        <v>7313</v>
      </c>
      <c r="H12255">
        <v>8</v>
      </c>
      <c r="I12255" s="45">
        <v>44802</v>
      </c>
      <c r="J12255" s="45">
        <v>44802</v>
      </c>
      <c r="K12255">
        <v>22</v>
      </c>
      <c r="L12255">
        <v>10</v>
      </c>
      <c r="M12255" t="s">
        <v>7632</v>
      </c>
      <c r="N12255" s="46">
        <v>0.94799768518518523</v>
      </c>
      <c r="O12255" s="47">
        <v>0.94799768518518523</v>
      </c>
      <c r="P12255" s="47">
        <v>0.94799768518518523</v>
      </c>
      <c r="Q12255" s="46">
        <v>44802.947997685187</v>
      </c>
      <c r="R12255" t="b">
        <v>1</v>
      </c>
      <c r="S12255">
        <v>134</v>
      </c>
      <c r="T12255">
        <v>79</v>
      </c>
      <c r="U12255">
        <v>134</v>
      </c>
      <c r="V12255" t="s">
        <v>6</v>
      </c>
      <c r="W12255">
        <v>134</v>
      </c>
      <c r="X12255" t="b">
        <v>0</v>
      </c>
      <c r="Z12255" t="s">
        <v>7624</v>
      </c>
    </row>
    <row r="12256" spans="1:26" hidden="1" x14ac:dyDescent="0.3">
      <c r="A12256" t="s">
        <v>7512</v>
      </c>
      <c r="B12256" t="s">
        <v>7354</v>
      </c>
      <c r="C12256" s="45">
        <v>44743</v>
      </c>
      <c r="D12256">
        <v>29</v>
      </c>
      <c r="E12256">
        <v>2022</v>
      </c>
      <c r="F12256">
        <v>2022</v>
      </c>
      <c r="G12256" t="s">
        <v>7313</v>
      </c>
      <c r="H12256">
        <v>8</v>
      </c>
      <c r="I12256" s="45">
        <v>44802</v>
      </c>
      <c r="J12256" s="45">
        <v>44802</v>
      </c>
      <c r="K12256">
        <v>22</v>
      </c>
      <c r="L12256">
        <v>10</v>
      </c>
      <c r="M12256" t="s">
        <v>7632</v>
      </c>
      <c r="N12256" s="46">
        <v>0.94799768518518523</v>
      </c>
      <c r="O12256" s="47">
        <v>0.94799768518518523</v>
      </c>
      <c r="P12256" s="47">
        <v>0.94799768518518523</v>
      </c>
      <c r="Q12256" s="46">
        <v>44802.947997685187</v>
      </c>
      <c r="R12256" t="b">
        <v>0</v>
      </c>
      <c r="S12256" t="b">
        <v>0</v>
      </c>
      <c r="T12256" t="b">
        <v>0</v>
      </c>
      <c r="U12256">
        <v>79</v>
      </c>
      <c r="V12256" t="s">
        <v>8</v>
      </c>
      <c r="W12256" t="b">
        <v>0</v>
      </c>
      <c r="X12256">
        <v>79</v>
      </c>
      <c r="Z12256" t="s">
        <v>7624</v>
      </c>
    </row>
    <row r="12257" spans="1:26" x14ac:dyDescent="0.3">
      <c r="A12257" t="s">
        <v>7510</v>
      </c>
      <c r="B12257" t="s">
        <v>7354</v>
      </c>
      <c r="C12257" s="45">
        <v>44743</v>
      </c>
      <c r="D12257">
        <v>29</v>
      </c>
      <c r="E12257">
        <v>2022</v>
      </c>
      <c r="F12257">
        <v>2022</v>
      </c>
      <c r="G12257" t="s">
        <v>7313</v>
      </c>
      <c r="H12257">
        <v>8</v>
      </c>
      <c r="I12257" s="45">
        <v>44802</v>
      </c>
      <c r="J12257" s="45">
        <v>44802</v>
      </c>
      <c r="K12257">
        <v>21</v>
      </c>
      <c r="L12257">
        <v>9</v>
      </c>
      <c r="M12257" t="s">
        <v>7632</v>
      </c>
      <c r="N12257" s="46">
        <v>0.89200231481481485</v>
      </c>
      <c r="O12257" s="47">
        <v>0.89200231481481485</v>
      </c>
      <c r="P12257" s="47">
        <v>0.89200231481481485</v>
      </c>
      <c r="Q12257" s="46">
        <v>44802.892002314817</v>
      </c>
      <c r="R12257" t="b">
        <v>1</v>
      </c>
      <c r="S12257">
        <v>135</v>
      </c>
      <c r="T12257">
        <v>85</v>
      </c>
      <c r="U12257">
        <v>135</v>
      </c>
      <c r="V12257" t="s">
        <v>6</v>
      </c>
      <c r="W12257">
        <v>135</v>
      </c>
      <c r="X12257" t="b">
        <v>0</v>
      </c>
      <c r="Z12257" t="s">
        <v>7624</v>
      </c>
    </row>
    <row r="12258" spans="1:26" hidden="1" x14ac:dyDescent="0.3">
      <c r="A12258" t="s">
        <v>7510</v>
      </c>
      <c r="B12258" t="s">
        <v>7354</v>
      </c>
      <c r="C12258" s="45">
        <v>44743</v>
      </c>
      <c r="D12258">
        <v>29</v>
      </c>
      <c r="E12258">
        <v>2022</v>
      </c>
      <c r="F12258">
        <v>2022</v>
      </c>
      <c r="G12258" t="s">
        <v>7313</v>
      </c>
      <c r="H12258">
        <v>8</v>
      </c>
      <c r="I12258" s="45">
        <v>44802</v>
      </c>
      <c r="J12258" s="45">
        <v>44802</v>
      </c>
      <c r="K12258">
        <v>21</v>
      </c>
      <c r="L12258">
        <v>9</v>
      </c>
      <c r="M12258" t="s">
        <v>7632</v>
      </c>
      <c r="N12258" s="46">
        <v>0.89200231481481485</v>
      </c>
      <c r="O12258" s="47">
        <v>0.89200231481481485</v>
      </c>
      <c r="P12258" s="47">
        <v>0.89200231481481485</v>
      </c>
      <c r="Q12258" s="46">
        <v>44802.892002314817</v>
      </c>
      <c r="R12258" t="b">
        <v>0</v>
      </c>
      <c r="S12258" t="b">
        <v>0</v>
      </c>
      <c r="T12258" t="b">
        <v>0</v>
      </c>
      <c r="U12258">
        <v>85</v>
      </c>
      <c r="V12258" t="s">
        <v>8</v>
      </c>
      <c r="W12258" t="b">
        <v>0</v>
      </c>
      <c r="X12258">
        <v>85</v>
      </c>
      <c r="Z12258" t="s">
        <v>7624</v>
      </c>
    </row>
    <row r="12259" spans="1:26" x14ac:dyDescent="0.3">
      <c r="A12259" t="s">
        <v>7484</v>
      </c>
      <c r="B12259" t="s">
        <v>7362</v>
      </c>
      <c r="C12259" s="45">
        <v>44378</v>
      </c>
      <c r="D12259">
        <v>29</v>
      </c>
      <c r="E12259">
        <v>2022</v>
      </c>
      <c r="F12259">
        <v>2022</v>
      </c>
      <c r="G12259" t="s">
        <v>7313</v>
      </c>
      <c r="H12259">
        <v>8</v>
      </c>
      <c r="I12259" s="45">
        <v>44802</v>
      </c>
      <c r="J12259" s="45">
        <v>44802</v>
      </c>
      <c r="K12259">
        <v>21</v>
      </c>
      <c r="L12259">
        <v>9</v>
      </c>
      <c r="M12259" t="s">
        <v>7632</v>
      </c>
      <c r="N12259" s="46">
        <v>0.88828703703703704</v>
      </c>
      <c r="O12259" s="47">
        <v>0.88828703703703704</v>
      </c>
      <c r="P12259" s="47">
        <v>0.88828703703703704</v>
      </c>
      <c r="Q12259" s="46">
        <v>44802.888287037036</v>
      </c>
      <c r="R12259" t="b">
        <v>1</v>
      </c>
      <c r="S12259">
        <v>138</v>
      </c>
      <c r="T12259">
        <v>95</v>
      </c>
      <c r="U12259">
        <v>138</v>
      </c>
      <c r="V12259" t="s">
        <v>6</v>
      </c>
      <c r="W12259">
        <v>138</v>
      </c>
      <c r="X12259" t="b">
        <v>0</v>
      </c>
      <c r="Z12259" t="s">
        <v>7626</v>
      </c>
    </row>
    <row r="12260" spans="1:26" hidden="1" x14ac:dyDescent="0.3">
      <c r="A12260" t="s">
        <v>7484</v>
      </c>
      <c r="B12260" t="s">
        <v>7362</v>
      </c>
      <c r="C12260" s="45">
        <v>44378</v>
      </c>
      <c r="D12260">
        <v>29</v>
      </c>
      <c r="E12260">
        <v>2022</v>
      </c>
      <c r="F12260">
        <v>2022</v>
      </c>
      <c r="G12260" t="s">
        <v>7313</v>
      </c>
      <c r="H12260">
        <v>8</v>
      </c>
      <c r="I12260" s="45">
        <v>44802</v>
      </c>
      <c r="J12260" s="45">
        <v>44802</v>
      </c>
      <c r="K12260">
        <v>21</v>
      </c>
      <c r="L12260">
        <v>9</v>
      </c>
      <c r="M12260" t="s">
        <v>7632</v>
      </c>
      <c r="N12260" s="46">
        <v>0.88828703703703704</v>
      </c>
      <c r="O12260" s="47">
        <v>0.88828703703703704</v>
      </c>
      <c r="P12260" s="47">
        <v>0.88828703703703704</v>
      </c>
      <c r="Q12260" s="46">
        <v>44802.888287037036</v>
      </c>
      <c r="R12260" t="b">
        <v>0</v>
      </c>
      <c r="S12260" t="b">
        <v>0</v>
      </c>
      <c r="T12260" t="b">
        <v>0</v>
      </c>
      <c r="U12260">
        <v>95</v>
      </c>
      <c r="V12260" t="s">
        <v>8</v>
      </c>
      <c r="W12260" t="b">
        <v>0</v>
      </c>
      <c r="X12260">
        <v>95</v>
      </c>
      <c r="Z12260" t="s">
        <v>7626</v>
      </c>
    </row>
    <row r="12261" spans="1:26" x14ac:dyDescent="0.3">
      <c r="A12261" t="s">
        <v>7504</v>
      </c>
      <c r="B12261" t="s">
        <v>7356</v>
      </c>
      <c r="C12261" s="45">
        <v>44682</v>
      </c>
      <c r="D12261">
        <v>29</v>
      </c>
      <c r="E12261">
        <v>2022</v>
      </c>
      <c r="F12261">
        <v>2022</v>
      </c>
      <c r="G12261" t="s">
        <v>7313</v>
      </c>
      <c r="H12261">
        <v>8</v>
      </c>
      <c r="I12261" s="45">
        <v>44802</v>
      </c>
      <c r="J12261" s="45">
        <v>44802</v>
      </c>
      <c r="K12261">
        <v>21</v>
      </c>
      <c r="L12261">
        <v>9</v>
      </c>
      <c r="M12261" t="s">
        <v>7632</v>
      </c>
      <c r="N12261" s="46">
        <v>0.87824074074074066</v>
      </c>
      <c r="O12261" s="47">
        <v>0.87824074074074077</v>
      </c>
      <c r="P12261" s="47">
        <v>0.87824074074074077</v>
      </c>
      <c r="Q12261" s="46">
        <v>44802.878240740742</v>
      </c>
      <c r="R12261" t="b">
        <v>1</v>
      </c>
      <c r="S12261">
        <v>129</v>
      </c>
      <c r="T12261">
        <v>84</v>
      </c>
      <c r="U12261">
        <v>129</v>
      </c>
      <c r="V12261" t="s">
        <v>6</v>
      </c>
      <c r="W12261">
        <v>129</v>
      </c>
      <c r="X12261" t="b">
        <v>0</v>
      </c>
      <c r="Z12261" t="s">
        <v>7626</v>
      </c>
    </row>
    <row r="12262" spans="1:26" hidden="1" x14ac:dyDescent="0.3">
      <c r="A12262" t="s">
        <v>7504</v>
      </c>
      <c r="B12262" t="s">
        <v>7356</v>
      </c>
      <c r="C12262" s="45">
        <v>44682</v>
      </c>
      <c r="D12262">
        <v>29</v>
      </c>
      <c r="E12262">
        <v>2022</v>
      </c>
      <c r="F12262">
        <v>2022</v>
      </c>
      <c r="G12262" t="s">
        <v>7313</v>
      </c>
      <c r="H12262">
        <v>8</v>
      </c>
      <c r="I12262" s="45">
        <v>44802</v>
      </c>
      <c r="J12262" s="45">
        <v>44802</v>
      </c>
      <c r="K12262">
        <v>21</v>
      </c>
      <c r="L12262">
        <v>9</v>
      </c>
      <c r="M12262" t="s">
        <v>7632</v>
      </c>
      <c r="N12262" s="46">
        <v>0.87824074074074066</v>
      </c>
      <c r="O12262" s="47">
        <v>0.87824074074074077</v>
      </c>
      <c r="P12262" s="47">
        <v>0.87824074074074077</v>
      </c>
      <c r="Q12262" s="46">
        <v>44802.878240740742</v>
      </c>
      <c r="R12262" t="b">
        <v>0</v>
      </c>
      <c r="S12262" t="b">
        <v>0</v>
      </c>
      <c r="T12262" t="b">
        <v>0</v>
      </c>
      <c r="U12262">
        <v>84</v>
      </c>
      <c r="V12262" t="s">
        <v>8</v>
      </c>
      <c r="W12262" t="b">
        <v>0</v>
      </c>
      <c r="X12262">
        <v>84</v>
      </c>
      <c r="Z12262" t="s">
        <v>7626</v>
      </c>
    </row>
    <row r="12263" spans="1:26" x14ac:dyDescent="0.3">
      <c r="A12263" t="s">
        <v>7516</v>
      </c>
      <c r="B12263" t="s">
        <v>7353</v>
      </c>
      <c r="C12263" s="45">
        <v>44774</v>
      </c>
      <c r="D12263">
        <v>29</v>
      </c>
      <c r="E12263">
        <v>2022</v>
      </c>
      <c r="F12263">
        <v>2022</v>
      </c>
      <c r="G12263" t="s">
        <v>7313</v>
      </c>
      <c r="H12263">
        <v>8</v>
      </c>
      <c r="I12263" s="45">
        <v>44802</v>
      </c>
      <c r="J12263" s="45">
        <v>44802</v>
      </c>
      <c r="K12263">
        <v>13</v>
      </c>
      <c r="L12263">
        <v>1</v>
      </c>
      <c r="M12263" t="s">
        <v>7632</v>
      </c>
      <c r="N12263" s="46">
        <v>0.56091435185185179</v>
      </c>
      <c r="O12263" s="47">
        <v>0.5609143518518519</v>
      </c>
      <c r="P12263" s="47">
        <v>0.5609143518518519</v>
      </c>
      <c r="Q12263" s="46">
        <v>44802.560914351852</v>
      </c>
      <c r="R12263" t="b">
        <v>1</v>
      </c>
      <c r="S12263">
        <v>159</v>
      </c>
      <c r="T12263">
        <v>77</v>
      </c>
      <c r="U12263">
        <v>159</v>
      </c>
      <c r="V12263" t="s">
        <v>6</v>
      </c>
      <c r="W12263">
        <v>159</v>
      </c>
      <c r="X12263" t="b">
        <v>0</v>
      </c>
      <c r="Z12263" t="s">
        <v>7626</v>
      </c>
    </row>
    <row r="12264" spans="1:26" hidden="1" x14ac:dyDescent="0.3">
      <c r="A12264" t="s">
        <v>7516</v>
      </c>
      <c r="B12264" t="s">
        <v>7353</v>
      </c>
      <c r="C12264" s="45">
        <v>44774</v>
      </c>
      <c r="D12264">
        <v>29</v>
      </c>
      <c r="E12264">
        <v>2022</v>
      </c>
      <c r="F12264">
        <v>2022</v>
      </c>
      <c r="G12264" t="s">
        <v>7313</v>
      </c>
      <c r="H12264">
        <v>8</v>
      </c>
      <c r="I12264" s="45">
        <v>44802</v>
      </c>
      <c r="J12264" s="45">
        <v>44802</v>
      </c>
      <c r="K12264">
        <v>13</v>
      </c>
      <c r="L12264">
        <v>1</v>
      </c>
      <c r="M12264" t="s">
        <v>7632</v>
      </c>
      <c r="N12264" s="46">
        <v>0.56091435185185179</v>
      </c>
      <c r="O12264" s="47">
        <v>0.5609143518518519</v>
      </c>
      <c r="P12264" s="47">
        <v>0.5609143518518519</v>
      </c>
      <c r="Q12264" s="46">
        <v>44802.560914351852</v>
      </c>
      <c r="R12264" t="b">
        <v>0</v>
      </c>
      <c r="S12264" t="b">
        <v>0</v>
      </c>
      <c r="T12264" t="b">
        <v>0</v>
      </c>
      <c r="U12264">
        <v>77</v>
      </c>
      <c r="V12264" t="s">
        <v>8</v>
      </c>
      <c r="W12264" t="b">
        <v>0</v>
      </c>
      <c r="X12264">
        <v>77</v>
      </c>
      <c r="Z12264" t="s">
        <v>7626</v>
      </c>
    </row>
    <row r="12265" spans="1:26" x14ac:dyDescent="0.3">
      <c r="A12265" t="s">
        <v>7512</v>
      </c>
      <c r="B12265" t="s">
        <v>7354</v>
      </c>
      <c r="C12265" s="45">
        <v>44743</v>
      </c>
      <c r="D12265">
        <v>29</v>
      </c>
      <c r="E12265">
        <v>2022</v>
      </c>
      <c r="F12265">
        <v>2022</v>
      </c>
      <c r="G12265" t="s">
        <v>7313</v>
      </c>
      <c r="H12265">
        <v>8</v>
      </c>
      <c r="I12265" s="45">
        <v>44802</v>
      </c>
      <c r="J12265" s="45">
        <v>44802</v>
      </c>
      <c r="K12265">
        <v>11</v>
      </c>
      <c r="L12265">
        <v>11</v>
      </c>
      <c r="M12265" t="s">
        <v>7633</v>
      </c>
      <c r="N12265" s="46">
        <v>0.48422453703703705</v>
      </c>
      <c r="O12265" s="47">
        <v>0.48422453703703705</v>
      </c>
      <c r="P12265" s="47">
        <v>0.48422453703703705</v>
      </c>
      <c r="Q12265" s="46">
        <v>44802.484224537038</v>
      </c>
      <c r="R12265" t="b">
        <v>1</v>
      </c>
      <c r="S12265">
        <v>125</v>
      </c>
      <c r="T12265">
        <v>71</v>
      </c>
      <c r="U12265">
        <v>125</v>
      </c>
      <c r="V12265" t="s">
        <v>6</v>
      </c>
      <c r="W12265">
        <v>125</v>
      </c>
      <c r="X12265" t="b">
        <v>0</v>
      </c>
      <c r="Z12265" t="s">
        <v>7624</v>
      </c>
    </row>
    <row r="12266" spans="1:26" hidden="1" x14ac:dyDescent="0.3">
      <c r="A12266" t="s">
        <v>7512</v>
      </c>
      <c r="B12266" t="s">
        <v>7354</v>
      </c>
      <c r="C12266" s="45">
        <v>44743</v>
      </c>
      <c r="D12266">
        <v>29</v>
      </c>
      <c r="E12266">
        <v>2022</v>
      </c>
      <c r="F12266">
        <v>2022</v>
      </c>
      <c r="G12266" t="s">
        <v>7313</v>
      </c>
      <c r="H12266">
        <v>8</v>
      </c>
      <c r="I12266" s="45">
        <v>44802</v>
      </c>
      <c r="J12266" s="45">
        <v>44802</v>
      </c>
      <c r="K12266">
        <v>11</v>
      </c>
      <c r="L12266">
        <v>11</v>
      </c>
      <c r="M12266" t="s">
        <v>7633</v>
      </c>
      <c r="N12266" s="46">
        <v>0.48422453703703705</v>
      </c>
      <c r="O12266" s="47">
        <v>0.48422453703703705</v>
      </c>
      <c r="P12266" s="47">
        <v>0.48422453703703705</v>
      </c>
      <c r="Q12266" s="46">
        <v>44802.484224537038</v>
      </c>
      <c r="R12266" t="b">
        <v>0</v>
      </c>
      <c r="S12266" t="b">
        <v>0</v>
      </c>
      <c r="T12266" t="b">
        <v>0</v>
      </c>
      <c r="U12266">
        <v>71</v>
      </c>
      <c r="V12266" t="s">
        <v>8</v>
      </c>
      <c r="W12266" t="b">
        <v>0</v>
      </c>
      <c r="X12266">
        <v>71</v>
      </c>
      <c r="Z12266" t="s">
        <v>7624</v>
      </c>
    </row>
    <row r="12267" spans="1:26" x14ac:dyDescent="0.3">
      <c r="A12267" t="s">
        <v>7510</v>
      </c>
      <c r="B12267" t="s">
        <v>7354</v>
      </c>
      <c r="C12267" s="45">
        <v>44743</v>
      </c>
      <c r="D12267">
        <v>29</v>
      </c>
      <c r="E12267">
        <v>2022</v>
      </c>
      <c r="F12267">
        <v>2022</v>
      </c>
      <c r="G12267" t="s">
        <v>7313</v>
      </c>
      <c r="H12267">
        <v>8</v>
      </c>
      <c r="I12267" s="45">
        <v>44802</v>
      </c>
      <c r="J12267" s="45">
        <v>44802</v>
      </c>
      <c r="K12267">
        <v>11</v>
      </c>
      <c r="L12267">
        <v>11</v>
      </c>
      <c r="M12267" t="s">
        <v>7633</v>
      </c>
      <c r="N12267" s="46">
        <v>0.46134259259259269</v>
      </c>
      <c r="O12267" s="47">
        <v>0.46134259259259258</v>
      </c>
      <c r="P12267" s="47">
        <v>0.46134259259259258</v>
      </c>
      <c r="Q12267" s="46">
        <v>44802.461342592593</v>
      </c>
      <c r="R12267" t="b">
        <v>1</v>
      </c>
      <c r="S12267">
        <v>156</v>
      </c>
      <c r="T12267">
        <v>79</v>
      </c>
      <c r="U12267">
        <v>156</v>
      </c>
      <c r="V12267" t="s">
        <v>6</v>
      </c>
      <c r="W12267">
        <v>156</v>
      </c>
      <c r="X12267" t="b">
        <v>0</v>
      </c>
      <c r="Z12267" t="s">
        <v>7624</v>
      </c>
    </row>
    <row r="12268" spans="1:26" hidden="1" x14ac:dyDescent="0.3">
      <c r="A12268" t="s">
        <v>7510</v>
      </c>
      <c r="B12268" t="s">
        <v>7354</v>
      </c>
      <c r="C12268" s="45">
        <v>44743</v>
      </c>
      <c r="D12268">
        <v>29</v>
      </c>
      <c r="E12268">
        <v>2022</v>
      </c>
      <c r="F12268">
        <v>2022</v>
      </c>
      <c r="G12268" t="s">
        <v>7313</v>
      </c>
      <c r="H12268">
        <v>8</v>
      </c>
      <c r="I12268" s="45">
        <v>44802</v>
      </c>
      <c r="J12268" s="45">
        <v>44802</v>
      </c>
      <c r="K12268">
        <v>11</v>
      </c>
      <c r="L12268">
        <v>11</v>
      </c>
      <c r="M12268" t="s">
        <v>7633</v>
      </c>
      <c r="N12268" s="46">
        <v>0.46134259259259269</v>
      </c>
      <c r="O12268" s="47">
        <v>0.46134259259259258</v>
      </c>
      <c r="P12268" s="47">
        <v>0.46134259259259258</v>
      </c>
      <c r="Q12268" s="46">
        <v>44802.461342592593</v>
      </c>
      <c r="R12268" t="b">
        <v>0</v>
      </c>
      <c r="S12268" t="b">
        <v>0</v>
      </c>
      <c r="T12268" t="b">
        <v>0</v>
      </c>
      <c r="U12268">
        <v>79</v>
      </c>
      <c r="V12268" t="s">
        <v>8</v>
      </c>
      <c r="W12268" t="b">
        <v>0</v>
      </c>
      <c r="X12268">
        <v>79</v>
      </c>
      <c r="Z12268" t="s">
        <v>7624</v>
      </c>
    </row>
    <row r="12269" spans="1:26" x14ac:dyDescent="0.3">
      <c r="A12269" t="s">
        <v>7515</v>
      </c>
      <c r="B12269" t="s">
        <v>7353</v>
      </c>
      <c r="C12269" s="45">
        <v>44774</v>
      </c>
      <c r="D12269">
        <v>29</v>
      </c>
      <c r="E12269">
        <v>2022</v>
      </c>
      <c r="F12269">
        <v>2022</v>
      </c>
      <c r="G12269" t="s">
        <v>7313</v>
      </c>
      <c r="H12269">
        <v>8</v>
      </c>
      <c r="I12269" s="45">
        <v>44802</v>
      </c>
      <c r="J12269" s="45">
        <v>44802</v>
      </c>
      <c r="K12269">
        <v>11</v>
      </c>
      <c r="L12269">
        <v>11</v>
      </c>
      <c r="M12269" t="s">
        <v>7633</v>
      </c>
      <c r="N12269" s="46">
        <v>0.46076388888888897</v>
      </c>
      <c r="O12269" s="47">
        <v>0.46076388888888886</v>
      </c>
      <c r="P12269" s="47">
        <v>0.46076388888888886</v>
      </c>
      <c r="Q12269" s="46">
        <v>44802.460763888892</v>
      </c>
      <c r="R12269" t="b">
        <v>1</v>
      </c>
      <c r="S12269">
        <v>108</v>
      </c>
      <c r="T12269">
        <v>73</v>
      </c>
      <c r="U12269">
        <v>108</v>
      </c>
      <c r="V12269" t="s">
        <v>6</v>
      </c>
      <c r="W12269">
        <v>108</v>
      </c>
      <c r="X12269" t="b">
        <v>0</v>
      </c>
      <c r="Z12269" t="s">
        <v>7624</v>
      </c>
    </row>
    <row r="12270" spans="1:26" hidden="1" x14ac:dyDescent="0.3">
      <c r="A12270" t="s">
        <v>7515</v>
      </c>
      <c r="B12270" t="s">
        <v>7353</v>
      </c>
      <c r="C12270" s="45">
        <v>44774</v>
      </c>
      <c r="D12270">
        <v>29</v>
      </c>
      <c r="E12270">
        <v>2022</v>
      </c>
      <c r="F12270">
        <v>2022</v>
      </c>
      <c r="G12270" t="s">
        <v>7313</v>
      </c>
      <c r="H12270">
        <v>8</v>
      </c>
      <c r="I12270" s="45">
        <v>44802</v>
      </c>
      <c r="J12270" s="45">
        <v>44802</v>
      </c>
      <c r="K12270">
        <v>11</v>
      </c>
      <c r="L12270">
        <v>11</v>
      </c>
      <c r="M12270" t="s">
        <v>7633</v>
      </c>
      <c r="N12270" s="46">
        <v>0.46076388888888897</v>
      </c>
      <c r="O12270" s="47">
        <v>0.46076388888888886</v>
      </c>
      <c r="P12270" s="47">
        <v>0.46076388888888886</v>
      </c>
      <c r="Q12270" s="46">
        <v>44802.460763888892</v>
      </c>
      <c r="R12270" t="b">
        <v>0</v>
      </c>
      <c r="S12270" t="b">
        <v>0</v>
      </c>
      <c r="T12270" t="b">
        <v>0</v>
      </c>
      <c r="U12270">
        <v>73</v>
      </c>
      <c r="V12270" t="s">
        <v>8</v>
      </c>
      <c r="W12270" t="b">
        <v>0</v>
      </c>
      <c r="X12270">
        <v>73</v>
      </c>
      <c r="Z12270" t="s">
        <v>7624</v>
      </c>
    </row>
    <row r="12271" spans="1:26" x14ac:dyDescent="0.3">
      <c r="A12271" t="s">
        <v>7519</v>
      </c>
      <c r="B12271" t="s">
        <v>7353</v>
      </c>
      <c r="C12271" s="45">
        <v>44774</v>
      </c>
      <c r="D12271">
        <v>29</v>
      </c>
      <c r="E12271">
        <v>2022</v>
      </c>
      <c r="F12271">
        <v>2022</v>
      </c>
      <c r="G12271" t="s">
        <v>7313</v>
      </c>
      <c r="H12271">
        <v>8</v>
      </c>
      <c r="I12271" s="45">
        <v>44802</v>
      </c>
      <c r="J12271" s="45">
        <v>44802</v>
      </c>
      <c r="K12271">
        <v>9</v>
      </c>
      <c r="L12271">
        <v>9</v>
      </c>
      <c r="M12271" t="s">
        <v>7633</v>
      </c>
      <c r="N12271" s="46">
        <v>0.38916666666666666</v>
      </c>
      <c r="O12271" s="47">
        <v>0.38916666666666666</v>
      </c>
      <c r="P12271" s="47">
        <v>0.38916666666666666</v>
      </c>
      <c r="Q12271" s="46">
        <v>44802.389166666668</v>
      </c>
      <c r="R12271" t="b">
        <v>1</v>
      </c>
      <c r="S12271">
        <v>121</v>
      </c>
      <c r="T12271">
        <v>80</v>
      </c>
      <c r="U12271">
        <v>121</v>
      </c>
      <c r="V12271" t="s">
        <v>6</v>
      </c>
      <c r="W12271">
        <v>121</v>
      </c>
      <c r="X12271" t="b">
        <v>0</v>
      </c>
      <c r="Z12271" t="s">
        <v>7624</v>
      </c>
    </row>
    <row r="12272" spans="1:26" hidden="1" x14ac:dyDescent="0.3">
      <c r="A12272" t="s">
        <v>7519</v>
      </c>
      <c r="B12272" t="s">
        <v>7353</v>
      </c>
      <c r="C12272" s="45">
        <v>44774</v>
      </c>
      <c r="D12272">
        <v>29</v>
      </c>
      <c r="E12272">
        <v>2022</v>
      </c>
      <c r="F12272">
        <v>2022</v>
      </c>
      <c r="G12272" t="s">
        <v>7313</v>
      </c>
      <c r="H12272">
        <v>8</v>
      </c>
      <c r="I12272" s="45">
        <v>44802</v>
      </c>
      <c r="J12272" s="45">
        <v>44802</v>
      </c>
      <c r="K12272">
        <v>9</v>
      </c>
      <c r="L12272">
        <v>9</v>
      </c>
      <c r="M12272" t="s">
        <v>7633</v>
      </c>
      <c r="N12272" s="46">
        <v>0.38916666666666666</v>
      </c>
      <c r="O12272" s="47">
        <v>0.38916666666666666</v>
      </c>
      <c r="P12272" s="47">
        <v>0.38916666666666666</v>
      </c>
      <c r="Q12272" s="46">
        <v>44802.389166666668</v>
      </c>
      <c r="R12272" t="b">
        <v>0</v>
      </c>
      <c r="S12272" t="b">
        <v>0</v>
      </c>
      <c r="T12272" t="b">
        <v>0</v>
      </c>
      <c r="U12272">
        <v>80</v>
      </c>
      <c r="V12272" t="s">
        <v>8</v>
      </c>
      <c r="W12272" t="b">
        <v>0</v>
      </c>
      <c r="X12272">
        <v>80</v>
      </c>
      <c r="Z12272" t="s">
        <v>7624</v>
      </c>
    </row>
    <row r="12273" spans="1:26" x14ac:dyDescent="0.3">
      <c r="A12273" t="s">
        <v>7509</v>
      </c>
      <c r="B12273" t="s">
        <v>7354</v>
      </c>
      <c r="C12273" s="45">
        <v>44743</v>
      </c>
      <c r="D12273">
        <v>29</v>
      </c>
      <c r="E12273">
        <v>2022</v>
      </c>
      <c r="F12273">
        <v>2022</v>
      </c>
      <c r="G12273" t="s">
        <v>7313</v>
      </c>
      <c r="H12273">
        <v>8</v>
      </c>
      <c r="I12273" s="45">
        <v>44802</v>
      </c>
      <c r="J12273" s="45">
        <v>44802</v>
      </c>
      <c r="K12273">
        <v>7</v>
      </c>
      <c r="L12273">
        <v>7</v>
      </c>
      <c r="M12273" t="s">
        <v>7633</v>
      </c>
      <c r="N12273" s="46">
        <v>0.31125000000000003</v>
      </c>
      <c r="O12273" s="47">
        <v>0.31125000000000003</v>
      </c>
      <c r="P12273" s="47">
        <v>0.31125000000000003</v>
      </c>
      <c r="Q12273" s="46">
        <v>44802.311249999999</v>
      </c>
      <c r="R12273" t="b">
        <v>1</v>
      </c>
      <c r="S12273">
        <v>155</v>
      </c>
      <c r="T12273">
        <v>89</v>
      </c>
      <c r="U12273">
        <v>155</v>
      </c>
      <c r="V12273" t="s">
        <v>6</v>
      </c>
      <c r="W12273">
        <v>155</v>
      </c>
      <c r="X12273" t="b">
        <v>0</v>
      </c>
      <c r="Z12273" t="s">
        <v>7626</v>
      </c>
    </row>
    <row r="12274" spans="1:26" hidden="1" x14ac:dyDescent="0.3">
      <c r="A12274" t="s">
        <v>7509</v>
      </c>
      <c r="B12274" t="s">
        <v>7354</v>
      </c>
      <c r="C12274" s="45">
        <v>44743</v>
      </c>
      <c r="D12274">
        <v>29</v>
      </c>
      <c r="E12274">
        <v>2022</v>
      </c>
      <c r="F12274">
        <v>2022</v>
      </c>
      <c r="G12274" t="s">
        <v>7313</v>
      </c>
      <c r="H12274">
        <v>8</v>
      </c>
      <c r="I12274" s="45">
        <v>44802</v>
      </c>
      <c r="J12274" s="45">
        <v>44802</v>
      </c>
      <c r="K12274">
        <v>7</v>
      </c>
      <c r="L12274">
        <v>7</v>
      </c>
      <c r="M12274" t="s">
        <v>7633</v>
      </c>
      <c r="N12274" s="46">
        <v>0.31125000000000003</v>
      </c>
      <c r="O12274" s="47">
        <v>0.31125000000000003</v>
      </c>
      <c r="P12274" s="47">
        <v>0.31125000000000003</v>
      </c>
      <c r="Q12274" s="46">
        <v>44802.311249999999</v>
      </c>
      <c r="R12274" t="b">
        <v>0</v>
      </c>
      <c r="S12274" t="b">
        <v>0</v>
      </c>
      <c r="T12274" t="b">
        <v>0</v>
      </c>
      <c r="U12274">
        <v>89</v>
      </c>
      <c r="V12274" t="s">
        <v>8</v>
      </c>
      <c r="W12274" t="b">
        <v>0</v>
      </c>
      <c r="X12274">
        <v>89</v>
      </c>
      <c r="Z12274" t="s">
        <v>7626</v>
      </c>
    </row>
    <row r="12275" spans="1:26" x14ac:dyDescent="0.3">
      <c r="A12275" t="s">
        <v>7517</v>
      </c>
      <c r="B12275" t="s">
        <v>7353</v>
      </c>
      <c r="C12275" s="45">
        <v>44774</v>
      </c>
      <c r="D12275">
        <v>29</v>
      </c>
      <c r="E12275">
        <v>2022</v>
      </c>
      <c r="F12275">
        <v>2022</v>
      </c>
      <c r="G12275" t="s">
        <v>7313</v>
      </c>
      <c r="H12275">
        <v>8</v>
      </c>
      <c r="I12275" s="45">
        <v>44802</v>
      </c>
      <c r="J12275" s="45">
        <v>44802</v>
      </c>
      <c r="K12275">
        <v>7</v>
      </c>
      <c r="L12275">
        <v>7</v>
      </c>
      <c r="M12275" t="s">
        <v>7633</v>
      </c>
      <c r="N12275" s="46">
        <v>0.29987268518518517</v>
      </c>
      <c r="O12275" s="47">
        <v>0.29987268518518517</v>
      </c>
      <c r="P12275" s="47">
        <v>0.29987268518518517</v>
      </c>
      <c r="Q12275" s="46">
        <v>44802.299872685187</v>
      </c>
      <c r="R12275" t="b">
        <v>1</v>
      </c>
      <c r="S12275">
        <v>127</v>
      </c>
      <c r="T12275">
        <v>76</v>
      </c>
      <c r="U12275">
        <v>127</v>
      </c>
      <c r="V12275" t="s">
        <v>6</v>
      </c>
      <c r="W12275">
        <v>127</v>
      </c>
      <c r="X12275" t="b">
        <v>0</v>
      </c>
      <c r="Z12275" t="s">
        <v>7626</v>
      </c>
    </row>
    <row r="12276" spans="1:26" hidden="1" x14ac:dyDescent="0.3">
      <c r="A12276" t="s">
        <v>7517</v>
      </c>
      <c r="B12276" t="s">
        <v>7353</v>
      </c>
      <c r="C12276" s="45">
        <v>44774</v>
      </c>
      <c r="D12276">
        <v>29</v>
      </c>
      <c r="E12276">
        <v>2022</v>
      </c>
      <c r="F12276">
        <v>2022</v>
      </c>
      <c r="G12276" t="s">
        <v>7313</v>
      </c>
      <c r="H12276">
        <v>8</v>
      </c>
      <c r="I12276" s="45">
        <v>44802</v>
      </c>
      <c r="J12276" s="45">
        <v>44802</v>
      </c>
      <c r="K12276">
        <v>7</v>
      </c>
      <c r="L12276">
        <v>7</v>
      </c>
      <c r="M12276" t="s">
        <v>7633</v>
      </c>
      <c r="N12276" s="46">
        <v>0.29987268518518517</v>
      </c>
      <c r="O12276" s="47">
        <v>0.29987268518518517</v>
      </c>
      <c r="P12276" s="47">
        <v>0.29987268518518517</v>
      </c>
      <c r="Q12276" s="46">
        <v>44802.299872685187</v>
      </c>
      <c r="R12276" t="b">
        <v>0</v>
      </c>
      <c r="S12276" t="b">
        <v>0</v>
      </c>
      <c r="T12276" t="b">
        <v>0</v>
      </c>
      <c r="U12276">
        <v>76</v>
      </c>
      <c r="V12276" t="s">
        <v>8</v>
      </c>
      <c r="W12276" t="b">
        <v>0</v>
      </c>
      <c r="X12276">
        <v>76</v>
      </c>
      <c r="Z12276" t="s">
        <v>7626</v>
      </c>
    </row>
    <row r="12277" spans="1:26" x14ac:dyDescent="0.3">
      <c r="A12277" t="s">
        <v>7492</v>
      </c>
      <c r="B12277" t="s">
        <v>7361</v>
      </c>
      <c r="C12277" s="45">
        <v>44409</v>
      </c>
      <c r="D12277">
        <v>29</v>
      </c>
      <c r="E12277">
        <v>2022</v>
      </c>
      <c r="F12277">
        <v>2022</v>
      </c>
      <c r="G12277" t="s">
        <v>7313</v>
      </c>
      <c r="H12277">
        <v>8</v>
      </c>
      <c r="I12277" s="45">
        <v>44802</v>
      </c>
      <c r="J12277" s="45">
        <v>44802</v>
      </c>
      <c r="K12277">
        <v>6</v>
      </c>
      <c r="L12277">
        <v>6</v>
      </c>
      <c r="M12277" t="s">
        <v>7633</v>
      </c>
      <c r="N12277" s="46">
        <v>0.25952546296296286</v>
      </c>
      <c r="O12277" s="47">
        <v>0.25952546296296297</v>
      </c>
      <c r="P12277" s="47">
        <v>0.25952546296296297</v>
      </c>
      <c r="Q12277" s="46">
        <v>44802.259525462963</v>
      </c>
      <c r="R12277" t="b">
        <v>1</v>
      </c>
      <c r="S12277">
        <v>107</v>
      </c>
      <c r="T12277">
        <v>59</v>
      </c>
      <c r="U12277">
        <v>107</v>
      </c>
      <c r="V12277" t="s">
        <v>6</v>
      </c>
      <c r="W12277">
        <v>107</v>
      </c>
      <c r="X12277" t="b">
        <v>0</v>
      </c>
      <c r="Z12277" t="s">
        <v>7623</v>
      </c>
    </row>
    <row r="12278" spans="1:26" hidden="1" x14ac:dyDescent="0.3">
      <c r="A12278" t="s">
        <v>7492</v>
      </c>
      <c r="B12278" t="s">
        <v>7361</v>
      </c>
      <c r="C12278" s="45">
        <v>44409</v>
      </c>
      <c r="D12278">
        <v>29</v>
      </c>
      <c r="E12278">
        <v>2022</v>
      </c>
      <c r="F12278">
        <v>2022</v>
      </c>
      <c r="G12278" t="s">
        <v>7313</v>
      </c>
      <c r="H12278">
        <v>8</v>
      </c>
      <c r="I12278" s="45">
        <v>44802</v>
      </c>
      <c r="J12278" s="45">
        <v>44802</v>
      </c>
      <c r="K12278">
        <v>6</v>
      </c>
      <c r="L12278">
        <v>6</v>
      </c>
      <c r="M12278" t="s">
        <v>7633</v>
      </c>
      <c r="N12278" s="46">
        <v>0.25952546296296286</v>
      </c>
      <c r="O12278" s="47">
        <v>0.25952546296296297</v>
      </c>
      <c r="P12278" s="47">
        <v>0.25952546296296297</v>
      </c>
      <c r="Q12278" s="46">
        <v>44802.259525462963</v>
      </c>
      <c r="R12278" t="b">
        <v>0</v>
      </c>
      <c r="S12278" t="b">
        <v>0</v>
      </c>
      <c r="T12278" t="b">
        <v>0</v>
      </c>
      <c r="U12278">
        <v>59</v>
      </c>
      <c r="V12278" t="s">
        <v>8</v>
      </c>
      <c r="W12278" t="b">
        <v>0</v>
      </c>
      <c r="X12278">
        <v>59</v>
      </c>
      <c r="Z12278" t="s">
        <v>7623</v>
      </c>
    </row>
    <row r="12279" spans="1:26" x14ac:dyDescent="0.3">
      <c r="A12279" t="s">
        <v>7499</v>
      </c>
      <c r="B12279" t="s">
        <v>7358</v>
      </c>
      <c r="C12279" s="45">
        <v>44621</v>
      </c>
      <c r="D12279">
        <v>29</v>
      </c>
      <c r="E12279">
        <v>2022</v>
      </c>
      <c r="F12279">
        <v>2022</v>
      </c>
      <c r="G12279" t="s">
        <v>7313</v>
      </c>
      <c r="H12279">
        <v>8</v>
      </c>
      <c r="I12279" s="45">
        <v>44802</v>
      </c>
      <c r="J12279" s="45">
        <v>44802</v>
      </c>
      <c r="K12279">
        <v>4</v>
      </c>
      <c r="L12279">
        <v>4</v>
      </c>
      <c r="M12279" t="s">
        <v>7633</v>
      </c>
      <c r="N12279" s="46">
        <v>0.19005787037037036</v>
      </c>
      <c r="O12279" s="47">
        <v>0.19005787037037036</v>
      </c>
      <c r="P12279" s="47">
        <v>0.19005787037037036</v>
      </c>
      <c r="Q12279" s="46">
        <v>44802.190057870372</v>
      </c>
      <c r="R12279" t="b">
        <v>1</v>
      </c>
      <c r="S12279">
        <v>116</v>
      </c>
      <c r="T12279">
        <v>81</v>
      </c>
      <c r="U12279">
        <v>116</v>
      </c>
      <c r="V12279" t="s">
        <v>6</v>
      </c>
      <c r="W12279">
        <v>116</v>
      </c>
      <c r="X12279" t="b">
        <v>0</v>
      </c>
      <c r="Z12279" t="s">
        <v>7626</v>
      </c>
    </row>
    <row r="12280" spans="1:26" hidden="1" x14ac:dyDescent="0.3">
      <c r="A12280" t="s">
        <v>7499</v>
      </c>
      <c r="B12280" t="s">
        <v>7358</v>
      </c>
      <c r="C12280" s="45">
        <v>44621</v>
      </c>
      <c r="D12280">
        <v>29</v>
      </c>
      <c r="E12280">
        <v>2022</v>
      </c>
      <c r="F12280">
        <v>2022</v>
      </c>
      <c r="G12280" t="s">
        <v>7313</v>
      </c>
      <c r="H12280">
        <v>8</v>
      </c>
      <c r="I12280" s="45">
        <v>44802</v>
      </c>
      <c r="J12280" s="45">
        <v>44802</v>
      </c>
      <c r="K12280">
        <v>4</v>
      </c>
      <c r="L12280">
        <v>4</v>
      </c>
      <c r="M12280" t="s">
        <v>7633</v>
      </c>
      <c r="N12280" s="46">
        <v>0.19005787037037036</v>
      </c>
      <c r="O12280" s="47">
        <v>0.19005787037037036</v>
      </c>
      <c r="P12280" s="47">
        <v>0.19005787037037036</v>
      </c>
      <c r="Q12280" s="46">
        <v>44802.190057870372</v>
      </c>
      <c r="R12280" t="b">
        <v>0</v>
      </c>
      <c r="S12280" t="b">
        <v>0</v>
      </c>
      <c r="T12280" t="b">
        <v>0</v>
      </c>
      <c r="U12280">
        <v>81</v>
      </c>
      <c r="V12280" t="s">
        <v>8</v>
      </c>
      <c r="W12280" t="b">
        <v>0</v>
      </c>
      <c r="X12280">
        <v>81</v>
      </c>
      <c r="Z12280" t="s">
        <v>7626</v>
      </c>
    </row>
    <row r="12281" spans="1:26" x14ac:dyDescent="0.3">
      <c r="A12281" t="s">
        <v>7519</v>
      </c>
      <c r="B12281" t="s">
        <v>7353</v>
      </c>
      <c r="C12281" s="45">
        <v>44774</v>
      </c>
      <c r="D12281">
        <v>30</v>
      </c>
      <c r="E12281">
        <v>2022</v>
      </c>
      <c r="F12281">
        <v>2022</v>
      </c>
      <c r="G12281" t="s">
        <v>7313</v>
      </c>
      <c r="H12281">
        <v>8</v>
      </c>
      <c r="I12281" s="45">
        <v>44803</v>
      </c>
      <c r="J12281" s="45">
        <v>44803</v>
      </c>
      <c r="K12281">
        <v>22</v>
      </c>
      <c r="L12281">
        <v>10</v>
      </c>
      <c r="M12281" t="s">
        <v>7632</v>
      </c>
      <c r="N12281" s="46">
        <v>0.94365740740740733</v>
      </c>
      <c r="O12281" s="47">
        <v>0.94365740740740744</v>
      </c>
      <c r="P12281" s="47">
        <v>0.94365740740740744</v>
      </c>
      <c r="Q12281" s="46">
        <v>44803.943657407406</v>
      </c>
      <c r="R12281" t="b">
        <v>1</v>
      </c>
      <c r="S12281">
        <v>104</v>
      </c>
      <c r="T12281">
        <v>120</v>
      </c>
      <c r="U12281">
        <v>104</v>
      </c>
      <c r="V12281" t="s">
        <v>6</v>
      </c>
      <c r="W12281">
        <v>104</v>
      </c>
      <c r="X12281" t="b">
        <v>0</v>
      </c>
      <c r="Z12281" t="s">
        <v>7624</v>
      </c>
    </row>
    <row r="12282" spans="1:26" hidden="1" x14ac:dyDescent="0.3">
      <c r="A12282" t="s">
        <v>7519</v>
      </c>
      <c r="B12282" t="s">
        <v>7353</v>
      </c>
      <c r="C12282" s="45">
        <v>44774</v>
      </c>
      <c r="D12282">
        <v>30</v>
      </c>
      <c r="E12282">
        <v>2022</v>
      </c>
      <c r="F12282">
        <v>2022</v>
      </c>
      <c r="G12282" t="s">
        <v>7313</v>
      </c>
      <c r="H12282">
        <v>8</v>
      </c>
      <c r="I12282" s="45">
        <v>44803</v>
      </c>
      <c r="J12282" s="45">
        <v>44803</v>
      </c>
      <c r="K12282">
        <v>22</v>
      </c>
      <c r="L12282">
        <v>10</v>
      </c>
      <c r="M12282" t="s">
        <v>7632</v>
      </c>
      <c r="N12282" s="46">
        <v>0.94365740740740733</v>
      </c>
      <c r="O12282" s="47">
        <v>0.94365740740740744</v>
      </c>
      <c r="P12282" s="47">
        <v>0.94365740740740744</v>
      </c>
      <c r="Q12282" s="46">
        <v>44803.943657407406</v>
      </c>
      <c r="R12282" t="b">
        <v>0</v>
      </c>
      <c r="S12282" t="b">
        <v>0</v>
      </c>
      <c r="T12282" t="b">
        <v>0</v>
      </c>
      <c r="U12282">
        <v>120</v>
      </c>
      <c r="V12282" t="s">
        <v>8</v>
      </c>
      <c r="W12282" t="b">
        <v>0</v>
      </c>
      <c r="X12282">
        <v>120</v>
      </c>
      <c r="Z12282" t="s">
        <v>7624</v>
      </c>
    </row>
    <row r="12283" spans="1:26" x14ac:dyDescent="0.3">
      <c r="A12283" t="s">
        <v>7516</v>
      </c>
      <c r="B12283" t="s">
        <v>7353</v>
      </c>
      <c r="C12283" s="45">
        <v>44774</v>
      </c>
      <c r="D12283">
        <v>30</v>
      </c>
      <c r="E12283">
        <v>2022</v>
      </c>
      <c r="F12283">
        <v>2022</v>
      </c>
      <c r="G12283" t="s">
        <v>7313</v>
      </c>
      <c r="H12283">
        <v>8</v>
      </c>
      <c r="I12283" s="45">
        <v>44803</v>
      </c>
      <c r="J12283" s="45">
        <v>44803</v>
      </c>
      <c r="K12283">
        <v>21</v>
      </c>
      <c r="L12283">
        <v>9</v>
      </c>
      <c r="M12283" t="s">
        <v>7632</v>
      </c>
      <c r="N12283" s="46">
        <v>0.91373842592592602</v>
      </c>
      <c r="O12283" s="47">
        <v>0.91373842592592591</v>
      </c>
      <c r="P12283" s="47">
        <v>0.91373842592592591</v>
      </c>
      <c r="Q12283" s="46">
        <v>44803.913738425923</v>
      </c>
      <c r="R12283" t="b">
        <v>1</v>
      </c>
      <c r="S12283">
        <v>124</v>
      </c>
      <c r="T12283">
        <v>84</v>
      </c>
      <c r="U12283">
        <v>124</v>
      </c>
      <c r="V12283" t="s">
        <v>6</v>
      </c>
      <c r="W12283">
        <v>124</v>
      </c>
      <c r="X12283" t="b">
        <v>0</v>
      </c>
      <c r="Z12283" t="s">
        <v>7626</v>
      </c>
    </row>
    <row r="12284" spans="1:26" hidden="1" x14ac:dyDescent="0.3">
      <c r="A12284" t="s">
        <v>7516</v>
      </c>
      <c r="B12284" t="s">
        <v>7353</v>
      </c>
      <c r="C12284" s="45">
        <v>44774</v>
      </c>
      <c r="D12284">
        <v>30</v>
      </c>
      <c r="E12284">
        <v>2022</v>
      </c>
      <c r="F12284">
        <v>2022</v>
      </c>
      <c r="G12284" t="s">
        <v>7313</v>
      </c>
      <c r="H12284">
        <v>8</v>
      </c>
      <c r="I12284" s="45">
        <v>44803</v>
      </c>
      <c r="J12284" s="45">
        <v>44803</v>
      </c>
      <c r="K12284">
        <v>21</v>
      </c>
      <c r="L12284">
        <v>9</v>
      </c>
      <c r="M12284" t="s">
        <v>7632</v>
      </c>
      <c r="N12284" s="46">
        <v>0.91373842592592602</v>
      </c>
      <c r="O12284" s="47">
        <v>0.91373842592592591</v>
      </c>
      <c r="P12284" s="47">
        <v>0.91373842592592591</v>
      </c>
      <c r="Q12284" s="46">
        <v>44803.913738425923</v>
      </c>
      <c r="R12284" t="b">
        <v>0</v>
      </c>
      <c r="S12284" t="b">
        <v>0</v>
      </c>
      <c r="T12284" t="b">
        <v>0</v>
      </c>
      <c r="U12284">
        <v>84</v>
      </c>
      <c r="V12284" t="s">
        <v>8</v>
      </c>
      <c r="W12284" t="b">
        <v>0</v>
      </c>
      <c r="X12284">
        <v>84</v>
      </c>
      <c r="Z12284" t="s">
        <v>7626</v>
      </c>
    </row>
    <row r="12285" spans="1:26" x14ac:dyDescent="0.3">
      <c r="A12285" t="s">
        <v>7510</v>
      </c>
      <c r="B12285" t="s">
        <v>7354</v>
      </c>
      <c r="C12285" s="45">
        <v>44743</v>
      </c>
      <c r="D12285">
        <v>30</v>
      </c>
      <c r="E12285">
        <v>2022</v>
      </c>
      <c r="F12285">
        <v>2022</v>
      </c>
      <c r="G12285" t="s">
        <v>7313</v>
      </c>
      <c r="H12285">
        <v>8</v>
      </c>
      <c r="I12285" s="45">
        <v>44803</v>
      </c>
      <c r="J12285" s="45">
        <v>44803</v>
      </c>
      <c r="K12285">
        <v>20</v>
      </c>
      <c r="L12285">
        <v>8</v>
      </c>
      <c r="M12285" t="s">
        <v>7632</v>
      </c>
      <c r="N12285" s="46">
        <v>0.83754629629629629</v>
      </c>
      <c r="O12285" s="47">
        <v>0.83754629629629629</v>
      </c>
      <c r="P12285" s="47">
        <v>0.83754629629629629</v>
      </c>
      <c r="Q12285" s="46">
        <v>44803.837546296294</v>
      </c>
      <c r="R12285" t="b">
        <v>1</v>
      </c>
      <c r="S12285">
        <v>124</v>
      </c>
      <c r="T12285">
        <v>75</v>
      </c>
      <c r="U12285">
        <v>124</v>
      </c>
      <c r="V12285" t="s">
        <v>6</v>
      </c>
      <c r="W12285">
        <v>124</v>
      </c>
      <c r="X12285" t="b">
        <v>0</v>
      </c>
      <c r="Z12285" t="s">
        <v>7624</v>
      </c>
    </row>
    <row r="12286" spans="1:26" hidden="1" x14ac:dyDescent="0.3">
      <c r="A12286" t="s">
        <v>7510</v>
      </c>
      <c r="B12286" t="s">
        <v>7354</v>
      </c>
      <c r="C12286" s="45">
        <v>44743</v>
      </c>
      <c r="D12286">
        <v>30</v>
      </c>
      <c r="E12286">
        <v>2022</v>
      </c>
      <c r="F12286">
        <v>2022</v>
      </c>
      <c r="G12286" t="s">
        <v>7313</v>
      </c>
      <c r="H12286">
        <v>8</v>
      </c>
      <c r="I12286" s="45">
        <v>44803</v>
      </c>
      <c r="J12286" s="45">
        <v>44803</v>
      </c>
      <c r="K12286">
        <v>20</v>
      </c>
      <c r="L12286">
        <v>8</v>
      </c>
      <c r="M12286" t="s">
        <v>7632</v>
      </c>
      <c r="N12286" s="46">
        <v>0.83754629629629629</v>
      </c>
      <c r="O12286" s="47">
        <v>0.83754629629629629</v>
      </c>
      <c r="P12286" s="47">
        <v>0.83754629629629629</v>
      </c>
      <c r="Q12286" s="46">
        <v>44803.837546296294</v>
      </c>
      <c r="R12286" t="b">
        <v>1</v>
      </c>
      <c r="S12286" t="b">
        <v>0</v>
      </c>
      <c r="T12286" t="b">
        <v>0</v>
      </c>
      <c r="U12286">
        <v>75</v>
      </c>
      <c r="V12286" t="s">
        <v>8</v>
      </c>
      <c r="W12286" t="b">
        <v>0</v>
      </c>
      <c r="X12286">
        <v>75</v>
      </c>
      <c r="Z12286" t="s">
        <v>7624</v>
      </c>
    </row>
    <row r="12287" spans="1:26" x14ac:dyDescent="0.3">
      <c r="A12287" t="s">
        <v>7510</v>
      </c>
      <c r="B12287" t="s">
        <v>7354</v>
      </c>
      <c r="C12287" s="45">
        <v>44743</v>
      </c>
      <c r="D12287">
        <v>30</v>
      </c>
      <c r="E12287">
        <v>2022</v>
      </c>
      <c r="F12287">
        <v>2022</v>
      </c>
      <c r="G12287" t="s">
        <v>7313</v>
      </c>
      <c r="H12287">
        <v>8</v>
      </c>
      <c r="I12287" s="45">
        <v>44803</v>
      </c>
      <c r="J12287" s="45">
        <v>44803</v>
      </c>
      <c r="K12287">
        <v>20</v>
      </c>
      <c r="L12287">
        <v>8</v>
      </c>
      <c r="M12287" t="s">
        <v>7632</v>
      </c>
      <c r="N12287" s="46">
        <v>0.83754629629629629</v>
      </c>
      <c r="O12287" s="47">
        <v>0.83754629629629629</v>
      </c>
      <c r="P12287" s="47">
        <v>0.83754629629629629</v>
      </c>
      <c r="Q12287" s="46">
        <v>44803.837546296294</v>
      </c>
      <c r="R12287" t="b">
        <v>1</v>
      </c>
      <c r="S12287">
        <v>133</v>
      </c>
      <c r="T12287">
        <v>84</v>
      </c>
      <c r="U12287">
        <v>133</v>
      </c>
      <c r="V12287" t="s">
        <v>6</v>
      </c>
      <c r="W12287">
        <v>133</v>
      </c>
      <c r="X12287" t="b">
        <v>0</v>
      </c>
      <c r="Z12287" t="s">
        <v>7624</v>
      </c>
    </row>
    <row r="12288" spans="1:26" hidden="1" x14ac:dyDescent="0.3">
      <c r="A12288" t="s">
        <v>7510</v>
      </c>
      <c r="B12288" t="s">
        <v>7354</v>
      </c>
      <c r="C12288" s="45">
        <v>44743</v>
      </c>
      <c r="D12288">
        <v>30</v>
      </c>
      <c r="E12288">
        <v>2022</v>
      </c>
      <c r="F12288">
        <v>2022</v>
      </c>
      <c r="G12288" t="s">
        <v>7313</v>
      </c>
      <c r="H12288">
        <v>8</v>
      </c>
      <c r="I12288" s="45">
        <v>44803</v>
      </c>
      <c r="J12288" s="45">
        <v>44803</v>
      </c>
      <c r="K12288">
        <v>20</v>
      </c>
      <c r="L12288">
        <v>8</v>
      </c>
      <c r="M12288" t="s">
        <v>7632</v>
      </c>
      <c r="N12288" s="46">
        <v>0.83754629629629629</v>
      </c>
      <c r="O12288" s="47">
        <v>0.83754629629629629</v>
      </c>
      <c r="P12288" s="47">
        <v>0.83754629629629629</v>
      </c>
      <c r="Q12288" s="46">
        <v>44803.837546296294</v>
      </c>
      <c r="R12288" t="b">
        <v>1</v>
      </c>
      <c r="S12288" t="b">
        <v>0</v>
      </c>
      <c r="T12288" t="b">
        <v>0</v>
      </c>
      <c r="U12288">
        <v>84</v>
      </c>
      <c r="V12288" t="s">
        <v>8</v>
      </c>
      <c r="W12288" t="b">
        <v>0</v>
      </c>
      <c r="X12288">
        <v>84</v>
      </c>
      <c r="Z12288" t="s">
        <v>7624</v>
      </c>
    </row>
    <row r="12289" spans="1:26" x14ac:dyDescent="0.3">
      <c r="A12289" t="s">
        <v>7510</v>
      </c>
      <c r="B12289" t="s">
        <v>7354</v>
      </c>
      <c r="C12289" s="45">
        <v>44743</v>
      </c>
      <c r="D12289">
        <v>30</v>
      </c>
      <c r="E12289">
        <v>2022</v>
      </c>
      <c r="F12289">
        <v>2022</v>
      </c>
      <c r="G12289" t="s">
        <v>7313</v>
      </c>
      <c r="H12289">
        <v>8</v>
      </c>
      <c r="I12289" s="45">
        <v>44803</v>
      </c>
      <c r="J12289" s="45">
        <v>44803</v>
      </c>
      <c r="K12289">
        <v>20</v>
      </c>
      <c r="L12289">
        <v>8</v>
      </c>
      <c r="M12289" t="s">
        <v>7632</v>
      </c>
      <c r="N12289" s="46">
        <v>0.83754629629629629</v>
      </c>
      <c r="O12289" s="47">
        <v>0.83754629629629629</v>
      </c>
      <c r="P12289" s="47">
        <v>0.83754629629629629</v>
      </c>
      <c r="Q12289" s="46">
        <v>44803.837546296294</v>
      </c>
      <c r="R12289" t="b">
        <v>1</v>
      </c>
      <c r="S12289">
        <v>156</v>
      </c>
      <c r="T12289">
        <v>95</v>
      </c>
      <c r="U12289">
        <v>156</v>
      </c>
      <c r="V12289" t="s">
        <v>6</v>
      </c>
      <c r="W12289">
        <v>156</v>
      </c>
      <c r="X12289" t="b">
        <v>0</v>
      </c>
      <c r="Z12289" t="s">
        <v>7624</v>
      </c>
    </row>
    <row r="12290" spans="1:26" hidden="1" x14ac:dyDescent="0.3">
      <c r="A12290" t="s">
        <v>7510</v>
      </c>
      <c r="B12290" t="s">
        <v>7354</v>
      </c>
      <c r="C12290" s="45">
        <v>44743</v>
      </c>
      <c r="D12290">
        <v>30</v>
      </c>
      <c r="E12290">
        <v>2022</v>
      </c>
      <c r="F12290">
        <v>2022</v>
      </c>
      <c r="G12290" t="s">
        <v>7313</v>
      </c>
      <c r="H12290">
        <v>8</v>
      </c>
      <c r="I12290" s="45">
        <v>44803</v>
      </c>
      <c r="J12290" s="45">
        <v>44803</v>
      </c>
      <c r="K12290">
        <v>20</v>
      </c>
      <c r="L12290">
        <v>8</v>
      </c>
      <c r="M12290" t="s">
        <v>7632</v>
      </c>
      <c r="N12290" s="46">
        <v>0.83754629629629629</v>
      </c>
      <c r="O12290" s="47">
        <v>0.83754629629629629</v>
      </c>
      <c r="P12290" s="47">
        <v>0.83754629629629629</v>
      </c>
      <c r="Q12290" s="46">
        <v>44803.837546296294</v>
      </c>
      <c r="R12290" t="b">
        <v>0</v>
      </c>
      <c r="S12290" t="b">
        <v>0</v>
      </c>
      <c r="T12290" t="b">
        <v>0</v>
      </c>
      <c r="U12290">
        <v>95</v>
      </c>
      <c r="V12290" t="s">
        <v>8</v>
      </c>
      <c r="W12290" t="b">
        <v>0</v>
      </c>
      <c r="X12290">
        <v>95</v>
      </c>
      <c r="Z12290" t="s">
        <v>7624</v>
      </c>
    </row>
    <row r="12291" spans="1:26" x14ac:dyDescent="0.3">
      <c r="A12291" t="s">
        <v>7510</v>
      </c>
      <c r="B12291" t="s">
        <v>7354</v>
      </c>
      <c r="C12291" s="45">
        <v>44743</v>
      </c>
      <c r="D12291">
        <v>30</v>
      </c>
      <c r="E12291">
        <v>2022</v>
      </c>
      <c r="F12291">
        <v>2022</v>
      </c>
      <c r="G12291" t="s">
        <v>7313</v>
      </c>
      <c r="H12291">
        <v>8</v>
      </c>
      <c r="I12291" s="45">
        <v>44803</v>
      </c>
      <c r="J12291" s="45">
        <v>44803</v>
      </c>
      <c r="K12291">
        <v>19</v>
      </c>
      <c r="L12291">
        <v>7</v>
      </c>
      <c r="M12291" t="s">
        <v>7632</v>
      </c>
      <c r="N12291" s="46">
        <v>0.82028935185185192</v>
      </c>
      <c r="O12291" s="47">
        <v>0.82028935185185181</v>
      </c>
      <c r="P12291" s="47">
        <v>0.82028935185185181</v>
      </c>
      <c r="Q12291" s="46">
        <v>44803.820289351854</v>
      </c>
      <c r="R12291" t="b">
        <v>1</v>
      </c>
      <c r="S12291">
        <v>148</v>
      </c>
      <c r="T12291">
        <v>83</v>
      </c>
      <c r="U12291">
        <v>148</v>
      </c>
      <c r="V12291" t="s">
        <v>6</v>
      </c>
      <c r="W12291">
        <v>148</v>
      </c>
      <c r="X12291" t="b">
        <v>0</v>
      </c>
      <c r="Z12291" t="s">
        <v>7624</v>
      </c>
    </row>
    <row r="12292" spans="1:26" hidden="1" x14ac:dyDescent="0.3">
      <c r="A12292" t="s">
        <v>7510</v>
      </c>
      <c r="B12292" t="s">
        <v>7354</v>
      </c>
      <c r="C12292" s="45">
        <v>44743</v>
      </c>
      <c r="D12292">
        <v>30</v>
      </c>
      <c r="E12292">
        <v>2022</v>
      </c>
      <c r="F12292">
        <v>2022</v>
      </c>
      <c r="G12292" t="s">
        <v>7313</v>
      </c>
      <c r="H12292">
        <v>8</v>
      </c>
      <c r="I12292" s="45">
        <v>44803</v>
      </c>
      <c r="J12292" s="45">
        <v>44803</v>
      </c>
      <c r="K12292">
        <v>19</v>
      </c>
      <c r="L12292">
        <v>7</v>
      </c>
      <c r="M12292" t="s">
        <v>7632</v>
      </c>
      <c r="N12292" s="46">
        <v>0.82028935185185192</v>
      </c>
      <c r="O12292" s="47">
        <v>0.82028935185185181</v>
      </c>
      <c r="P12292" s="47">
        <v>0.82028935185185181</v>
      </c>
      <c r="Q12292" s="46">
        <v>44803.820289351854</v>
      </c>
      <c r="R12292" t="b">
        <v>0</v>
      </c>
      <c r="S12292" t="b">
        <v>0</v>
      </c>
      <c r="T12292" t="b">
        <v>0</v>
      </c>
      <c r="U12292">
        <v>83</v>
      </c>
      <c r="V12292" t="s">
        <v>8</v>
      </c>
      <c r="W12292" t="b">
        <v>0</v>
      </c>
      <c r="X12292">
        <v>83</v>
      </c>
      <c r="Z12292" t="s">
        <v>7624</v>
      </c>
    </row>
    <row r="12293" spans="1:26" x14ac:dyDescent="0.3">
      <c r="A12293" t="s">
        <v>7510</v>
      </c>
      <c r="B12293" t="s">
        <v>7354</v>
      </c>
      <c r="C12293" s="45">
        <v>44743</v>
      </c>
      <c r="D12293">
        <v>30</v>
      </c>
      <c r="E12293">
        <v>2022</v>
      </c>
      <c r="F12293">
        <v>2022</v>
      </c>
      <c r="G12293" t="s">
        <v>7313</v>
      </c>
      <c r="H12293">
        <v>8</v>
      </c>
      <c r="I12293" s="45">
        <v>44803</v>
      </c>
      <c r="J12293" s="45">
        <v>44803</v>
      </c>
      <c r="K12293">
        <v>19</v>
      </c>
      <c r="L12293">
        <v>7</v>
      </c>
      <c r="M12293" t="s">
        <v>7632</v>
      </c>
      <c r="N12293" s="46">
        <v>0.81861111111111118</v>
      </c>
      <c r="O12293" s="47">
        <v>0.81861111111111107</v>
      </c>
      <c r="P12293" s="47">
        <v>0.81861111111111107</v>
      </c>
      <c r="Q12293" s="46">
        <v>44803.818611111114</v>
      </c>
      <c r="R12293" t="b">
        <v>1</v>
      </c>
      <c r="S12293">
        <v>160</v>
      </c>
      <c r="T12293">
        <v>99</v>
      </c>
      <c r="U12293">
        <v>160</v>
      </c>
      <c r="V12293" t="s">
        <v>6</v>
      </c>
      <c r="W12293">
        <v>160</v>
      </c>
      <c r="X12293" t="b">
        <v>0</v>
      </c>
      <c r="Z12293" t="s">
        <v>7624</v>
      </c>
    </row>
    <row r="12294" spans="1:26" hidden="1" x14ac:dyDescent="0.3">
      <c r="A12294" t="s">
        <v>7510</v>
      </c>
      <c r="B12294" t="s">
        <v>7354</v>
      </c>
      <c r="C12294" s="45">
        <v>44743</v>
      </c>
      <c r="D12294">
        <v>30</v>
      </c>
      <c r="E12294">
        <v>2022</v>
      </c>
      <c r="F12294">
        <v>2022</v>
      </c>
      <c r="G12294" t="s">
        <v>7313</v>
      </c>
      <c r="H12294">
        <v>8</v>
      </c>
      <c r="I12294" s="45">
        <v>44803</v>
      </c>
      <c r="J12294" s="45">
        <v>44803</v>
      </c>
      <c r="K12294">
        <v>19</v>
      </c>
      <c r="L12294">
        <v>7</v>
      </c>
      <c r="M12294" t="s">
        <v>7632</v>
      </c>
      <c r="N12294" s="46">
        <v>0.81861111111111118</v>
      </c>
      <c r="O12294" s="47">
        <v>0.81861111111111107</v>
      </c>
      <c r="P12294" s="47">
        <v>0.81861111111111107</v>
      </c>
      <c r="Q12294" s="46">
        <v>44803.818611111114</v>
      </c>
      <c r="R12294" t="b">
        <v>1</v>
      </c>
      <c r="S12294" t="b">
        <v>0</v>
      </c>
      <c r="T12294" t="b">
        <v>0</v>
      </c>
      <c r="U12294">
        <v>99</v>
      </c>
      <c r="V12294" t="s">
        <v>8</v>
      </c>
      <c r="W12294" t="b">
        <v>0</v>
      </c>
      <c r="X12294">
        <v>99</v>
      </c>
      <c r="Z12294" t="s">
        <v>7624</v>
      </c>
    </row>
    <row r="12295" spans="1:26" x14ac:dyDescent="0.3">
      <c r="A12295" t="s">
        <v>7510</v>
      </c>
      <c r="B12295" t="s">
        <v>7354</v>
      </c>
      <c r="C12295" s="45">
        <v>44743</v>
      </c>
      <c r="D12295">
        <v>30</v>
      </c>
      <c r="E12295">
        <v>2022</v>
      </c>
      <c r="F12295">
        <v>2022</v>
      </c>
      <c r="G12295" t="s">
        <v>7313</v>
      </c>
      <c r="H12295">
        <v>8</v>
      </c>
      <c r="I12295" s="45">
        <v>44803</v>
      </c>
      <c r="J12295" s="45">
        <v>44803</v>
      </c>
      <c r="K12295">
        <v>19</v>
      </c>
      <c r="L12295">
        <v>7</v>
      </c>
      <c r="M12295" t="s">
        <v>7632</v>
      </c>
      <c r="N12295" s="46">
        <v>0.81861111111111118</v>
      </c>
      <c r="O12295" s="47">
        <v>0.81861111111111107</v>
      </c>
      <c r="P12295" s="47">
        <v>0.81861111111111107</v>
      </c>
      <c r="Q12295" s="46">
        <v>44803.818611111114</v>
      </c>
      <c r="R12295" t="b">
        <v>1</v>
      </c>
      <c r="S12295">
        <v>136</v>
      </c>
      <c r="T12295">
        <v>81</v>
      </c>
      <c r="U12295">
        <v>136</v>
      </c>
      <c r="V12295" t="s">
        <v>6</v>
      </c>
      <c r="W12295">
        <v>136</v>
      </c>
      <c r="X12295" t="b">
        <v>0</v>
      </c>
      <c r="Z12295" t="s">
        <v>7624</v>
      </c>
    </row>
    <row r="12296" spans="1:26" hidden="1" x14ac:dyDescent="0.3">
      <c r="A12296" t="s">
        <v>7510</v>
      </c>
      <c r="B12296" t="s">
        <v>7354</v>
      </c>
      <c r="C12296" s="45">
        <v>44743</v>
      </c>
      <c r="D12296">
        <v>30</v>
      </c>
      <c r="E12296">
        <v>2022</v>
      </c>
      <c r="F12296">
        <v>2022</v>
      </c>
      <c r="G12296" t="s">
        <v>7313</v>
      </c>
      <c r="H12296">
        <v>8</v>
      </c>
      <c r="I12296" s="45">
        <v>44803</v>
      </c>
      <c r="J12296" s="45">
        <v>44803</v>
      </c>
      <c r="K12296">
        <v>19</v>
      </c>
      <c r="L12296">
        <v>7</v>
      </c>
      <c r="M12296" t="s">
        <v>7632</v>
      </c>
      <c r="N12296" s="46">
        <v>0.81861111111111118</v>
      </c>
      <c r="O12296" s="47">
        <v>0.81861111111111107</v>
      </c>
      <c r="P12296" s="47">
        <v>0.81861111111111107</v>
      </c>
      <c r="Q12296" s="46">
        <v>44803.818611111114</v>
      </c>
      <c r="R12296" t="b">
        <v>0</v>
      </c>
      <c r="S12296" t="b">
        <v>0</v>
      </c>
      <c r="T12296" t="b">
        <v>0</v>
      </c>
      <c r="U12296">
        <v>81</v>
      </c>
      <c r="V12296" t="s">
        <v>8</v>
      </c>
      <c r="W12296" t="b">
        <v>0</v>
      </c>
      <c r="X12296">
        <v>81</v>
      </c>
      <c r="Z12296" t="s">
        <v>7624</v>
      </c>
    </row>
    <row r="12297" spans="1:26" x14ac:dyDescent="0.3">
      <c r="A12297" t="s">
        <v>7516</v>
      </c>
      <c r="B12297" t="s">
        <v>7353</v>
      </c>
      <c r="C12297" s="45">
        <v>44774</v>
      </c>
      <c r="D12297">
        <v>30</v>
      </c>
      <c r="E12297">
        <v>2022</v>
      </c>
      <c r="F12297">
        <v>2022</v>
      </c>
      <c r="G12297" t="s">
        <v>7313</v>
      </c>
      <c r="H12297">
        <v>8</v>
      </c>
      <c r="I12297" s="45">
        <v>44803</v>
      </c>
      <c r="J12297" s="45">
        <v>44803</v>
      </c>
      <c r="K12297">
        <v>17</v>
      </c>
      <c r="L12297">
        <v>5</v>
      </c>
      <c r="M12297" t="s">
        <v>7632</v>
      </c>
      <c r="N12297" s="46">
        <v>0.72962962962962963</v>
      </c>
      <c r="O12297" s="47">
        <v>0.72962962962962963</v>
      </c>
      <c r="P12297" s="47">
        <v>0.72962962962962963</v>
      </c>
      <c r="Q12297" s="46">
        <v>44803.729629629626</v>
      </c>
      <c r="R12297" t="b">
        <v>1</v>
      </c>
      <c r="S12297">
        <v>121</v>
      </c>
      <c r="T12297">
        <v>79</v>
      </c>
      <c r="U12297">
        <v>121</v>
      </c>
      <c r="V12297" t="s">
        <v>6</v>
      </c>
      <c r="W12297">
        <v>121</v>
      </c>
      <c r="X12297" t="b">
        <v>0</v>
      </c>
      <c r="Z12297" t="s">
        <v>7626</v>
      </c>
    </row>
    <row r="12298" spans="1:26" hidden="1" x14ac:dyDescent="0.3">
      <c r="A12298" t="s">
        <v>7516</v>
      </c>
      <c r="B12298" t="s">
        <v>7353</v>
      </c>
      <c r="C12298" s="45">
        <v>44774</v>
      </c>
      <c r="D12298">
        <v>30</v>
      </c>
      <c r="E12298">
        <v>2022</v>
      </c>
      <c r="F12298">
        <v>2022</v>
      </c>
      <c r="G12298" t="s">
        <v>7313</v>
      </c>
      <c r="H12298">
        <v>8</v>
      </c>
      <c r="I12298" s="45">
        <v>44803</v>
      </c>
      <c r="J12298" s="45">
        <v>44803</v>
      </c>
      <c r="K12298">
        <v>17</v>
      </c>
      <c r="L12298">
        <v>5</v>
      </c>
      <c r="M12298" t="s">
        <v>7632</v>
      </c>
      <c r="N12298" s="46">
        <v>0.72962962962962963</v>
      </c>
      <c r="O12298" s="47">
        <v>0.72962962962962963</v>
      </c>
      <c r="P12298" s="47">
        <v>0.72962962962962963</v>
      </c>
      <c r="Q12298" s="46">
        <v>44803.729629629626</v>
      </c>
      <c r="R12298" t="b">
        <v>0</v>
      </c>
      <c r="S12298" t="b">
        <v>0</v>
      </c>
      <c r="T12298" t="b">
        <v>0</v>
      </c>
      <c r="U12298">
        <v>79</v>
      </c>
      <c r="V12298" t="s">
        <v>8</v>
      </c>
      <c r="W12298" t="b">
        <v>0</v>
      </c>
      <c r="X12298">
        <v>79</v>
      </c>
      <c r="Z12298" t="s">
        <v>7626</v>
      </c>
    </row>
    <row r="12299" spans="1:26" x14ac:dyDescent="0.3">
      <c r="A12299" t="s">
        <v>7509</v>
      </c>
      <c r="B12299" t="s">
        <v>7354</v>
      </c>
      <c r="C12299" s="45">
        <v>44743</v>
      </c>
      <c r="D12299">
        <v>30</v>
      </c>
      <c r="E12299">
        <v>2022</v>
      </c>
      <c r="F12299">
        <v>2022</v>
      </c>
      <c r="G12299" t="s">
        <v>7313</v>
      </c>
      <c r="H12299">
        <v>8</v>
      </c>
      <c r="I12299" s="45">
        <v>44803</v>
      </c>
      <c r="J12299" s="45">
        <v>44803</v>
      </c>
      <c r="K12299">
        <v>12</v>
      </c>
      <c r="L12299">
        <v>12</v>
      </c>
      <c r="M12299" t="s">
        <v>7632</v>
      </c>
      <c r="N12299" s="46">
        <v>0.53851851851851862</v>
      </c>
      <c r="O12299" s="47">
        <v>0.53851851851851851</v>
      </c>
      <c r="P12299" s="47">
        <v>0.53851851851851851</v>
      </c>
      <c r="Q12299" s="46">
        <v>44803.538518518515</v>
      </c>
      <c r="R12299" t="b">
        <v>1</v>
      </c>
      <c r="S12299">
        <v>143</v>
      </c>
      <c r="T12299">
        <v>89</v>
      </c>
      <c r="U12299">
        <v>143</v>
      </c>
      <c r="V12299" t="s">
        <v>6</v>
      </c>
      <c r="W12299">
        <v>143</v>
      </c>
      <c r="X12299" t="b">
        <v>0</v>
      </c>
      <c r="Z12299" t="s">
        <v>7626</v>
      </c>
    </row>
    <row r="12300" spans="1:26" hidden="1" x14ac:dyDescent="0.3">
      <c r="A12300" t="s">
        <v>7509</v>
      </c>
      <c r="B12300" t="s">
        <v>7354</v>
      </c>
      <c r="C12300" s="45">
        <v>44743</v>
      </c>
      <c r="D12300">
        <v>30</v>
      </c>
      <c r="E12300">
        <v>2022</v>
      </c>
      <c r="F12300">
        <v>2022</v>
      </c>
      <c r="G12300" t="s">
        <v>7313</v>
      </c>
      <c r="H12300">
        <v>8</v>
      </c>
      <c r="I12300" s="45">
        <v>44803</v>
      </c>
      <c r="J12300" s="45">
        <v>44803</v>
      </c>
      <c r="K12300">
        <v>12</v>
      </c>
      <c r="L12300">
        <v>12</v>
      </c>
      <c r="M12300" t="s">
        <v>7632</v>
      </c>
      <c r="N12300" s="46">
        <v>0.53851851851851862</v>
      </c>
      <c r="O12300" s="47">
        <v>0.53851851851851851</v>
      </c>
      <c r="P12300" s="47">
        <v>0.53851851851851851</v>
      </c>
      <c r="Q12300" s="46">
        <v>44803.538518518515</v>
      </c>
      <c r="R12300" t="b">
        <v>0</v>
      </c>
      <c r="S12300" t="b">
        <v>0</v>
      </c>
      <c r="T12300" t="b">
        <v>0</v>
      </c>
      <c r="U12300">
        <v>89</v>
      </c>
      <c r="V12300" t="s">
        <v>8</v>
      </c>
      <c r="W12300" t="b">
        <v>0</v>
      </c>
      <c r="X12300">
        <v>89</v>
      </c>
      <c r="Z12300" t="s">
        <v>7626</v>
      </c>
    </row>
    <row r="12301" spans="1:26" x14ac:dyDescent="0.3">
      <c r="A12301" t="s">
        <v>7515</v>
      </c>
      <c r="B12301" t="s">
        <v>7353</v>
      </c>
      <c r="C12301" s="45">
        <v>44774</v>
      </c>
      <c r="D12301">
        <v>30</v>
      </c>
      <c r="E12301">
        <v>2022</v>
      </c>
      <c r="F12301">
        <v>2022</v>
      </c>
      <c r="G12301" t="s">
        <v>7313</v>
      </c>
      <c r="H12301">
        <v>8</v>
      </c>
      <c r="I12301" s="45">
        <v>44803</v>
      </c>
      <c r="J12301" s="45">
        <v>44803</v>
      </c>
      <c r="K12301">
        <v>12</v>
      </c>
      <c r="L12301">
        <v>12</v>
      </c>
      <c r="M12301" t="s">
        <v>7632</v>
      </c>
      <c r="N12301" s="46">
        <v>0.51348379629629637</v>
      </c>
      <c r="O12301" s="47">
        <v>0.51348379629629626</v>
      </c>
      <c r="P12301" s="47">
        <v>0.51348379629629626</v>
      </c>
      <c r="Q12301" s="46">
        <v>44803.513483796298</v>
      </c>
      <c r="R12301" t="b">
        <v>1</v>
      </c>
      <c r="S12301">
        <v>103</v>
      </c>
      <c r="T12301">
        <v>73</v>
      </c>
      <c r="U12301">
        <v>103</v>
      </c>
      <c r="V12301" t="s">
        <v>6</v>
      </c>
      <c r="W12301">
        <v>103</v>
      </c>
      <c r="X12301" t="b">
        <v>0</v>
      </c>
      <c r="Z12301" t="s">
        <v>7624</v>
      </c>
    </row>
    <row r="12302" spans="1:26" hidden="1" x14ac:dyDescent="0.3">
      <c r="A12302" t="s">
        <v>7515</v>
      </c>
      <c r="B12302" t="s">
        <v>7353</v>
      </c>
      <c r="C12302" s="45">
        <v>44774</v>
      </c>
      <c r="D12302">
        <v>30</v>
      </c>
      <c r="E12302">
        <v>2022</v>
      </c>
      <c r="F12302">
        <v>2022</v>
      </c>
      <c r="G12302" t="s">
        <v>7313</v>
      </c>
      <c r="H12302">
        <v>8</v>
      </c>
      <c r="I12302" s="45">
        <v>44803</v>
      </c>
      <c r="J12302" s="45">
        <v>44803</v>
      </c>
      <c r="K12302">
        <v>12</v>
      </c>
      <c r="L12302">
        <v>12</v>
      </c>
      <c r="M12302" t="s">
        <v>7632</v>
      </c>
      <c r="N12302" s="46">
        <v>0.51348379629629637</v>
      </c>
      <c r="O12302" s="47">
        <v>0.51348379629629626</v>
      </c>
      <c r="P12302" s="47">
        <v>0.51348379629629626</v>
      </c>
      <c r="Q12302" s="46">
        <v>44803.513483796298</v>
      </c>
      <c r="R12302" t="b">
        <v>0</v>
      </c>
      <c r="S12302" t="b">
        <v>0</v>
      </c>
      <c r="T12302" t="b">
        <v>0</v>
      </c>
      <c r="U12302">
        <v>73</v>
      </c>
      <c r="V12302" t="s">
        <v>8</v>
      </c>
      <c r="W12302" t="b">
        <v>0</v>
      </c>
      <c r="X12302">
        <v>73</v>
      </c>
      <c r="Z12302" t="s">
        <v>7624</v>
      </c>
    </row>
    <row r="12303" spans="1:26" x14ac:dyDescent="0.3">
      <c r="A12303" t="s">
        <v>7520</v>
      </c>
      <c r="B12303" t="s">
        <v>7353</v>
      </c>
      <c r="C12303" s="45">
        <v>44774</v>
      </c>
      <c r="D12303">
        <v>30</v>
      </c>
      <c r="E12303">
        <v>2022</v>
      </c>
      <c r="F12303">
        <v>2022</v>
      </c>
      <c r="G12303" t="s">
        <v>7313</v>
      </c>
      <c r="H12303">
        <v>8</v>
      </c>
      <c r="I12303" s="45">
        <v>44803</v>
      </c>
      <c r="J12303" s="45">
        <v>44803</v>
      </c>
      <c r="K12303">
        <v>12</v>
      </c>
      <c r="L12303">
        <v>12</v>
      </c>
      <c r="M12303" t="s">
        <v>7632</v>
      </c>
      <c r="N12303" s="46">
        <v>0.50437500000000002</v>
      </c>
      <c r="O12303" s="47">
        <v>0.50437500000000002</v>
      </c>
      <c r="P12303" s="47">
        <v>0.50437500000000002</v>
      </c>
      <c r="Q12303" s="46">
        <v>44803.504374999997</v>
      </c>
      <c r="R12303" t="b">
        <v>1</v>
      </c>
      <c r="S12303">
        <v>127</v>
      </c>
      <c r="T12303">
        <v>75</v>
      </c>
      <c r="U12303">
        <v>127</v>
      </c>
      <c r="V12303" t="s">
        <v>6</v>
      </c>
      <c r="W12303">
        <v>127</v>
      </c>
      <c r="X12303" t="b">
        <v>0</v>
      </c>
      <c r="Z12303" t="s">
        <v>7626</v>
      </c>
    </row>
    <row r="12304" spans="1:26" hidden="1" x14ac:dyDescent="0.3">
      <c r="A12304" t="s">
        <v>7520</v>
      </c>
      <c r="B12304" t="s">
        <v>7353</v>
      </c>
      <c r="C12304" s="45">
        <v>44774</v>
      </c>
      <c r="D12304">
        <v>30</v>
      </c>
      <c r="E12304">
        <v>2022</v>
      </c>
      <c r="F12304">
        <v>2022</v>
      </c>
      <c r="G12304" t="s">
        <v>7313</v>
      </c>
      <c r="H12304">
        <v>8</v>
      </c>
      <c r="I12304" s="45">
        <v>44803</v>
      </c>
      <c r="J12304" s="45">
        <v>44803</v>
      </c>
      <c r="K12304">
        <v>12</v>
      </c>
      <c r="L12304">
        <v>12</v>
      </c>
      <c r="M12304" t="s">
        <v>7632</v>
      </c>
      <c r="N12304" s="46">
        <v>0.50437500000000002</v>
      </c>
      <c r="O12304" s="47">
        <v>0.50437500000000002</v>
      </c>
      <c r="P12304" s="47">
        <v>0.50437500000000002</v>
      </c>
      <c r="Q12304" s="46">
        <v>44803.504374999997</v>
      </c>
      <c r="R12304" t="b">
        <v>0</v>
      </c>
      <c r="S12304" t="b">
        <v>0</v>
      </c>
      <c r="T12304" t="b">
        <v>0</v>
      </c>
      <c r="U12304">
        <v>75</v>
      </c>
      <c r="V12304" t="s">
        <v>8</v>
      </c>
      <c r="W12304" t="b">
        <v>0</v>
      </c>
      <c r="X12304">
        <v>75</v>
      </c>
      <c r="Z12304" t="s">
        <v>7626</v>
      </c>
    </row>
    <row r="12305" spans="1:26" x14ac:dyDescent="0.3">
      <c r="A12305" t="s">
        <v>7509</v>
      </c>
      <c r="B12305" t="s">
        <v>7354</v>
      </c>
      <c r="C12305" s="45">
        <v>44743</v>
      </c>
      <c r="D12305">
        <v>30</v>
      </c>
      <c r="E12305">
        <v>2022</v>
      </c>
      <c r="F12305">
        <v>2022</v>
      </c>
      <c r="G12305" t="s">
        <v>7313</v>
      </c>
      <c r="H12305">
        <v>8</v>
      </c>
      <c r="I12305" s="45">
        <v>44803</v>
      </c>
      <c r="J12305" s="45">
        <v>44803</v>
      </c>
      <c r="K12305">
        <v>9</v>
      </c>
      <c r="L12305">
        <v>9</v>
      </c>
      <c r="M12305" t="s">
        <v>7633</v>
      </c>
      <c r="N12305" s="46">
        <v>0.38450231481481478</v>
      </c>
      <c r="O12305" s="47">
        <v>0.38450231481481484</v>
      </c>
      <c r="P12305" s="47">
        <v>0.38450231481481484</v>
      </c>
      <c r="Q12305" s="46">
        <v>44803.384502314817</v>
      </c>
      <c r="R12305" t="b">
        <v>1</v>
      </c>
      <c r="S12305">
        <v>155</v>
      </c>
      <c r="T12305">
        <v>88</v>
      </c>
      <c r="U12305">
        <v>155</v>
      </c>
      <c r="V12305" t="s">
        <v>6</v>
      </c>
      <c r="W12305">
        <v>155</v>
      </c>
      <c r="X12305" t="b">
        <v>0</v>
      </c>
      <c r="Z12305" t="s">
        <v>7626</v>
      </c>
    </row>
    <row r="12306" spans="1:26" hidden="1" x14ac:dyDescent="0.3">
      <c r="A12306" t="s">
        <v>7509</v>
      </c>
      <c r="B12306" t="s">
        <v>7354</v>
      </c>
      <c r="C12306" s="45">
        <v>44743</v>
      </c>
      <c r="D12306">
        <v>30</v>
      </c>
      <c r="E12306">
        <v>2022</v>
      </c>
      <c r="F12306">
        <v>2022</v>
      </c>
      <c r="G12306" t="s">
        <v>7313</v>
      </c>
      <c r="H12306">
        <v>8</v>
      </c>
      <c r="I12306" s="45">
        <v>44803</v>
      </c>
      <c r="J12306" s="45">
        <v>44803</v>
      </c>
      <c r="K12306">
        <v>9</v>
      </c>
      <c r="L12306">
        <v>9</v>
      </c>
      <c r="M12306" t="s">
        <v>7633</v>
      </c>
      <c r="N12306" s="46">
        <v>0.38450231481481478</v>
      </c>
      <c r="O12306" s="47">
        <v>0.38450231481481484</v>
      </c>
      <c r="P12306" s="47">
        <v>0.38450231481481484</v>
      </c>
      <c r="Q12306" s="46">
        <v>44803.384502314817</v>
      </c>
      <c r="R12306" t="b">
        <v>0</v>
      </c>
      <c r="S12306" t="b">
        <v>0</v>
      </c>
      <c r="T12306" t="b">
        <v>0</v>
      </c>
      <c r="U12306">
        <v>88</v>
      </c>
      <c r="V12306" t="s">
        <v>8</v>
      </c>
      <c r="W12306" t="b">
        <v>0</v>
      </c>
      <c r="X12306">
        <v>88</v>
      </c>
      <c r="Z12306" t="s">
        <v>7626</v>
      </c>
    </row>
    <row r="12307" spans="1:26" x14ac:dyDescent="0.3">
      <c r="A12307" t="s">
        <v>7510</v>
      </c>
      <c r="B12307" t="s">
        <v>7354</v>
      </c>
      <c r="C12307" s="45">
        <v>44743</v>
      </c>
      <c r="D12307">
        <v>30</v>
      </c>
      <c r="E12307">
        <v>2022</v>
      </c>
      <c r="F12307">
        <v>2022</v>
      </c>
      <c r="G12307" t="s">
        <v>7313</v>
      </c>
      <c r="H12307">
        <v>8</v>
      </c>
      <c r="I12307" s="45">
        <v>44803</v>
      </c>
      <c r="J12307" s="45">
        <v>44803</v>
      </c>
      <c r="K12307">
        <v>9</v>
      </c>
      <c r="L12307">
        <v>9</v>
      </c>
      <c r="M12307" t="s">
        <v>7633</v>
      </c>
      <c r="N12307" s="46">
        <v>0.38269675925925917</v>
      </c>
      <c r="O12307" s="47">
        <v>0.38269675925925928</v>
      </c>
      <c r="P12307" s="47">
        <v>0.38269675925925928</v>
      </c>
      <c r="Q12307" s="46">
        <v>44803.382696759261</v>
      </c>
      <c r="R12307" t="b">
        <v>1</v>
      </c>
      <c r="S12307">
        <v>141</v>
      </c>
      <c r="T12307">
        <v>79</v>
      </c>
      <c r="U12307">
        <v>141</v>
      </c>
      <c r="V12307" t="s">
        <v>6</v>
      </c>
      <c r="W12307">
        <v>141</v>
      </c>
      <c r="X12307" t="b">
        <v>0</v>
      </c>
      <c r="Z12307" t="s">
        <v>7624</v>
      </c>
    </row>
    <row r="12308" spans="1:26" hidden="1" x14ac:dyDescent="0.3">
      <c r="A12308" t="s">
        <v>7510</v>
      </c>
      <c r="B12308" t="s">
        <v>7354</v>
      </c>
      <c r="C12308" s="45">
        <v>44743</v>
      </c>
      <c r="D12308">
        <v>30</v>
      </c>
      <c r="E12308">
        <v>2022</v>
      </c>
      <c r="F12308">
        <v>2022</v>
      </c>
      <c r="G12308" t="s">
        <v>7313</v>
      </c>
      <c r="H12308">
        <v>8</v>
      </c>
      <c r="I12308" s="45">
        <v>44803</v>
      </c>
      <c r="J12308" s="45">
        <v>44803</v>
      </c>
      <c r="K12308">
        <v>9</v>
      </c>
      <c r="L12308">
        <v>9</v>
      </c>
      <c r="M12308" t="s">
        <v>7633</v>
      </c>
      <c r="N12308" s="46">
        <v>0.38269675925925917</v>
      </c>
      <c r="O12308" s="47">
        <v>0.38269675925925928</v>
      </c>
      <c r="P12308" s="47">
        <v>0.38269675925925928</v>
      </c>
      <c r="Q12308" s="46">
        <v>44803.382696759261</v>
      </c>
      <c r="R12308" t="b">
        <v>0</v>
      </c>
      <c r="S12308" t="b">
        <v>0</v>
      </c>
      <c r="T12308" t="b">
        <v>0</v>
      </c>
      <c r="U12308">
        <v>79</v>
      </c>
      <c r="V12308" t="s">
        <v>8</v>
      </c>
      <c r="W12308" t="b">
        <v>0</v>
      </c>
      <c r="X12308">
        <v>79</v>
      </c>
      <c r="Z12308" t="s">
        <v>7624</v>
      </c>
    </row>
    <row r="12309" spans="1:26" x14ac:dyDescent="0.3">
      <c r="A12309" t="s">
        <v>7418</v>
      </c>
      <c r="B12309" t="s">
        <v>7367</v>
      </c>
      <c r="C12309" s="45">
        <v>44228</v>
      </c>
      <c r="D12309">
        <v>30</v>
      </c>
      <c r="E12309">
        <v>2022</v>
      </c>
      <c r="F12309">
        <v>2022</v>
      </c>
      <c r="G12309" t="s">
        <v>7313</v>
      </c>
      <c r="H12309">
        <v>8</v>
      </c>
      <c r="I12309" s="45">
        <v>44803</v>
      </c>
      <c r="J12309" s="45">
        <v>44803</v>
      </c>
      <c r="K12309">
        <v>8</v>
      </c>
      <c r="L12309">
        <v>8</v>
      </c>
      <c r="M12309" t="s">
        <v>7633</v>
      </c>
      <c r="N12309" s="46">
        <v>0.3622453703703703</v>
      </c>
      <c r="O12309" s="47">
        <v>0.36224537037037036</v>
      </c>
      <c r="P12309" s="47">
        <v>0.36224537037037036</v>
      </c>
      <c r="Q12309" s="46">
        <v>44803.362245370372</v>
      </c>
      <c r="R12309" t="b">
        <v>1</v>
      </c>
      <c r="S12309">
        <v>129</v>
      </c>
      <c r="T12309">
        <v>86</v>
      </c>
      <c r="U12309">
        <v>129</v>
      </c>
      <c r="V12309" t="s">
        <v>6</v>
      </c>
      <c r="W12309">
        <v>129</v>
      </c>
      <c r="X12309" t="b">
        <v>0</v>
      </c>
      <c r="Z12309" t="s">
        <v>7626</v>
      </c>
    </row>
    <row r="12310" spans="1:26" hidden="1" x14ac:dyDescent="0.3">
      <c r="A12310" t="s">
        <v>7418</v>
      </c>
      <c r="B12310" t="s">
        <v>7367</v>
      </c>
      <c r="C12310" s="45">
        <v>44228</v>
      </c>
      <c r="D12310">
        <v>30</v>
      </c>
      <c r="E12310">
        <v>2022</v>
      </c>
      <c r="F12310">
        <v>2022</v>
      </c>
      <c r="G12310" t="s">
        <v>7313</v>
      </c>
      <c r="H12310">
        <v>8</v>
      </c>
      <c r="I12310" s="45">
        <v>44803</v>
      </c>
      <c r="J12310" s="45">
        <v>44803</v>
      </c>
      <c r="K12310">
        <v>8</v>
      </c>
      <c r="L12310">
        <v>8</v>
      </c>
      <c r="M12310" t="s">
        <v>7633</v>
      </c>
      <c r="N12310" s="46">
        <v>0.3622453703703703</v>
      </c>
      <c r="O12310" s="47">
        <v>0.36224537037037036</v>
      </c>
      <c r="P12310" s="47">
        <v>0.36224537037037036</v>
      </c>
      <c r="Q12310" s="46">
        <v>44803.362245370372</v>
      </c>
      <c r="R12310" t="b">
        <v>0</v>
      </c>
      <c r="S12310" t="b">
        <v>0</v>
      </c>
      <c r="T12310" t="b">
        <v>0</v>
      </c>
      <c r="U12310">
        <v>86</v>
      </c>
      <c r="V12310" t="s">
        <v>8</v>
      </c>
      <c r="W12310" t="b">
        <v>0</v>
      </c>
      <c r="X12310">
        <v>86</v>
      </c>
      <c r="Z12310" t="s">
        <v>7626</v>
      </c>
    </row>
    <row r="12311" spans="1:26" x14ac:dyDescent="0.3">
      <c r="A12311" t="s">
        <v>7519</v>
      </c>
      <c r="B12311" t="s">
        <v>7353</v>
      </c>
      <c r="C12311" s="45">
        <v>44774</v>
      </c>
      <c r="D12311">
        <v>30</v>
      </c>
      <c r="E12311">
        <v>2022</v>
      </c>
      <c r="F12311">
        <v>2022</v>
      </c>
      <c r="G12311" t="s">
        <v>7313</v>
      </c>
      <c r="H12311">
        <v>8</v>
      </c>
      <c r="I12311" s="45">
        <v>44803</v>
      </c>
      <c r="J12311" s="45">
        <v>44803</v>
      </c>
      <c r="K12311">
        <v>8</v>
      </c>
      <c r="L12311">
        <v>8</v>
      </c>
      <c r="M12311" t="s">
        <v>7633</v>
      </c>
      <c r="N12311" s="46">
        <v>0.36165509259259254</v>
      </c>
      <c r="O12311" s="47">
        <v>0.3616550925925926</v>
      </c>
      <c r="P12311" s="47">
        <v>0.3616550925925926</v>
      </c>
      <c r="Q12311" s="46">
        <v>44803.361655092594</v>
      </c>
      <c r="R12311" t="b">
        <v>1</v>
      </c>
      <c r="S12311">
        <v>127</v>
      </c>
      <c r="T12311">
        <v>86</v>
      </c>
      <c r="U12311">
        <v>127</v>
      </c>
      <c r="V12311" t="s">
        <v>6</v>
      </c>
      <c r="W12311">
        <v>127</v>
      </c>
      <c r="X12311" t="b">
        <v>0</v>
      </c>
      <c r="Z12311" t="s">
        <v>7624</v>
      </c>
    </row>
    <row r="12312" spans="1:26" hidden="1" x14ac:dyDescent="0.3">
      <c r="A12312" t="s">
        <v>7519</v>
      </c>
      <c r="B12312" t="s">
        <v>7353</v>
      </c>
      <c r="C12312" s="45">
        <v>44774</v>
      </c>
      <c r="D12312">
        <v>30</v>
      </c>
      <c r="E12312">
        <v>2022</v>
      </c>
      <c r="F12312">
        <v>2022</v>
      </c>
      <c r="G12312" t="s">
        <v>7313</v>
      </c>
      <c r="H12312">
        <v>8</v>
      </c>
      <c r="I12312" s="45">
        <v>44803</v>
      </c>
      <c r="J12312" s="45">
        <v>44803</v>
      </c>
      <c r="K12312">
        <v>8</v>
      </c>
      <c r="L12312">
        <v>8</v>
      </c>
      <c r="M12312" t="s">
        <v>7633</v>
      </c>
      <c r="N12312" s="46">
        <v>0.36165509259259254</v>
      </c>
      <c r="O12312" s="47">
        <v>0.3616550925925926</v>
      </c>
      <c r="P12312" s="47">
        <v>0.3616550925925926</v>
      </c>
      <c r="Q12312" s="46">
        <v>44803.361655092594</v>
      </c>
      <c r="R12312" t="b">
        <v>0</v>
      </c>
      <c r="S12312" t="b">
        <v>0</v>
      </c>
      <c r="T12312" t="b">
        <v>0</v>
      </c>
      <c r="U12312">
        <v>86</v>
      </c>
      <c r="V12312" t="s">
        <v>8</v>
      </c>
      <c r="W12312" t="b">
        <v>0</v>
      </c>
      <c r="X12312">
        <v>86</v>
      </c>
      <c r="Z12312" t="s">
        <v>7624</v>
      </c>
    </row>
    <row r="12313" spans="1:26" x14ac:dyDescent="0.3">
      <c r="A12313" t="s">
        <v>7418</v>
      </c>
      <c r="B12313" t="s">
        <v>7367</v>
      </c>
      <c r="C12313" s="45">
        <v>44228</v>
      </c>
      <c r="D12313">
        <v>30</v>
      </c>
      <c r="E12313">
        <v>2022</v>
      </c>
      <c r="F12313">
        <v>2022</v>
      </c>
      <c r="G12313" t="s">
        <v>7313</v>
      </c>
      <c r="H12313">
        <v>8</v>
      </c>
      <c r="I12313" s="45">
        <v>44803</v>
      </c>
      <c r="J12313" s="45">
        <v>44803</v>
      </c>
      <c r="K12313">
        <v>8</v>
      </c>
      <c r="L12313">
        <v>8</v>
      </c>
      <c r="M12313" t="s">
        <v>7633</v>
      </c>
      <c r="N12313" s="46">
        <v>0.3616435185185185</v>
      </c>
      <c r="O12313" s="47">
        <v>0.3616435185185185</v>
      </c>
      <c r="P12313" s="47">
        <v>0.3616435185185185</v>
      </c>
      <c r="Q12313" s="46">
        <v>44803.361643518518</v>
      </c>
      <c r="R12313" t="b">
        <v>1</v>
      </c>
      <c r="S12313">
        <v>129</v>
      </c>
      <c r="T12313">
        <v>86</v>
      </c>
      <c r="U12313">
        <v>129</v>
      </c>
      <c r="V12313" t="s">
        <v>6</v>
      </c>
      <c r="W12313">
        <v>129</v>
      </c>
      <c r="X12313" t="b">
        <v>0</v>
      </c>
      <c r="Z12313" t="s">
        <v>7626</v>
      </c>
    </row>
    <row r="12314" spans="1:26" hidden="1" x14ac:dyDescent="0.3">
      <c r="A12314" t="s">
        <v>7418</v>
      </c>
      <c r="B12314" t="s">
        <v>7367</v>
      </c>
      <c r="C12314" s="45">
        <v>44228</v>
      </c>
      <c r="D12314">
        <v>30</v>
      </c>
      <c r="E12314">
        <v>2022</v>
      </c>
      <c r="F12314">
        <v>2022</v>
      </c>
      <c r="G12314" t="s">
        <v>7313</v>
      </c>
      <c r="H12314">
        <v>8</v>
      </c>
      <c r="I12314" s="45">
        <v>44803</v>
      </c>
      <c r="J12314" s="45">
        <v>44803</v>
      </c>
      <c r="K12314">
        <v>8</v>
      </c>
      <c r="L12314">
        <v>8</v>
      </c>
      <c r="M12314" t="s">
        <v>7633</v>
      </c>
      <c r="N12314" s="46">
        <v>0.3616435185185185</v>
      </c>
      <c r="O12314" s="47">
        <v>0.3616435185185185</v>
      </c>
      <c r="P12314" s="47">
        <v>0.3616435185185185</v>
      </c>
      <c r="Q12314" s="46">
        <v>44803.361643518518</v>
      </c>
      <c r="R12314" t="b">
        <v>1</v>
      </c>
      <c r="S12314" t="b">
        <v>0</v>
      </c>
      <c r="T12314" t="b">
        <v>0</v>
      </c>
      <c r="U12314">
        <v>86</v>
      </c>
      <c r="V12314" t="s">
        <v>8</v>
      </c>
      <c r="W12314" t="b">
        <v>0</v>
      </c>
      <c r="X12314">
        <v>86</v>
      </c>
      <c r="Z12314" t="s">
        <v>7626</v>
      </c>
    </row>
    <row r="12315" spans="1:26" x14ac:dyDescent="0.3">
      <c r="A12315" t="s">
        <v>7418</v>
      </c>
      <c r="B12315" t="s">
        <v>7367</v>
      </c>
      <c r="C12315" s="45">
        <v>44228</v>
      </c>
      <c r="D12315">
        <v>30</v>
      </c>
      <c r="E12315">
        <v>2022</v>
      </c>
      <c r="F12315">
        <v>2022</v>
      </c>
      <c r="G12315" t="s">
        <v>7313</v>
      </c>
      <c r="H12315">
        <v>8</v>
      </c>
      <c r="I12315" s="45">
        <v>44803</v>
      </c>
      <c r="J12315" s="45">
        <v>44803</v>
      </c>
      <c r="K12315">
        <v>8</v>
      </c>
      <c r="L12315">
        <v>8</v>
      </c>
      <c r="M12315" t="s">
        <v>7633</v>
      </c>
      <c r="N12315" s="46">
        <v>0.3616435185185185</v>
      </c>
      <c r="O12315" s="47">
        <v>0.3616435185185185</v>
      </c>
      <c r="P12315" s="47">
        <v>0.3616435185185185</v>
      </c>
      <c r="Q12315" s="46">
        <v>44803.361643518518</v>
      </c>
      <c r="R12315" t="b">
        <v>1</v>
      </c>
      <c r="S12315">
        <v>130</v>
      </c>
      <c r="T12315">
        <v>77</v>
      </c>
      <c r="U12315">
        <v>130</v>
      </c>
      <c r="V12315" t="s">
        <v>6</v>
      </c>
      <c r="W12315">
        <v>130</v>
      </c>
      <c r="X12315" t="b">
        <v>0</v>
      </c>
      <c r="Z12315" t="s">
        <v>7626</v>
      </c>
    </row>
    <row r="12316" spans="1:26" hidden="1" x14ac:dyDescent="0.3">
      <c r="A12316" t="s">
        <v>7418</v>
      </c>
      <c r="B12316" t="s">
        <v>7367</v>
      </c>
      <c r="C12316" s="45">
        <v>44228</v>
      </c>
      <c r="D12316">
        <v>30</v>
      </c>
      <c r="E12316">
        <v>2022</v>
      </c>
      <c r="F12316">
        <v>2022</v>
      </c>
      <c r="G12316" t="s">
        <v>7313</v>
      </c>
      <c r="H12316">
        <v>8</v>
      </c>
      <c r="I12316" s="45">
        <v>44803</v>
      </c>
      <c r="J12316" s="45">
        <v>44803</v>
      </c>
      <c r="K12316">
        <v>8</v>
      </c>
      <c r="L12316">
        <v>8</v>
      </c>
      <c r="M12316" t="s">
        <v>7633</v>
      </c>
      <c r="N12316" s="46">
        <v>0.3616435185185185</v>
      </c>
      <c r="O12316" s="47">
        <v>0.3616435185185185</v>
      </c>
      <c r="P12316" s="47">
        <v>0.3616435185185185</v>
      </c>
      <c r="Q12316" s="46">
        <v>44803.361643518518</v>
      </c>
      <c r="R12316" t="b">
        <v>1</v>
      </c>
      <c r="S12316" t="b">
        <v>0</v>
      </c>
      <c r="T12316" t="b">
        <v>0</v>
      </c>
      <c r="U12316">
        <v>77</v>
      </c>
      <c r="V12316" t="s">
        <v>8</v>
      </c>
      <c r="W12316" t="b">
        <v>0</v>
      </c>
      <c r="X12316">
        <v>77</v>
      </c>
      <c r="Z12316" t="s">
        <v>7626</v>
      </c>
    </row>
    <row r="12317" spans="1:26" x14ac:dyDescent="0.3">
      <c r="A12317" t="s">
        <v>7418</v>
      </c>
      <c r="B12317" t="s">
        <v>7367</v>
      </c>
      <c r="C12317" s="45">
        <v>44228</v>
      </c>
      <c r="D12317">
        <v>30</v>
      </c>
      <c r="E12317">
        <v>2022</v>
      </c>
      <c r="F12317">
        <v>2022</v>
      </c>
      <c r="G12317" t="s">
        <v>7313</v>
      </c>
      <c r="H12317">
        <v>8</v>
      </c>
      <c r="I12317" s="45">
        <v>44803</v>
      </c>
      <c r="J12317" s="45">
        <v>44803</v>
      </c>
      <c r="K12317">
        <v>8</v>
      </c>
      <c r="L12317">
        <v>8</v>
      </c>
      <c r="M12317" t="s">
        <v>7633</v>
      </c>
      <c r="N12317" s="46">
        <v>0.3616435185185185</v>
      </c>
      <c r="O12317" s="47">
        <v>0.3616435185185185</v>
      </c>
      <c r="P12317" s="47">
        <v>0.3616435185185185</v>
      </c>
      <c r="Q12317" s="46">
        <v>44803.361643518518</v>
      </c>
      <c r="R12317" t="b">
        <v>1</v>
      </c>
      <c r="S12317">
        <v>145</v>
      </c>
      <c r="T12317">
        <v>99</v>
      </c>
      <c r="U12317">
        <v>145</v>
      </c>
      <c r="V12317" t="s">
        <v>6</v>
      </c>
      <c r="W12317">
        <v>145</v>
      </c>
      <c r="X12317" t="b">
        <v>0</v>
      </c>
      <c r="Z12317" t="s">
        <v>7626</v>
      </c>
    </row>
    <row r="12318" spans="1:26" hidden="1" x14ac:dyDescent="0.3">
      <c r="A12318" t="s">
        <v>7418</v>
      </c>
      <c r="B12318" t="s">
        <v>7367</v>
      </c>
      <c r="C12318" s="45">
        <v>44228</v>
      </c>
      <c r="D12318">
        <v>30</v>
      </c>
      <c r="E12318">
        <v>2022</v>
      </c>
      <c r="F12318">
        <v>2022</v>
      </c>
      <c r="G12318" t="s">
        <v>7313</v>
      </c>
      <c r="H12318">
        <v>8</v>
      </c>
      <c r="I12318" s="45">
        <v>44803</v>
      </c>
      <c r="J12318" s="45">
        <v>44803</v>
      </c>
      <c r="K12318">
        <v>8</v>
      </c>
      <c r="L12318">
        <v>8</v>
      </c>
      <c r="M12318" t="s">
        <v>7633</v>
      </c>
      <c r="N12318" s="46">
        <v>0.3616435185185185</v>
      </c>
      <c r="O12318" s="47">
        <v>0.3616435185185185</v>
      </c>
      <c r="P12318" s="47">
        <v>0.3616435185185185</v>
      </c>
      <c r="Q12318" s="46">
        <v>44803.361643518518</v>
      </c>
      <c r="R12318" t="b">
        <v>1</v>
      </c>
      <c r="S12318" t="b">
        <v>0</v>
      </c>
      <c r="T12318" t="b">
        <v>0</v>
      </c>
      <c r="U12318">
        <v>99</v>
      </c>
      <c r="V12318" t="s">
        <v>8</v>
      </c>
      <c r="W12318" t="b">
        <v>0</v>
      </c>
      <c r="X12318">
        <v>99</v>
      </c>
      <c r="Z12318" t="s">
        <v>7626</v>
      </c>
    </row>
    <row r="12319" spans="1:26" x14ac:dyDescent="0.3">
      <c r="A12319" t="s">
        <v>7418</v>
      </c>
      <c r="B12319" t="s">
        <v>7367</v>
      </c>
      <c r="C12319" s="45">
        <v>44228</v>
      </c>
      <c r="D12319">
        <v>30</v>
      </c>
      <c r="E12319">
        <v>2022</v>
      </c>
      <c r="F12319">
        <v>2022</v>
      </c>
      <c r="G12319" t="s">
        <v>7313</v>
      </c>
      <c r="H12319">
        <v>8</v>
      </c>
      <c r="I12319" s="45">
        <v>44803</v>
      </c>
      <c r="J12319" s="45">
        <v>44803</v>
      </c>
      <c r="K12319">
        <v>8</v>
      </c>
      <c r="L12319">
        <v>8</v>
      </c>
      <c r="M12319" t="s">
        <v>7633</v>
      </c>
      <c r="N12319" s="46">
        <v>0.3616435185185185</v>
      </c>
      <c r="O12319" s="47">
        <v>0.3616435185185185</v>
      </c>
      <c r="P12319" s="47">
        <v>0.3616435185185185</v>
      </c>
      <c r="Q12319" s="46">
        <v>44803.361643518518</v>
      </c>
      <c r="R12319" t="b">
        <v>1</v>
      </c>
      <c r="S12319">
        <v>135</v>
      </c>
      <c r="T12319">
        <v>96</v>
      </c>
      <c r="U12319">
        <v>135</v>
      </c>
      <c r="V12319" t="s">
        <v>6</v>
      </c>
      <c r="W12319">
        <v>135</v>
      </c>
      <c r="X12319" t="b">
        <v>0</v>
      </c>
      <c r="Z12319" t="s">
        <v>7626</v>
      </c>
    </row>
    <row r="12320" spans="1:26" hidden="1" x14ac:dyDescent="0.3">
      <c r="A12320" t="s">
        <v>7418</v>
      </c>
      <c r="B12320" t="s">
        <v>7367</v>
      </c>
      <c r="C12320" s="45">
        <v>44228</v>
      </c>
      <c r="D12320">
        <v>30</v>
      </c>
      <c r="E12320">
        <v>2022</v>
      </c>
      <c r="F12320">
        <v>2022</v>
      </c>
      <c r="G12320" t="s">
        <v>7313</v>
      </c>
      <c r="H12320">
        <v>8</v>
      </c>
      <c r="I12320" s="45">
        <v>44803</v>
      </c>
      <c r="J12320" s="45">
        <v>44803</v>
      </c>
      <c r="K12320">
        <v>8</v>
      </c>
      <c r="L12320">
        <v>8</v>
      </c>
      <c r="M12320" t="s">
        <v>7633</v>
      </c>
      <c r="N12320" s="46">
        <v>0.3616435185185185</v>
      </c>
      <c r="O12320" s="47">
        <v>0.3616435185185185</v>
      </c>
      <c r="P12320" s="47">
        <v>0.3616435185185185</v>
      </c>
      <c r="Q12320" s="46">
        <v>44803.361643518518</v>
      </c>
      <c r="R12320" t="b">
        <v>1</v>
      </c>
      <c r="S12320" t="b">
        <v>0</v>
      </c>
      <c r="T12320" t="b">
        <v>0</v>
      </c>
      <c r="U12320">
        <v>96</v>
      </c>
      <c r="V12320" t="s">
        <v>8</v>
      </c>
      <c r="W12320" t="b">
        <v>0</v>
      </c>
      <c r="X12320">
        <v>96</v>
      </c>
      <c r="Z12320" t="s">
        <v>7626</v>
      </c>
    </row>
    <row r="12321" spans="1:26" x14ac:dyDescent="0.3">
      <c r="A12321" t="s">
        <v>7418</v>
      </c>
      <c r="B12321" t="s">
        <v>7367</v>
      </c>
      <c r="C12321" s="45">
        <v>44228</v>
      </c>
      <c r="D12321">
        <v>30</v>
      </c>
      <c r="E12321">
        <v>2022</v>
      </c>
      <c r="F12321">
        <v>2022</v>
      </c>
      <c r="G12321" t="s">
        <v>7313</v>
      </c>
      <c r="H12321">
        <v>8</v>
      </c>
      <c r="I12321" s="45">
        <v>44803</v>
      </c>
      <c r="J12321" s="45">
        <v>44803</v>
      </c>
      <c r="K12321">
        <v>8</v>
      </c>
      <c r="L12321">
        <v>8</v>
      </c>
      <c r="M12321" t="s">
        <v>7633</v>
      </c>
      <c r="N12321" s="46">
        <v>0.3616435185185185</v>
      </c>
      <c r="O12321" s="47">
        <v>0.3616435185185185</v>
      </c>
      <c r="P12321" s="47">
        <v>0.3616435185185185</v>
      </c>
      <c r="Q12321" s="46">
        <v>44803.361643518518</v>
      </c>
      <c r="R12321" t="b">
        <v>1</v>
      </c>
      <c r="S12321">
        <v>136</v>
      </c>
      <c r="T12321">
        <v>97</v>
      </c>
      <c r="U12321">
        <v>136</v>
      </c>
      <c r="V12321" t="s">
        <v>6</v>
      </c>
      <c r="W12321">
        <v>136</v>
      </c>
      <c r="X12321" t="b">
        <v>0</v>
      </c>
      <c r="Z12321" t="s">
        <v>7626</v>
      </c>
    </row>
    <row r="12322" spans="1:26" hidden="1" x14ac:dyDescent="0.3">
      <c r="A12322" t="s">
        <v>7418</v>
      </c>
      <c r="B12322" t="s">
        <v>7367</v>
      </c>
      <c r="C12322" s="45">
        <v>44228</v>
      </c>
      <c r="D12322">
        <v>30</v>
      </c>
      <c r="E12322">
        <v>2022</v>
      </c>
      <c r="F12322">
        <v>2022</v>
      </c>
      <c r="G12322" t="s">
        <v>7313</v>
      </c>
      <c r="H12322">
        <v>8</v>
      </c>
      <c r="I12322" s="45">
        <v>44803</v>
      </c>
      <c r="J12322" s="45">
        <v>44803</v>
      </c>
      <c r="K12322">
        <v>8</v>
      </c>
      <c r="L12322">
        <v>8</v>
      </c>
      <c r="M12322" t="s">
        <v>7633</v>
      </c>
      <c r="N12322" s="46">
        <v>0.3616435185185185</v>
      </c>
      <c r="O12322" s="47">
        <v>0.3616435185185185</v>
      </c>
      <c r="P12322" s="47">
        <v>0.3616435185185185</v>
      </c>
      <c r="Q12322" s="46">
        <v>44803.361643518518</v>
      </c>
      <c r="R12322" t="b">
        <v>1</v>
      </c>
      <c r="S12322" t="b">
        <v>0</v>
      </c>
      <c r="T12322" t="b">
        <v>0</v>
      </c>
      <c r="U12322">
        <v>97</v>
      </c>
      <c r="V12322" t="s">
        <v>8</v>
      </c>
      <c r="W12322" t="b">
        <v>0</v>
      </c>
      <c r="X12322">
        <v>97</v>
      </c>
      <c r="Z12322" t="s">
        <v>7626</v>
      </c>
    </row>
    <row r="12323" spans="1:26" x14ac:dyDescent="0.3">
      <c r="A12323" t="s">
        <v>7418</v>
      </c>
      <c r="B12323" t="s">
        <v>7367</v>
      </c>
      <c r="C12323" s="45">
        <v>44228</v>
      </c>
      <c r="D12323">
        <v>30</v>
      </c>
      <c r="E12323">
        <v>2022</v>
      </c>
      <c r="F12323">
        <v>2022</v>
      </c>
      <c r="G12323" t="s">
        <v>7313</v>
      </c>
      <c r="H12323">
        <v>8</v>
      </c>
      <c r="I12323" s="45">
        <v>44803</v>
      </c>
      <c r="J12323" s="45">
        <v>44803</v>
      </c>
      <c r="K12323">
        <v>8</v>
      </c>
      <c r="L12323">
        <v>8</v>
      </c>
      <c r="M12323" t="s">
        <v>7633</v>
      </c>
      <c r="N12323" s="46">
        <v>0.3616435185185185</v>
      </c>
      <c r="O12323" s="47">
        <v>0.3616435185185185</v>
      </c>
      <c r="P12323" s="47">
        <v>0.3616435185185185</v>
      </c>
      <c r="Q12323" s="46">
        <v>44803.361643518518</v>
      </c>
      <c r="R12323" t="b">
        <v>1</v>
      </c>
      <c r="S12323">
        <v>149</v>
      </c>
      <c r="T12323">
        <v>101</v>
      </c>
      <c r="U12323">
        <v>149</v>
      </c>
      <c r="V12323" t="s">
        <v>6</v>
      </c>
      <c r="W12323">
        <v>149</v>
      </c>
      <c r="X12323" t="b">
        <v>0</v>
      </c>
      <c r="Z12323" t="s">
        <v>7626</v>
      </c>
    </row>
    <row r="12324" spans="1:26" hidden="1" x14ac:dyDescent="0.3">
      <c r="A12324" t="s">
        <v>7418</v>
      </c>
      <c r="B12324" t="s">
        <v>7367</v>
      </c>
      <c r="C12324" s="45">
        <v>44228</v>
      </c>
      <c r="D12324">
        <v>30</v>
      </c>
      <c r="E12324">
        <v>2022</v>
      </c>
      <c r="F12324">
        <v>2022</v>
      </c>
      <c r="G12324" t="s">
        <v>7313</v>
      </c>
      <c r="H12324">
        <v>8</v>
      </c>
      <c r="I12324" s="45">
        <v>44803</v>
      </c>
      <c r="J12324" s="45">
        <v>44803</v>
      </c>
      <c r="K12324">
        <v>8</v>
      </c>
      <c r="L12324">
        <v>8</v>
      </c>
      <c r="M12324" t="s">
        <v>7633</v>
      </c>
      <c r="N12324" s="46">
        <v>0.3616435185185185</v>
      </c>
      <c r="O12324" s="47">
        <v>0.3616435185185185</v>
      </c>
      <c r="P12324" s="47">
        <v>0.3616435185185185</v>
      </c>
      <c r="Q12324" s="46">
        <v>44803.361643518518</v>
      </c>
      <c r="R12324" t="b">
        <v>0</v>
      </c>
      <c r="S12324" t="b">
        <v>0</v>
      </c>
      <c r="T12324" t="b">
        <v>0</v>
      </c>
      <c r="U12324">
        <v>101</v>
      </c>
      <c r="V12324" t="s">
        <v>8</v>
      </c>
      <c r="W12324" t="b">
        <v>0</v>
      </c>
      <c r="X12324">
        <v>101</v>
      </c>
      <c r="Z12324" t="s">
        <v>7626</v>
      </c>
    </row>
    <row r="12325" spans="1:26" x14ac:dyDescent="0.3">
      <c r="A12325" t="s">
        <v>7492</v>
      </c>
      <c r="B12325" t="s">
        <v>7361</v>
      </c>
      <c r="C12325" s="45">
        <v>44409</v>
      </c>
      <c r="D12325">
        <v>30</v>
      </c>
      <c r="E12325">
        <v>2022</v>
      </c>
      <c r="F12325">
        <v>2022</v>
      </c>
      <c r="G12325" t="s">
        <v>7313</v>
      </c>
      <c r="H12325">
        <v>8</v>
      </c>
      <c r="I12325" s="45">
        <v>44803</v>
      </c>
      <c r="J12325" s="45">
        <v>44803</v>
      </c>
      <c r="K12325">
        <v>6</v>
      </c>
      <c r="L12325">
        <v>6</v>
      </c>
      <c r="M12325" t="s">
        <v>7633</v>
      </c>
      <c r="N12325" s="46">
        <v>0.2879398148148149</v>
      </c>
      <c r="O12325" s="47">
        <v>0.28793981481481479</v>
      </c>
      <c r="P12325" s="47">
        <v>0.28793981481481479</v>
      </c>
      <c r="Q12325" s="46">
        <v>44803.287939814814</v>
      </c>
      <c r="R12325" t="b">
        <v>1</v>
      </c>
      <c r="S12325">
        <v>121</v>
      </c>
      <c r="T12325">
        <v>74</v>
      </c>
      <c r="U12325">
        <v>121</v>
      </c>
      <c r="V12325" t="s">
        <v>6</v>
      </c>
      <c r="W12325">
        <v>121</v>
      </c>
      <c r="X12325" t="b">
        <v>0</v>
      </c>
      <c r="Z12325" t="s">
        <v>7623</v>
      </c>
    </row>
    <row r="12326" spans="1:26" hidden="1" x14ac:dyDescent="0.3">
      <c r="A12326" t="s">
        <v>7492</v>
      </c>
      <c r="B12326" t="s">
        <v>7361</v>
      </c>
      <c r="C12326" s="45">
        <v>44409</v>
      </c>
      <c r="D12326">
        <v>30</v>
      </c>
      <c r="E12326">
        <v>2022</v>
      </c>
      <c r="F12326">
        <v>2022</v>
      </c>
      <c r="G12326" t="s">
        <v>7313</v>
      </c>
      <c r="H12326">
        <v>8</v>
      </c>
      <c r="I12326" s="45">
        <v>44803</v>
      </c>
      <c r="J12326" s="45">
        <v>44803</v>
      </c>
      <c r="K12326">
        <v>6</v>
      </c>
      <c r="L12326">
        <v>6</v>
      </c>
      <c r="M12326" t="s">
        <v>7633</v>
      </c>
      <c r="N12326" s="46">
        <v>0.2879398148148149</v>
      </c>
      <c r="O12326" s="47">
        <v>0.28793981481481479</v>
      </c>
      <c r="P12326" s="47">
        <v>0.28793981481481479</v>
      </c>
      <c r="Q12326" s="46">
        <v>44803.287939814814</v>
      </c>
      <c r="R12326" t="b">
        <v>0</v>
      </c>
      <c r="S12326" t="b">
        <v>0</v>
      </c>
      <c r="T12326" t="b">
        <v>0</v>
      </c>
      <c r="U12326">
        <v>74</v>
      </c>
      <c r="V12326" t="s">
        <v>8</v>
      </c>
      <c r="W12326" t="b">
        <v>0</v>
      </c>
      <c r="X12326">
        <v>74</v>
      </c>
      <c r="Z12326" t="s">
        <v>7623</v>
      </c>
    </row>
    <row r="12327" spans="1:26" x14ac:dyDescent="0.3">
      <c r="A12327" t="s">
        <v>7518</v>
      </c>
      <c r="B12327" t="s">
        <v>7353</v>
      </c>
      <c r="C12327" s="45">
        <v>44774</v>
      </c>
      <c r="D12327">
        <v>30</v>
      </c>
      <c r="E12327">
        <v>2022</v>
      </c>
      <c r="F12327">
        <v>2022</v>
      </c>
      <c r="G12327" t="s">
        <v>7313</v>
      </c>
      <c r="H12327">
        <v>8</v>
      </c>
      <c r="I12327" s="45">
        <v>44803</v>
      </c>
      <c r="J12327" s="45">
        <v>44803</v>
      </c>
      <c r="K12327">
        <v>5</v>
      </c>
      <c r="L12327">
        <v>5</v>
      </c>
      <c r="M12327" t="s">
        <v>7633</v>
      </c>
      <c r="N12327" s="46">
        <v>0.24229166666666657</v>
      </c>
      <c r="O12327" s="47">
        <v>0.24229166666666666</v>
      </c>
      <c r="P12327" s="47">
        <v>0.24229166666666666</v>
      </c>
      <c r="Q12327" s="46">
        <v>44803.242291666669</v>
      </c>
      <c r="R12327" t="b">
        <v>1</v>
      </c>
      <c r="S12327">
        <v>138</v>
      </c>
      <c r="T12327">
        <v>83</v>
      </c>
      <c r="U12327">
        <v>138</v>
      </c>
      <c r="V12327" t="s">
        <v>6</v>
      </c>
      <c r="W12327">
        <v>138</v>
      </c>
      <c r="X12327" t="b">
        <v>0</v>
      </c>
      <c r="Z12327" t="s">
        <v>7626</v>
      </c>
    </row>
    <row r="12328" spans="1:26" hidden="1" x14ac:dyDescent="0.3">
      <c r="A12328" t="s">
        <v>7518</v>
      </c>
      <c r="B12328" t="s">
        <v>7353</v>
      </c>
      <c r="C12328" s="45">
        <v>44774</v>
      </c>
      <c r="D12328">
        <v>30</v>
      </c>
      <c r="E12328">
        <v>2022</v>
      </c>
      <c r="F12328">
        <v>2022</v>
      </c>
      <c r="G12328" t="s">
        <v>7313</v>
      </c>
      <c r="H12328">
        <v>8</v>
      </c>
      <c r="I12328" s="45">
        <v>44803</v>
      </c>
      <c r="J12328" s="45">
        <v>44803</v>
      </c>
      <c r="K12328">
        <v>5</v>
      </c>
      <c r="L12328">
        <v>5</v>
      </c>
      <c r="M12328" t="s">
        <v>7633</v>
      </c>
      <c r="N12328" s="46">
        <v>0.24229166666666657</v>
      </c>
      <c r="O12328" s="47">
        <v>0.24229166666666666</v>
      </c>
      <c r="P12328" s="47">
        <v>0.24229166666666666</v>
      </c>
      <c r="Q12328" s="46">
        <v>44803.242291666669</v>
      </c>
      <c r="R12328" t="b">
        <v>0</v>
      </c>
      <c r="S12328" t="b">
        <v>0</v>
      </c>
      <c r="T12328" t="b">
        <v>0</v>
      </c>
      <c r="U12328">
        <v>83</v>
      </c>
      <c r="V12328" t="s">
        <v>8</v>
      </c>
      <c r="W12328" t="b">
        <v>0</v>
      </c>
      <c r="X12328">
        <v>83</v>
      </c>
      <c r="Z12328" t="s">
        <v>7626</v>
      </c>
    </row>
    <row r="12329" spans="1:26" x14ac:dyDescent="0.3">
      <c r="A12329" t="s">
        <v>7516</v>
      </c>
      <c r="B12329" t="s">
        <v>7353</v>
      </c>
      <c r="C12329" s="45">
        <v>44774</v>
      </c>
      <c r="D12329">
        <v>31</v>
      </c>
      <c r="E12329">
        <v>2022</v>
      </c>
      <c r="F12329">
        <v>2022</v>
      </c>
      <c r="G12329" t="s">
        <v>7313</v>
      </c>
      <c r="H12329">
        <v>8</v>
      </c>
      <c r="I12329" s="45">
        <v>44804</v>
      </c>
      <c r="J12329" s="45">
        <v>44804</v>
      </c>
      <c r="K12329">
        <v>22</v>
      </c>
      <c r="L12329">
        <v>10</v>
      </c>
      <c r="M12329" t="s">
        <v>7632</v>
      </c>
      <c r="N12329" s="46">
        <v>0.91697916666666668</v>
      </c>
      <c r="O12329" s="47">
        <v>0.91697916666666668</v>
      </c>
      <c r="P12329" s="47">
        <v>0.91697916666666668</v>
      </c>
      <c r="Q12329" s="46">
        <v>44804.916979166665</v>
      </c>
      <c r="R12329" t="b">
        <v>1</v>
      </c>
      <c r="S12329">
        <v>129</v>
      </c>
      <c r="T12329">
        <v>76</v>
      </c>
      <c r="U12329">
        <v>129</v>
      </c>
      <c r="V12329" t="s">
        <v>6</v>
      </c>
      <c r="W12329">
        <v>129</v>
      </c>
      <c r="X12329" t="b">
        <v>0</v>
      </c>
      <c r="Z12329" t="s">
        <v>7626</v>
      </c>
    </row>
    <row r="12330" spans="1:26" hidden="1" x14ac:dyDescent="0.3">
      <c r="A12330" t="s">
        <v>7516</v>
      </c>
      <c r="B12330" t="s">
        <v>7353</v>
      </c>
      <c r="C12330" s="45">
        <v>44774</v>
      </c>
      <c r="D12330">
        <v>31</v>
      </c>
      <c r="E12330">
        <v>2022</v>
      </c>
      <c r="F12330">
        <v>2022</v>
      </c>
      <c r="G12330" t="s">
        <v>7313</v>
      </c>
      <c r="H12330">
        <v>8</v>
      </c>
      <c r="I12330" s="45">
        <v>44804</v>
      </c>
      <c r="J12330" s="45">
        <v>44804</v>
      </c>
      <c r="K12330">
        <v>22</v>
      </c>
      <c r="L12330">
        <v>10</v>
      </c>
      <c r="M12330" t="s">
        <v>7632</v>
      </c>
      <c r="N12330" s="46">
        <v>0.91697916666666668</v>
      </c>
      <c r="O12330" s="47">
        <v>0.91697916666666668</v>
      </c>
      <c r="P12330" s="47">
        <v>0.91697916666666668</v>
      </c>
      <c r="Q12330" s="46">
        <v>44804.916979166665</v>
      </c>
      <c r="R12330" t="b">
        <v>0</v>
      </c>
      <c r="S12330" t="b">
        <v>0</v>
      </c>
      <c r="T12330" t="b">
        <v>0</v>
      </c>
      <c r="U12330">
        <v>76</v>
      </c>
      <c r="V12330" t="s">
        <v>8</v>
      </c>
      <c r="W12330" t="b">
        <v>0</v>
      </c>
      <c r="X12330">
        <v>76</v>
      </c>
      <c r="Z12330" t="s">
        <v>7626</v>
      </c>
    </row>
    <row r="12331" spans="1:26" x14ac:dyDescent="0.3">
      <c r="A12331" t="s">
        <v>7519</v>
      </c>
      <c r="B12331" t="s">
        <v>7353</v>
      </c>
      <c r="C12331" s="45">
        <v>44774</v>
      </c>
      <c r="D12331">
        <v>31</v>
      </c>
      <c r="E12331">
        <v>2022</v>
      </c>
      <c r="F12331">
        <v>2022</v>
      </c>
      <c r="G12331" t="s">
        <v>7313</v>
      </c>
      <c r="H12331">
        <v>8</v>
      </c>
      <c r="I12331" s="45">
        <v>44804</v>
      </c>
      <c r="J12331" s="45">
        <v>44804</v>
      </c>
      <c r="K12331">
        <v>21</v>
      </c>
      <c r="L12331">
        <v>9</v>
      </c>
      <c r="M12331" t="s">
        <v>7632</v>
      </c>
      <c r="N12331" s="46">
        <v>0.89511574074074085</v>
      </c>
      <c r="O12331" s="47">
        <v>0.89511574074074074</v>
      </c>
      <c r="P12331" s="47">
        <v>0.89511574074074074</v>
      </c>
      <c r="Q12331" s="46">
        <v>44804.895115740743</v>
      </c>
      <c r="R12331" t="b">
        <v>1</v>
      </c>
      <c r="S12331">
        <v>104</v>
      </c>
      <c r="T12331">
        <v>80</v>
      </c>
      <c r="U12331">
        <v>104</v>
      </c>
      <c r="V12331" t="s">
        <v>6</v>
      </c>
      <c r="W12331">
        <v>104</v>
      </c>
      <c r="X12331" t="b">
        <v>0</v>
      </c>
      <c r="Z12331" t="s">
        <v>7624</v>
      </c>
    </row>
    <row r="12332" spans="1:26" hidden="1" x14ac:dyDescent="0.3">
      <c r="A12332" t="s">
        <v>7519</v>
      </c>
      <c r="B12332" t="s">
        <v>7353</v>
      </c>
      <c r="C12332" s="45">
        <v>44774</v>
      </c>
      <c r="D12332">
        <v>31</v>
      </c>
      <c r="E12332">
        <v>2022</v>
      </c>
      <c r="F12332">
        <v>2022</v>
      </c>
      <c r="G12332" t="s">
        <v>7313</v>
      </c>
      <c r="H12332">
        <v>8</v>
      </c>
      <c r="I12332" s="45">
        <v>44804</v>
      </c>
      <c r="J12332" s="45">
        <v>44804</v>
      </c>
      <c r="K12332">
        <v>21</v>
      </c>
      <c r="L12332">
        <v>9</v>
      </c>
      <c r="M12332" t="s">
        <v>7632</v>
      </c>
      <c r="N12332" s="46">
        <v>0.89511574074074085</v>
      </c>
      <c r="O12332" s="47">
        <v>0.89511574074074074</v>
      </c>
      <c r="P12332" s="47">
        <v>0.89511574074074074</v>
      </c>
      <c r="Q12332" s="46">
        <v>44804.895115740743</v>
      </c>
      <c r="R12332" t="b">
        <v>0</v>
      </c>
      <c r="S12332" t="b">
        <v>0</v>
      </c>
      <c r="T12332" t="b">
        <v>0</v>
      </c>
      <c r="U12332">
        <v>80</v>
      </c>
      <c r="V12332" t="s">
        <v>8</v>
      </c>
      <c r="W12332" t="b">
        <v>0</v>
      </c>
      <c r="X12332">
        <v>80</v>
      </c>
      <c r="Z12332" t="s">
        <v>7624</v>
      </c>
    </row>
    <row r="12333" spans="1:26" x14ac:dyDescent="0.3">
      <c r="A12333" t="s">
        <v>7504</v>
      </c>
      <c r="B12333" t="s">
        <v>7356</v>
      </c>
      <c r="C12333" s="45">
        <v>44682</v>
      </c>
      <c r="D12333">
        <v>31</v>
      </c>
      <c r="E12333">
        <v>2022</v>
      </c>
      <c r="F12333">
        <v>2022</v>
      </c>
      <c r="G12333" t="s">
        <v>7313</v>
      </c>
      <c r="H12333">
        <v>8</v>
      </c>
      <c r="I12333" s="45">
        <v>44804</v>
      </c>
      <c r="J12333" s="45">
        <v>44804</v>
      </c>
      <c r="K12333">
        <v>21</v>
      </c>
      <c r="L12333">
        <v>9</v>
      </c>
      <c r="M12333" t="s">
        <v>7632</v>
      </c>
      <c r="N12333" s="46">
        <v>0.89184027777777786</v>
      </c>
      <c r="O12333" s="47">
        <v>0.89184027777777775</v>
      </c>
      <c r="P12333" s="47">
        <v>0.89184027777777775</v>
      </c>
      <c r="Q12333" s="46">
        <v>44804.891840277778</v>
      </c>
      <c r="R12333" t="b">
        <v>1</v>
      </c>
      <c r="S12333">
        <v>121</v>
      </c>
      <c r="T12333">
        <v>82</v>
      </c>
      <c r="U12333">
        <v>121</v>
      </c>
      <c r="V12333" t="s">
        <v>6</v>
      </c>
      <c r="W12333">
        <v>121</v>
      </c>
      <c r="X12333" t="b">
        <v>0</v>
      </c>
      <c r="Z12333" t="s">
        <v>7626</v>
      </c>
    </row>
    <row r="12334" spans="1:26" hidden="1" x14ac:dyDescent="0.3">
      <c r="A12334" t="s">
        <v>7504</v>
      </c>
      <c r="B12334" t="s">
        <v>7356</v>
      </c>
      <c r="C12334" s="45">
        <v>44682</v>
      </c>
      <c r="D12334">
        <v>31</v>
      </c>
      <c r="E12334">
        <v>2022</v>
      </c>
      <c r="F12334">
        <v>2022</v>
      </c>
      <c r="G12334" t="s">
        <v>7313</v>
      </c>
      <c r="H12334">
        <v>8</v>
      </c>
      <c r="I12334" s="45">
        <v>44804</v>
      </c>
      <c r="J12334" s="45">
        <v>44804</v>
      </c>
      <c r="K12334">
        <v>21</v>
      </c>
      <c r="L12334">
        <v>9</v>
      </c>
      <c r="M12334" t="s">
        <v>7632</v>
      </c>
      <c r="N12334" s="46">
        <v>0.89184027777777786</v>
      </c>
      <c r="O12334" s="47">
        <v>0.89184027777777775</v>
      </c>
      <c r="P12334" s="47">
        <v>0.89184027777777775</v>
      </c>
      <c r="Q12334" s="46">
        <v>44804.891840277778</v>
      </c>
      <c r="R12334" t="b">
        <v>0</v>
      </c>
      <c r="S12334" t="b">
        <v>0</v>
      </c>
      <c r="T12334" t="b">
        <v>0</v>
      </c>
      <c r="U12334">
        <v>82</v>
      </c>
      <c r="V12334" t="s">
        <v>8</v>
      </c>
      <c r="W12334" t="b">
        <v>0</v>
      </c>
      <c r="X12334">
        <v>82</v>
      </c>
      <c r="Z12334" t="s">
        <v>7626</v>
      </c>
    </row>
    <row r="12335" spans="1:26" x14ac:dyDescent="0.3">
      <c r="A12335" t="s">
        <v>7519</v>
      </c>
      <c r="B12335" t="s">
        <v>7353</v>
      </c>
      <c r="C12335" s="45">
        <v>44774</v>
      </c>
      <c r="D12335">
        <v>31</v>
      </c>
      <c r="E12335">
        <v>2022</v>
      </c>
      <c r="F12335">
        <v>2022</v>
      </c>
      <c r="G12335" t="s">
        <v>7313</v>
      </c>
      <c r="H12335">
        <v>8</v>
      </c>
      <c r="I12335" s="45">
        <v>44804</v>
      </c>
      <c r="J12335" s="45">
        <v>44804</v>
      </c>
      <c r="K12335">
        <v>21</v>
      </c>
      <c r="L12335">
        <v>9</v>
      </c>
      <c r="M12335" t="s">
        <v>7632</v>
      </c>
      <c r="N12335" s="46">
        <v>0.88922453703703708</v>
      </c>
      <c r="O12335" s="47">
        <v>0.88922453703703708</v>
      </c>
      <c r="P12335" s="47">
        <v>0.88922453703703708</v>
      </c>
      <c r="Q12335" s="46">
        <v>44804.889224537037</v>
      </c>
      <c r="R12335" t="b">
        <v>1</v>
      </c>
      <c r="S12335">
        <v>118</v>
      </c>
      <c r="T12335">
        <v>81</v>
      </c>
      <c r="U12335">
        <v>118</v>
      </c>
      <c r="V12335" t="s">
        <v>6</v>
      </c>
      <c r="W12335">
        <v>118</v>
      </c>
      <c r="X12335" t="b">
        <v>0</v>
      </c>
      <c r="Z12335" t="s">
        <v>7624</v>
      </c>
    </row>
    <row r="12336" spans="1:26" hidden="1" x14ac:dyDescent="0.3">
      <c r="A12336" t="s">
        <v>7519</v>
      </c>
      <c r="B12336" t="s">
        <v>7353</v>
      </c>
      <c r="C12336" s="45">
        <v>44774</v>
      </c>
      <c r="D12336">
        <v>31</v>
      </c>
      <c r="E12336">
        <v>2022</v>
      </c>
      <c r="F12336">
        <v>2022</v>
      </c>
      <c r="G12336" t="s">
        <v>7313</v>
      </c>
      <c r="H12336">
        <v>8</v>
      </c>
      <c r="I12336" s="45">
        <v>44804</v>
      </c>
      <c r="J12336" s="45">
        <v>44804</v>
      </c>
      <c r="K12336">
        <v>21</v>
      </c>
      <c r="L12336">
        <v>9</v>
      </c>
      <c r="M12336" t="s">
        <v>7632</v>
      </c>
      <c r="N12336" s="46">
        <v>0.88922453703703708</v>
      </c>
      <c r="O12336" s="47">
        <v>0.88922453703703708</v>
      </c>
      <c r="P12336" s="47">
        <v>0.88922453703703708</v>
      </c>
      <c r="Q12336" s="46">
        <v>44804.889224537037</v>
      </c>
      <c r="R12336" t="b">
        <v>0</v>
      </c>
      <c r="S12336" t="b">
        <v>0</v>
      </c>
      <c r="T12336" t="b">
        <v>0</v>
      </c>
      <c r="U12336">
        <v>81</v>
      </c>
      <c r="V12336" t="s">
        <v>8</v>
      </c>
      <c r="W12336" t="b">
        <v>0</v>
      </c>
      <c r="X12336">
        <v>81</v>
      </c>
      <c r="Z12336" t="s">
        <v>7624</v>
      </c>
    </row>
    <row r="12337" spans="1:26" x14ac:dyDescent="0.3">
      <c r="A12337" t="s">
        <v>7510</v>
      </c>
      <c r="B12337" t="s">
        <v>7354</v>
      </c>
      <c r="C12337" s="45">
        <v>44743</v>
      </c>
      <c r="D12337">
        <v>31</v>
      </c>
      <c r="E12337">
        <v>2022</v>
      </c>
      <c r="F12337">
        <v>2022</v>
      </c>
      <c r="G12337" t="s">
        <v>7313</v>
      </c>
      <c r="H12337">
        <v>8</v>
      </c>
      <c r="I12337" s="45">
        <v>44804</v>
      </c>
      <c r="J12337" s="45">
        <v>44804</v>
      </c>
      <c r="K12337">
        <v>19</v>
      </c>
      <c r="L12337">
        <v>7</v>
      </c>
      <c r="M12337" t="s">
        <v>7632</v>
      </c>
      <c r="N12337" s="46">
        <v>0.79993055555555559</v>
      </c>
      <c r="O12337" s="47">
        <v>0.79993055555555559</v>
      </c>
      <c r="P12337" s="47">
        <v>0.79993055555555559</v>
      </c>
      <c r="Q12337" s="46">
        <v>44804.799930555557</v>
      </c>
      <c r="R12337" t="b">
        <v>1</v>
      </c>
      <c r="S12337">
        <v>123</v>
      </c>
      <c r="T12337">
        <v>77</v>
      </c>
      <c r="U12337">
        <v>123</v>
      </c>
      <c r="V12337" t="s">
        <v>6</v>
      </c>
      <c r="W12337">
        <v>123</v>
      </c>
      <c r="X12337" t="b">
        <v>0</v>
      </c>
      <c r="Z12337" t="s">
        <v>7624</v>
      </c>
    </row>
    <row r="12338" spans="1:26" hidden="1" x14ac:dyDescent="0.3">
      <c r="A12338" t="s">
        <v>7510</v>
      </c>
      <c r="B12338" t="s">
        <v>7354</v>
      </c>
      <c r="C12338" s="45">
        <v>44743</v>
      </c>
      <c r="D12338">
        <v>31</v>
      </c>
      <c r="E12338">
        <v>2022</v>
      </c>
      <c r="F12338">
        <v>2022</v>
      </c>
      <c r="G12338" t="s">
        <v>7313</v>
      </c>
      <c r="H12338">
        <v>8</v>
      </c>
      <c r="I12338" s="45">
        <v>44804</v>
      </c>
      <c r="J12338" s="45">
        <v>44804</v>
      </c>
      <c r="K12338">
        <v>19</v>
      </c>
      <c r="L12338">
        <v>7</v>
      </c>
      <c r="M12338" t="s">
        <v>7632</v>
      </c>
      <c r="N12338" s="46">
        <v>0.79993055555555559</v>
      </c>
      <c r="O12338" s="47">
        <v>0.79993055555555559</v>
      </c>
      <c r="P12338" s="47">
        <v>0.79993055555555559</v>
      </c>
      <c r="Q12338" s="46">
        <v>44804.799930555557</v>
      </c>
      <c r="R12338" t="b">
        <v>0</v>
      </c>
      <c r="S12338" t="b">
        <v>0</v>
      </c>
      <c r="T12338" t="b">
        <v>0</v>
      </c>
      <c r="U12338">
        <v>77</v>
      </c>
      <c r="V12338" t="s">
        <v>8</v>
      </c>
      <c r="W12338" t="b">
        <v>0</v>
      </c>
      <c r="X12338">
        <v>77</v>
      </c>
      <c r="Z12338" t="s">
        <v>7624</v>
      </c>
    </row>
    <row r="12339" spans="1:26" x14ac:dyDescent="0.3">
      <c r="A12339" t="s">
        <v>7509</v>
      </c>
      <c r="B12339" t="s">
        <v>7354</v>
      </c>
      <c r="C12339" s="45">
        <v>44743</v>
      </c>
      <c r="D12339">
        <v>31</v>
      </c>
      <c r="E12339">
        <v>2022</v>
      </c>
      <c r="F12339">
        <v>2022</v>
      </c>
      <c r="G12339" t="s">
        <v>7313</v>
      </c>
      <c r="H12339">
        <v>8</v>
      </c>
      <c r="I12339" s="45">
        <v>44804</v>
      </c>
      <c r="J12339" s="45">
        <v>44804</v>
      </c>
      <c r="K12339">
        <v>16</v>
      </c>
      <c r="L12339">
        <v>4</v>
      </c>
      <c r="M12339" t="s">
        <v>7632</v>
      </c>
      <c r="N12339" s="46">
        <v>0.70665509259259252</v>
      </c>
      <c r="O12339" s="47">
        <v>0.70665509259259263</v>
      </c>
      <c r="P12339" s="47">
        <v>0.70665509259259263</v>
      </c>
      <c r="Q12339" s="46">
        <v>44804.706655092596</v>
      </c>
      <c r="R12339" t="b">
        <v>1</v>
      </c>
      <c r="S12339">
        <v>147</v>
      </c>
      <c r="T12339">
        <v>92</v>
      </c>
      <c r="U12339">
        <v>147</v>
      </c>
      <c r="V12339" t="s">
        <v>6</v>
      </c>
      <c r="W12339">
        <v>147</v>
      </c>
      <c r="X12339" t="b">
        <v>0</v>
      </c>
      <c r="Z12339" t="s">
        <v>7626</v>
      </c>
    </row>
    <row r="12340" spans="1:26" hidden="1" x14ac:dyDescent="0.3">
      <c r="A12340" t="s">
        <v>7509</v>
      </c>
      <c r="B12340" t="s">
        <v>7354</v>
      </c>
      <c r="C12340" s="45">
        <v>44743</v>
      </c>
      <c r="D12340">
        <v>31</v>
      </c>
      <c r="E12340">
        <v>2022</v>
      </c>
      <c r="F12340">
        <v>2022</v>
      </c>
      <c r="G12340" t="s">
        <v>7313</v>
      </c>
      <c r="H12340">
        <v>8</v>
      </c>
      <c r="I12340" s="45">
        <v>44804</v>
      </c>
      <c r="J12340" s="45">
        <v>44804</v>
      </c>
      <c r="K12340">
        <v>16</v>
      </c>
      <c r="L12340">
        <v>4</v>
      </c>
      <c r="M12340" t="s">
        <v>7632</v>
      </c>
      <c r="N12340" s="46">
        <v>0.70665509259259252</v>
      </c>
      <c r="O12340" s="47">
        <v>0.70665509259259263</v>
      </c>
      <c r="P12340" s="47">
        <v>0.70665509259259263</v>
      </c>
      <c r="Q12340" s="46">
        <v>44804.706655092596</v>
      </c>
      <c r="R12340" t="b">
        <v>0</v>
      </c>
      <c r="S12340" t="b">
        <v>0</v>
      </c>
      <c r="T12340" t="b">
        <v>0</v>
      </c>
      <c r="U12340">
        <v>92</v>
      </c>
      <c r="V12340" t="s">
        <v>8</v>
      </c>
      <c r="W12340" t="b">
        <v>0</v>
      </c>
      <c r="X12340">
        <v>92</v>
      </c>
      <c r="Z12340" t="s">
        <v>7626</v>
      </c>
    </row>
    <row r="12341" spans="1:26" x14ac:dyDescent="0.3">
      <c r="A12341" t="s">
        <v>7516</v>
      </c>
      <c r="B12341" t="s">
        <v>7353</v>
      </c>
      <c r="C12341" s="45">
        <v>44774</v>
      </c>
      <c r="D12341">
        <v>31</v>
      </c>
      <c r="E12341">
        <v>2022</v>
      </c>
      <c r="F12341">
        <v>2022</v>
      </c>
      <c r="G12341" t="s">
        <v>7313</v>
      </c>
      <c r="H12341">
        <v>8</v>
      </c>
      <c r="I12341" s="45">
        <v>44804</v>
      </c>
      <c r="J12341" s="45">
        <v>44804</v>
      </c>
      <c r="K12341">
        <v>16</v>
      </c>
      <c r="L12341">
        <v>4</v>
      </c>
      <c r="M12341" t="s">
        <v>7632</v>
      </c>
      <c r="N12341" s="46">
        <v>0.68039351851851859</v>
      </c>
      <c r="O12341" s="47">
        <v>0.68039351851851848</v>
      </c>
      <c r="P12341" s="47">
        <v>0.68039351851851848</v>
      </c>
      <c r="Q12341" s="46">
        <v>44804.680393518516</v>
      </c>
      <c r="R12341" t="b">
        <v>1</v>
      </c>
      <c r="S12341">
        <v>132</v>
      </c>
      <c r="T12341">
        <v>81</v>
      </c>
      <c r="U12341">
        <v>132</v>
      </c>
      <c r="V12341" t="s">
        <v>6</v>
      </c>
      <c r="W12341">
        <v>132</v>
      </c>
      <c r="X12341" t="b">
        <v>0</v>
      </c>
      <c r="Z12341" t="s">
        <v>7626</v>
      </c>
    </row>
    <row r="12342" spans="1:26" hidden="1" x14ac:dyDescent="0.3">
      <c r="A12342" t="s">
        <v>7516</v>
      </c>
      <c r="B12342" t="s">
        <v>7353</v>
      </c>
      <c r="C12342" s="45">
        <v>44774</v>
      </c>
      <c r="D12342">
        <v>31</v>
      </c>
      <c r="E12342">
        <v>2022</v>
      </c>
      <c r="F12342">
        <v>2022</v>
      </c>
      <c r="G12342" t="s">
        <v>7313</v>
      </c>
      <c r="H12342">
        <v>8</v>
      </c>
      <c r="I12342" s="45">
        <v>44804</v>
      </c>
      <c r="J12342" s="45">
        <v>44804</v>
      </c>
      <c r="K12342">
        <v>16</v>
      </c>
      <c r="L12342">
        <v>4</v>
      </c>
      <c r="M12342" t="s">
        <v>7632</v>
      </c>
      <c r="N12342" s="46">
        <v>0.68039351851851859</v>
      </c>
      <c r="O12342" s="47">
        <v>0.68039351851851848</v>
      </c>
      <c r="P12342" s="47">
        <v>0.68039351851851848</v>
      </c>
      <c r="Q12342" s="46">
        <v>44804.680393518516</v>
      </c>
      <c r="R12342" t="b">
        <v>0</v>
      </c>
      <c r="S12342" t="b">
        <v>0</v>
      </c>
      <c r="T12342" t="b">
        <v>0</v>
      </c>
      <c r="U12342">
        <v>81</v>
      </c>
      <c r="V12342" t="s">
        <v>8</v>
      </c>
      <c r="W12342" t="b">
        <v>0</v>
      </c>
      <c r="X12342">
        <v>81</v>
      </c>
      <c r="Z12342" t="s">
        <v>7626</v>
      </c>
    </row>
    <row r="12343" spans="1:26" x14ac:dyDescent="0.3">
      <c r="A12343" t="s">
        <v>7512</v>
      </c>
      <c r="B12343" t="s">
        <v>7354</v>
      </c>
      <c r="C12343" s="45">
        <v>44743</v>
      </c>
      <c r="D12343">
        <v>31</v>
      </c>
      <c r="E12343">
        <v>2022</v>
      </c>
      <c r="F12343">
        <v>2022</v>
      </c>
      <c r="G12343" t="s">
        <v>7313</v>
      </c>
      <c r="H12343">
        <v>8</v>
      </c>
      <c r="I12343" s="45">
        <v>44804</v>
      </c>
      <c r="J12343" s="45">
        <v>44804</v>
      </c>
      <c r="K12343">
        <v>11</v>
      </c>
      <c r="L12343">
        <v>11</v>
      </c>
      <c r="M12343" t="s">
        <v>7633</v>
      </c>
      <c r="N12343" s="46">
        <v>0.48155092592592585</v>
      </c>
      <c r="O12343" s="47">
        <v>0.48155092592592591</v>
      </c>
      <c r="P12343" s="47">
        <v>0.48155092592592591</v>
      </c>
      <c r="Q12343" s="46">
        <v>44804.481550925928</v>
      </c>
      <c r="R12343" t="b">
        <v>1</v>
      </c>
      <c r="S12343">
        <v>125</v>
      </c>
      <c r="T12343">
        <v>80</v>
      </c>
      <c r="U12343">
        <v>125</v>
      </c>
      <c r="V12343" t="s">
        <v>6</v>
      </c>
      <c r="W12343">
        <v>125</v>
      </c>
      <c r="X12343" t="b">
        <v>0</v>
      </c>
      <c r="Z12343" t="s">
        <v>7624</v>
      </c>
    </row>
    <row r="12344" spans="1:26" hidden="1" x14ac:dyDescent="0.3">
      <c r="A12344" t="s">
        <v>7512</v>
      </c>
      <c r="B12344" t="s">
        <v>7354</v>
      </c>
      <c r="C12344" s="45">
        <v>44743</v>
      </c>
      <c r="D12344">
        <v>31</v>
      </c>
      <c r="E12344">
        <v>2022</v>
      </c>
      <c r="F12344">
        <v>2022</v>
      </c>
      <c r="G12344" t="s">
        <v>7313</v>
      </c>
      <c r="H12344">
        <v>8</v>
      </c>
      <c r="I12344" s="45">
        <v>44804</v>
      </c>
      <c r="J12344" s="45">
        <v>44804</v>
      </c>
      <c r="K12344">
        <v>11</v>
      </c>
      <c r="L12344">
        <v>11</v>
      </c>
      <c r="M12344" t="s">
        <v>7633</v>
      </c>
      <c r="N12344" s="46">
        <v>0.48155092592592585</v>
      </c>
      <c r="O12344" s="47">
        <v>0.48155092592592591</v>
      </c>
      <c r="P12344" s="47">
        <v>0.48155092592592591</v>
      </c>
      <c r="Q12344" s="46">
        <v>44804.481550925928</v>
      </c>
      <c r="R12344" t="b">
        <v>0</v>
      </c>
      <c r="S12344" t="b">
        <v>0</v>
      </c>
      <c r="T12344" t="b">
        <v>0</v>
      </c>
      <c r="U12344">
        <v>80</v>
      </c>
      <c r="V12344" t="s">
        <v>8</v>
      </c>
      <c r="W12344" t="b">
        <v>0</v>
      </c>
      <c r="X12344">
        <v>80</v>
      </c>
      <c r="Z12344" t="s">
        <v>7624</v>
      </c>
    </row>
    <row r="12345" spans="1:26" x14ac:dyDescent="0.3">
      <c r="A12345" t="s">
        <v>7510</v>
      </c>
      <c r="B12345" t="s">
        <v>7354</v>
      </c>
      <c r="C12345" s="45">
        <v>44743</v>
      </c>
      <c r="D12345">
        <v>31</v>
      </c>
      <c r="E12345">
        <v>2022</v>
      </c>
      <c r="F12345">
        <v>2022</v>
      </c>
      <c r="G12345" t="s">
        <v>7313</v>
      </c>
      <c r="H12345">
        <v>8</v>
      </c>
      <c r="I12345" s="45">
        <v>44804</v>
      </c>
      <c r="J12345" s="45">
        <v>44804</v>
      </c>
      <c r="K12345">
        <v>9</v>
      </c>
      <c r="L12345">
        <v>9</v>
      </c>
      <c r="M12345" t="s">
        <v>7633</v>
      </c>
      <c r="N12345" s="46">
        <v>0.41265046296296304</v>
      </c>
      <c r="O12345" s="47">
        <v>0.41265046296296298</v>
      </c>
      <c r="P12345" s="47">
        <v>0.41265046296296298</v>
      </c>
      <c r="Q12345" s="46">
        <v>44804.41265046296</v>
      </c>
      <c r="R12345" t="b">
        <v>1</v>
      </c>
      <c r="S12345">
        <v>142</v>
      </c>
      <c r="T12345">
        <v>84</v>
      </c>
      <c r="U12345">
        <v>142</v>
      </c>
      <c r="V12345" t="s">
        <v>6</v>
      </c>
      <c r="W12345">
        <v>142</v>
      </c>
      <c r="X12345" t="b">
        <v>0</v>
      </c>
      <c r="Z12345" t="s">
        <v>7624</v>
      </c>
    </row>
    <row r="12346" spans="1:26" hidden="1" x14ac:dyDescent="0.3">
      <c r="A12346" t="s">
        <v>7510</v>
      </c>
      <c r="B12346" t="s">
        <v>7354</v>
      </c>
      <c r="C12346" s="45">
        <v>44743</v>
      </c>
      <c r="D12346">
        <v>31</v>
      </c>
      <c r="E12346">
        <v>2022</v>
      </c>
      <c r="F12346">
        <v>2022</v>
      </c>
      <c r="G12346" t="s">
        <v>7313</v>
      </c>
      <c r="H12346">
        <v>8</v>
      </c>
      <c r="I12346" s="45">
        <v>44804</v>
      </c>
      <c r="J12346" s="45">
        <v>44804</v>
      </c>
      <c r="K12346">
        <v>9</v>
      </c>
      <c r="L12346">
        <v>9</v>
      </c>
      <c r="M12346" t="s">
        <v>7633</v>
      </c>
      <c r="N12346" s="46">
        <v>0.41265046296296304</v>
      </c>
      <c r="O12346" s="47">
        <v>0.41265046296296298</v>
      </c>
      <c r="P12346" s="47">
        <v>0.41265046296296298</v>
      </c>
      <c r="Q12346" s="46">
        <v>44804.41265046296</v>
      </c>
      <c r="R12346" t="b">
        <v>0</v>
      </c>
      <c r="S12346" t="b">
        <v>0</v>
      </c>
      <c r="T12346" t="b">
        <v>0</v>
      </c>
      <c r="U12346">
        <v>84</v>
      </c>
      <c r="V12346" t="s">
        <v>8</v>
      </c>
      <c r="W12346" t="b">
        <v>0</v>
      </c>
      <c r="X12346">
        <v>84</v>
      </c>
      <c r="Z12346" t="s">
        <v>7624</v>
      </c>
    </row>
    <row r="12347" spans="1:26" x14ac:dyDescent="0.3">
      <c r="A12347" t="s">
        <v>7510</v>
      </c>
      <c r="B12347" t="s">
        <v>7354</v>
      </c>
      <c r="C12347" s="45">
        <v>44743</v>
      </c>
      <c r="D12347">
        <v>31</v>
      </c>
      <c r="E12347">
        <v>2022</v>
      </c>
      <c r="F12347">
        <v>2022</v>
      </c>
      <c r="G12347" t="s">
        <v>7313</v>
      </c>
      <c r="H12347">
        <v>8</v>
      </c>
      <c r="I12347" s="45">
        <v>44804</v>
      </c>
      <c r="J12347" s="45">
        <v>44804</v>
      </c>
      <c r="K12347">
        <v>9</v>
      </c>
      <c r="L12347">
        <v>9</v>
      </c>
      <c r="M12347" t="s">
        <v>7633</v>
      </c>
      <c r="N12347" s="46">
        <v>0.41208333333333336</v>
      </c>
      <c r="O12347" s="47">
        <v>0.41208333333333336</v>
      </c>
      <c r="P12347" s="47">
        <v>0.41208333333333336</v>
      </c>
      <c r="Q12347" s="46">
        <v>44804.412083333336</v>
      </c>
      <c r="R12347" t="b">
        <v>1</v>
      </c>
      <c r="S12347">
        <v>150</v>
      </c>
      <c r="T12347">
        <v>89</v>
      </c>
      <c r="U12347">
        <v>150</v>
      </c>
      <c r="V12347" t="s">
        <v>6</v>
      </c>
      <c r="W12347">
        <v>150</v>
      </c>
      <c r="X12347" t="b">
        <v>0</v>
      </c>
      <c r="Z12347" t="s">
        <v>7624</v>
      </c>
    </row>
    <row r="12348" spans="1:26" hidden="1" x14ac:dyDescent="0.3">
      <c r="A12348" t="s">
        <v>7510</v>
      </c>
      <c r="B12348" t="s">
        <v>7354</v>
      </c>
      <c r="C12348" s="45">
        <v>44743</v>
      </c>
      <c r="D12348">
        <v>31</v>
      </c>
      <c r="E12348">
        <v>2022</v>
      </c>
      <c r="F12348">
        <v>2022</v>
      </c>
      <c r="G12348" t="s">
        <v>7313</v>
      </c>
      <c r="H12348">
        <v>8</v>
      </c>
      <c r="I12348" s="45">
        <v>44804</v>
      </c>
      <c r="J12348" s="45">
        <v>44804</v>
      </c>
      <c r="K12348">
        <v>9</v>
      </c>
      <c r="L12348">
        <v>9</v>
      </c>
      <c r="M12348" t="s">
        <v>7633</v>
      </c>
      <c r="N12348" s="46">
        <v>0.41208333333333336</v>
      </c>
      <c r="O12348" s="47">
        <v>0.41208333333333336</v>
      </c>
      <c r="P12348" s="47">
        <v>0.41208333333333336</v>
      </c>
      <c r="Q12348" s="46">
        <v>44804.412083333336</v>
      </c>
      <c r="R12348" t="b">
        <v>0</v>
      </c>
      <c r="S12348" t="b">
        <v>0</v>
      </c>
      <c r="T12348" t="b">
        <v>0</v>
      </c>
      <c r="U12348">
        <v>89</v>
      </c>
      <c r="V12348" t="s">
        <v>8</v>
      </c>
      <c r="W12348" t="b">
        <v>0</v>
      </c>
      <c r="X12348">
        <v>89</v>
      </c>
      <c r="Z12348" t="s">
        <v>7624</v>
      </c>
    </row>
    <row r="12349" spans="1:26" x14ac:dyDescent="0.3">
      <c r="A12349" t="s">
        <v>7515</v>
      </c>
      <c r="B12349" t="s">
        <v>7353</v>
      </c>
      <c r="C12349" s="45">
        <v>44774</v>
      </c>
      <c r="D12349">
        <v>31</v>
      </c>
      <c r="E12349">
        <v>2022</v>
      </c>
      <c r="F12349">
        <v>2022</v>
      </c>
      <c r="G12349" t="s">
        <v>7313</v>
      </c>
      <c r="H12349">
        <v>8</v>
      </c>
      <c r="I12349" s="45">
        <v>44804</v>
      </c>
      <c r="J12349" s="45">
        <v>44804</v>
      </c>
      <c r="K12349">
        <v>9</v>
      </c>
      <c r="L12349">
        <v>9</v>
      </c>
      <c r="M12349" t="s">
        <v>7633</v>
      </c>
      <c r="N12349" s="46">
        <v>0.38462962962962965</v>
      </c>
      <c r="O12349" s="47">
        <v>0.38462962962962965</v>
      </c>
      <c r="P12349" s="47">
        <v>0.38462962962962965</v>
      </c>
      <c r="Q12349" s="46">
        <v>44804.384629629632</v>
      </c>
      <c r="R12349" t="b">
        <v>1</v>
      </c>
      <c r="S12349">
        <v>107</v>
      </c>
      <c r="T12349">
        <v>72</v>
      </c>
      <c r="U12349">
        <v>107</v>
      </c>
      <c r="V12349" t="s">
        <v>6</v>
      </c>
      <c r="W12349">
        <v>107</v>
      </c>
      <c r="X12349" t="b">
        <v>0</v>
      </c>
      <c r="Z12349" t="s">
        <v>7624</v>
      </c>
    </row>
    <row r="12350" spans="1:26" hidden="1" x14ac:dyDescent="0.3">
      <c r="A12350" t="s">
        <v>7515</v>
      </c>
      <c r="B12350" t="s">
        <v>7353</v>
      </c>
      <c r="C12350" s="45">
        <v>44774</v>
      </c>
      <c r="D12350">
        <v>31</v>
      </c>
      <c r="E12350">
        <v>2022</v>
      </c>
      <c r="F12350">
        <v>2022</v>
      </c>
      <c r="G12350" t="s">
        <v>7313</v>
      </c>
      <c r="H12350">
        <v>8</v>
      </c>
      <c r="I12350" s="45">
        <v>44804</v>
      </c>
      <c r="J12350" s="45">
        <v>44804</v>
      </c>
      <c r="K12350">
        <v>9</v>
      </c>
      <c r="L12350">
        <v>9</v>
      </c>
      <c r="M12350" t="s">
        <v>7633</v>
      </c>
      <c r="N12350" s="46">
        <v>0.38462962962962965</v>
      </c>
      <c r="O12350" s="47">
        <v>0.38462962962962965</v>
      </c>
      <c r="P12350" s="47">
        <v>0.38462962962962965</v>
      </c>
      <c r="Q12350" s="46">
        <v>44804.384629629632</v>
      </c>
      <c r="R12350" t="b">
        <v>0</v>
      </c>
      <c r="S12350" t="b">
        <v>0</v>
      </c>
      <c r="T12350" t="b">
        <v>0</v>
      </c>
      <c r="U12350">
        <v>72</v>
      </c>
      <c r="V12350" t="s">
        <v>8</v>
      </c>
      <c r="W12350" t="b">
        <v>0</v>
      </c>
      <c r="X12350">
        <v>72</v>
      </c>
      <c r="Z12350" t="s">
        <v>7624</v>
      </c>
    </row>
    <row r="12351" spans="1:26" x14ac:dyDescent="0.3">
      <c r="A12351" t="s">
        <v>7519</v>
      </c>
      <c r="B12351" t="s">
        <v>7353</v>
      </c>
      <c r="C12351" s="45">
        <v>44774</v>
      </c>
      <c r="D12351">
        <v>31</v>
      </c>
      <c r="E12351">
        <v>2022</v>
      </c>
      <c r="F12351">
        <v>2022</v>
      </c>
      <c r="G12351" t="s">
        <v>7313</v>
      </c>
      <c r="H12351">
        <v>8</v>
      </c>
      <c r="I12351" s="45">
        <v>44804</v>
      </c>
      <c r="J12351" s="45">
        <v>44804</v>
      </c>
      <c r="K12351">
        <v>8</v>
      </c>
      <c r="L12351">
        <v>8</v>
      </c>
      <c r="M12351" t="s">
        <v>7633</v>
      </c>
      <c r="N12351" s="46">
        <v>0.36373842592592598</v>
      </c>
      <c r="O12351" s="47">
        <v>0.36373842592592592</v>
      </c>
      <c r="P12351" s="47">
        <v>0.36373842592592592</v>
      </c>
      <c r="Q12351" s="46">
        <v>44804.363738425927</v>
      </c>
      <c r="R12351" t="b">
        <v>1</v>
      </c>
      <c r="S12351">
        <v>121</v>
      </c>
      <c r="T12351">
        <v>75</v>
      </c>
      <c r="U12351">
        <v>121</v>
      </c>
      <c r="V12351" t="s">
        <v>6</v>
      </c>
      <c r="W12351">
        <v>121</v>
      </c>
      <c r="X12351" t="b">
        <v>0</v>
      </c>
      <c r="Z12351" t="s">
        <v>7624</v>
      </c>
    </row>
    <row r="12352" spans="1:26" hidden="1" x14ac:dyDescent="0.3">
      <c r="A12352" t="s">
        <v>7519</v>
      </c>
      <c r="B12352" t="s">
        <v>7353</v>
      </c>
      <c r="C12352" s="45">
        <v>44774</v>
      </c>
      <c r="D12352">
        <v>31</v>
      </c>
      <c r="E12352">
        <v>2022</v>
      </c>
      <c r="F12352">
        <v>2022</v>
      </c>
      <c r="G12352" t="s">
        <v>7313</v>
      </c>
      <c r="H12352">
        <v>8</v>
      </c>
      <c r="I12352" s="45">
        <v>44804</v>
      </c>
      <c r="J12352" s="45">
        <v>44804</v>
      </c>
      <c r="K12352">
        <v>8</v>
      </c>
      <c r="L12352">
        <v>8</v>
      </c>
      <c r="M12352" t="s">
        <v>7633</v>
      </c>
      <c r="N12352" s="46">
        <v>0.36373842592592598</v>
      </c>
      <c r="O12352" s="47">
        <v>0.36373842592592592</v>
      </c>
      <c r="P12352" s="47">
        <v>0.36373842592592592</v>
      </c>
      <c r="Q12352" s="46">
        <v>44804.363738425927</v>
      </c>
      <c r="R12352" t="b">
        <v>0</v>
      </c>
      <c r="S12352" t="b">
        <v>0</v>
      </c>
      <c r="T12352" t="b">
        <v>0</v>
      </c>
      <c r="U12352">
        <v>75</v>
      </c>
      <c r="V12352" t="s">
        <v>8</v>
      </c>
      <c r="W12352" t="b">
        <v>0</v>
      </c>
      <c r="X12352">
        <v>75</v>
      </c>
      <c r="Z12352" t="s">
        <v>7624</v>
      </c>
    </row>
    <row r="12353" spans="1:26" x14ac:dyDescent="0.3">
      <c r="A12353" t="s">
        <v>7509</v>
      </c>
      <c r="B12353" t="s">
        <v>7354</v>
      </c>
      <c r="C12353" s="45">
        <v>44743</v>
      </c>
      <c r="D12353">
        <v>31</v>
      </c>
      <c r="E12353">
        <v>2022</v>
      </c>
      <c r="F12353">
        <v>2022</v>
      </c>
      <c r="G12353" t="s">
        <v>7313</v>
      </c>
      <c r="H12353">
        <v>8</v>
      </c>
      <c r="I12353" s="45">
        <v>44804</v>
      </c>
      <c r="J12353" s="45">
        <v>44804</v>
      </c>
      <c r="K12353">
        <v>8</v>
      </c>
      <c r="L12353">
        <v>8</v>
      </c>
      <c r="M12353" t="s">
        <v>7633</v>
      </c>
      <c r="N12353" s="46">
        <v>0.35699074074074066</v>
      </c>
      <c r="O12353" s="47">
        <v>0.35699074074074072</v>
      </c>
      <c r="P12353" s="47">
        <v>0.35699074074074072</v>
      </c>
      <c r="Q12353" s="46">
        <v>44804.356990740744</v>
      </c>
      <c r="R12353" t="b">
        <v>1</v>
      </c>
      <c r="S12353">
        <v>135</v>
      </c>
      <c r="T12353">
        <v>78</v>
      </c>
      <c r="U12353">
        <v>135</v>
      </c>
      <c r="V12353" t="s">
        <v>6</v>
      </c>
      <c r="W12353">
        <v>135</v>
      </c>
      <c r="X12353" t="b">
        <v>0</v>
      </c>
      <c r="Z12353" t="s">
        <v>7626</v>
      </c>
    </row>
    <row r="12354" spans="1:26" hidden="1" x14ac:dyDescent="0.3">
      <c r="A12354" t="s">
        <v>7509</v>
      </c>
      <c r="B12354" t="s">
        <v>7354</v>
      </c>
      <c r="C12354" s="45">
        <v>44743</v>
      </c>
      <c r="D12354">
        <v>31</v>
      </c>
      <c r="E12354">
        <v>2022</v>
      </c>
      <c r="F12354">
        <v>2022</v>
      </c>
      <c r="G12354" t="s">
        <v>7313</v>
      </c>
      <c r="H12354">
        <v>8</v>
      </c>
      <c r="I12354" s="45">
        <v>44804</v>
      </c>
      <c r="J12354" s="45">
        <v>44804</v>
      </c>
      <c r="K12354">
        <v>8</v>
      </c>
      <c r="L12354">
        <v>8</v>
      </c>
      <c r="M12354" t="s">
        <v>7633</v>
      </c>
      <c r="N12354" s="46">
        <v>0.35699074074074066</v>
      </c>
      <c r="O12354" s="47">
        <v>0.35699074074074072</v>
      </c>
      <c r="P12354" s="47">
        <v>0.35699074074074072</v>
      </c>
      <c r="Q12354" s="46">
        <v>44804.356990740744</v>
      </c>
      <c r="R12354" t="b">
        <v>0</v>
      </c>
      <c r="S12354" t="b">
        <v>0</v>
      </c>
      <c r="T12354" t="b">
        <v>0</v>
      </c>
      <c r="U12354">
        <v>78</v>
      </c>
      <c r="V12354" t="s">
        <v>8</v>
      </c>
      <c r="W12354" t="b">
        <v>0</v>
      </c>
      <c r="X12354">
        <v>78</v>
      </c>
      <c r="Z12354" t="s">
        <v>7626</v>
      </c>
    </row>
    <row r="12355" spans="1:26" x14ac:dyDescent="0.3">
      <c r="A12355" t="s">
        <v>7492</v>
      </c>
      <c r="B12355" t="s">
        <v>7361</v>
      </c>
      <c r="C12355" s="45">
        <v>44409</v>
      </c>
      <c r="D12355">
        <v>31</v>
      </c>
      <c r="E12355">
        <v>2022</v>
      </c>
      <c r="F12355">
        <v>2022</v>
      </c>
      <c r="G12355" t="s">
        <v>7313</v>
      </c>
      <c r="H12355">
        <v>8</v>
      </c>
      <c r="I12355" s="45">
        <v>44804</v>
      </c>
      <c r="J12355" s="45">
        <v>44804</v>
      </c>
      <c r="K12355">
        <v>6</v>
      </c>
      <c r="L12355">
        <v>6</v>
      </c>
      <c r="M12355" t="s">
        <v>7633</v>
      </c>
      <c r="N12355" s="46">
        <v>0.2604050925925927</v>
      </c>
      <c r="O12355" s="47">
        <v>0.26040509259259259</v>
      </c>
      <c r="P12355" s="47">
        <v>0.26040509259259259</v>
      </c>
      <c r="Q12355" s="46">
        <v>44804.260405092595</v>
      </c>
      <c r="R12355" t="b">
        <v>1</v>
      </c>
      <c r="S12355">
        <v>109</v>
      </c>
      <c r="T12355">
        <v>68</v>
      </c>
      <c r="U12355">
        <v>109</v>
      </c>
      <c r="V12355" t="s">
        <v>6</v>
      </c>
      <c r="W12355">
        <v>109</v>
      </c>
      <c r="X12355" t="b">
        <v>0</v>
      </c>
      <c r="Z12355" t="s">
        <v>7623</v>
      </c>
    </row>
    <row r="12356" spans="1:26" hidden="1" x14ac:dyDescent="0.3">
      <c r="A12356" t="s">
        <v>7492</v>
      </c>
      <c r="B12356" t="s">
        <v>7361</v>
      </c>
      <c r="C12356" s="45">
        <v>44409</v>
      </c>
      <c r="D12356">
        <v>31</v>
      </c>
      <c r="E12356">
        <v>2022</v>
      </c>
      <c r="F12356">
        <v>2022</v>
      </c>
      <c r="G12356" t="s">
        <v>7313</v>
      </c>
      <c r="H12356">
        <v>8</v>
      </c>
      <c r="I12356" s="45">
        <v>44804</v>
      </c>
      <c r="J12356" s="45">
        <v>44804</v>
      </c>
      <c r="K12356">
        <v>6</v>
      </c>
      <c r="L12356">
        <v>6</v>
      </c>
      <c r="M12356" t="s">
        <v>7633</v>
      </c>
      <c r="N12356" s="46">
        <v>0.2604050925925927</v>
      </c>
      <c r="O12356" s="47">
        <v>0.26040509259259259</v>
      </c>
      <c r="P12356" s="47">
        <v>0.26040509259259259</v>
      </c>
      <c r="Q12356" s="46">
        <v>44804.260405092595</v>
      </c>
      <c r="R12356" t="b">
        <v>0</v>
      </c>
      <c r="S12356" t="b">
        <v>0</v>
      </c>
      <c r="T12356" t="b">
        <v>0</v>
      </c>
      <c r="U12356">
        <v>68</v>
      </c>
      <c r="V12356" t="s">
        <v>8</v>
      </c>
      <c r="W12356" t="b">
        <v>0</v>
      </c>
      <c r="X12356">
        <v>68</v>
      </c>
      <c r="Z12356" t="s">
        <v>7623</v>
      </c>
    </row>
    <row r="12357" spans="1:26" x14ac:dyDescent="0.3">
      <c r="A12357" t="s">
        <v>7518</v>
      </c>
      <c r="B12357" t="s">
        <v>7353</v>
      </c>
      <c r="C12357" s="45">
        <v>44774</v>
      </c>
      <c r="D12357">
        <v>31</v>
      </c>
      <c r="E12357">
        <v>2022</v>
      </c>
      <c r="F12357">
        <v>2022</v>
      </c>
      <c r="G12357" t="s">
        <v>7313</v>
      </c>
      <c r="H12357">
        <v>8</v>
      </c>
      <c r="I12357" s="45">
        <v>44804</v>
      </c>
      <c r="J12357" s="45">
        <v>44804</v>
      </c>
      <c r="K12357">
        <v>5</v>
      </c>
      <c r="L12357">
        <v>5</v>
      </c>
      <c r="M12357" t="s">
        <v>7633</v>
      </c>
      <c r="N12357" s="46">
        <v>0.24371527777777779</v>
      </c>
      <c r="O12357" s="47">
        <v>0.24371527777777777</v>
      </c>
      <c r="P12357" s="47">
        <v>0.24371527777777777</v>
      </c>
      <c r="Q12357" s="46">
        <v>44804.243715277778</v>
      </c>
      <c r="R12357" t="b">
        <v>1</v>
      </c>
      <c r="S12357">
        <v>134</v>
      </c>
      <c r="T12357">
        <v>78</v>
      </c>
      <c r="U12357">
        <v>134</v>
      </c>
      <c r="V12357" t="s">
        <v>6</v>
      </c>
      <c r="W12357">
        <v>134</v>
      </c>
      <c r="X12357" t="b">
        <v>0</v>
      </c>
      <c r="Z12357" t="s">
        <v>7626</v>
      </c>
    </row>
    <row r="12358" spans="1:26" hidden="1" x14ac:dyDescent="0.3">
      <c r="A12358" t="s">
        <v>7518</v>
      </c>
      <c r="B12358" t="s">
        <v>7353</v>
      </c>
      <c r="C12358" s="45">
        <v>44774</v>
      </c>
      <c r="D12358">
        <v>31</v>
      </c>
      <c r="E12358">
        <v>2022</v>
      </c>
      <c r="F12358">
        <v>2022</v>
      </c>
      <c r="G12358" t="s">
        <v>7313</v>
      </c>
      <c r="H12358">
        <v>8</v>
      </c>
      <c r="I12358" s="45">
        <v>44804</v>
      </c>
      <c r="J12358" s="45">
        <v>44804</v>
      </c>
      <c r="K12358">
        <v>5</v>
      </c>
      <c r="L12358">
        <v>5</v>
      </c>
      <c r="M12358" t="s">
        <v>7633</v>
      </c>
      <c r="N12358" s="46">
        <v>0.24371527777777779</v>
      </c>
      <c r="O12358" s="47">
        <v>0.24371527777777777</v>
      </c>
      <c r="P12358" s="47">
        <v>0.24371527777777777</v>
      </c>
      <c r="Q12358" s="46">
        <v>44804.243715277778</v>
      </c>
      <c r="R12358" t="b">
        <v>0</v>
      </c>
      <c r="S12358" t="b">
        <v>0</v>
      </c>
      <c r="T12358" t="b">
        <v>0</v>
      </c>
      <c r="U12358">
        <v>78</v>
      </c>
      <c r="V12358" t="s">
        <v>8</v>
      </c>
      <c r="W12358" t="b">
        <v>0</v>
      </c>
      <c r="X12358">
        <v>78</v>
      </c>
      <c r="Z12358" t="s">
        <v>7626</v>
      </c>
    </row>
    <row r="12359" spans="1:26" x14ac:dyDescent="0.3">
      <c r="A12359" t="s">
        <v>7516</v>
      </c>
      <c r="B12359" t="s">
        <v>7353</v>
      </c>
      <c r="C12359" s="45">
        <v>44774</v>
      </c>
      <c r="D12359">
        <v>1</v>
      </c>
      <c r="E12359">
        <v>2022</v>
      </c>
      <c r="F12359">
        <v>2022</v>
      </c>
      <c r="G12359" t="s">
        <v>7314</v>
      </c>
      <c r="H12359">
        <v>9</v>
      </c>
      <c r="I12359" s="45">
        <v>44805</v>
      </c>
      <c r="J12359" s="45">
        <v>44805</v>
      </c>
      <c r="K12359">
        <v>23</v>
      </c>
      <c r="L12359">
        <v>11</v>
      </c>
      <c r="M12359" t="s">
        <v>7632</v>
      </c>
      <c r="N12359" s="46">
        <v>0.9655787037037038</v>
      </c>
      <c r="O12359" s="47">
        <v>0.96557870370370369</v>
      </c>
      <c r="P12359" s="47">
        <v>0.96557870370370369</v>
      </c>
      <c r="Q12359" s="46">
        <v>44805.965578703705</v>
      </c>
      <c r="R12359" t="b">
        <v>1</v>
      </c>
      <c r="S12359">
        <v>159</v>
      </c>
      <c r="T12359">
        <v>91</v>
      </c>
      <c r="U12359">
        <v>159</v>
      </c>
      <c r="V12359" t="s">
        <v>6</v>
      </c>
      <c r="W12359">
        <v>159</v>
      </c>
      <c r="X12359" t="b">
        <v>0</v>
      </c>
      <c r="Z12359" t="s">
        <v>7626</v>
      </c>
    </row>
    <row r="12360" spans="1:26" hidden="1" x14ac:dyDescent="0.3">
      <c r="A12360" t="s">
        <v>7516</v>
      </c>
      <c r="B12360" t="s">
        <v>7353</v>
      </c>
      <c r="C12360" s="45">
        <v>44774</v>
      </c>
      <c r="D12360">
        <v>1</v>
      </c>
      <c r="E12360">
        <v>2022</v>
      </c>
      <c r="F12360">
        <v>2022</v>
      </c>
      <c r="G12360" t="s">
        <v>7314</v>
      </c>
      <c r="H12360">
        <v>9</v>
      </c>
      <c r="I12360" s="45">
        <v>44805</v>
      </c>
      <c r="J12360" s="45">
        <v>44805</v>
      </c>
      <c r="K12360">
        <v>23</v>
      </c>
      <c r="L12360">
        <v>11</v>
      </c>
      <c r="M12360" t="s">
        <v>7632</v>
      </c>
      <c r="N12360" s="46">
        <v>0.9655787037037038</v>
      </c>
      <c r="O12360" s="47">
        <v>0.96557870370370369</v>
      </c>
      <c r="P12360" s="47">
        <v>0.96557870370370369</v>
      </c>
      <c r="Q12360" s="46">
        <v>44805.965578703705</v>
      </c>
      <c r="R12360" t="b">
        <v>0</v>
      </c>
      <c r="S12360" t="b">
        <v>0</v>
      </c>
      <c r="T12360" t="b">
        <v>0</v>
      </c>
      <c r="U12360">
        <v>91</v>
      </c>
      <c r="V12360" t="s">
        <v>8</v>
      </c>
      <c r="W12360" t="b">
        <v>0</v>
      </c>
      <c r="X12360">
        <v>91</v>
      </c>
      <c r="Z12360" t="s">
        <v>7626</v>
      </c>
    </row>
    <row r="12361" spans="1:26" x14ac:dyDescent="0.3">
      <c r="A12361" t="s">
        <v>7510</v>
      </c>
      <c r="B12361" t="s">
        <v>7354</v>
      </c>
      <c r="C12361" s="45">
        <v>44743</v>
      </c>
      <c r="D12361">
        <v>1</v>
      </c>
      <c r="E12361">
        <v>2022</v>
      </c>
      <c r="F12361">
        <v>2022</v>
      </c>
      <c r="G12361" t="s">
        <v>7314</v>
      </c>
      <c r="H12361">
        <v>9</v>
      </c>
      <c r="I12361" s="45">
        <v>44805</v>
      </c>
      <c r="J12361" s="45">
        <v>44805</v>
      </c>
      <c r="K12361">
        <v>20</v>
      </c>
      <c r="L12361">
        <v>8</v>
      </c>
      <c r="M12361" t="s">
        <v>7632</v>
      </c>
      <c r="N12361" s="46">
        <v>0.84207175925925926</v>
      </c>
      <c r="O12361" s="47">
        <v>0.84207175925925926</v>
      </c>
      <c r="P12361" s="47">
        <v>0.84207175925925926</v>
      </c>
      <c r="Q12361" s="46">
        <v>44805.84207175926</v>
      </c>
      <c r="R12361" t="b">
        <v>1</v>
      </c>
      <c r="S12361">
        <v>117</v>
      </c>
      <c r="T12361">
        <v>74</v>
      </c>
      <c r="U12361">
        <v>117</v>
      </c>
      <c r="V12361" t="s">
        <v>6</v>
      </c>
      <c r="W12361">
        <v>117</v>
      </c>
      <c r="X12361" t="b">
        <v>0</v>
      </c>
      <c r="Z12361" t="s">
        <v>7624</v>
      </c>
    </row>
    <row r="12362" spans="1:26" hidden="1" x14ac:dyDescent="0.3">
      <c r="A12362" t="s">
        <v>7510</v>
      </c>
      <c r="B12362" t="s">
        <v>7354</v>
      </c>
      <c r="C12362" s="45">
        <v>44743</v>
      </c>
      <c r="D12362">
        <v>1</v>
      </c>
      <c r="E12362">
        <v>2022</v>
      </c>
      <c r="F12362">
        <v>2022</v>
      </c>
      <c r="G12362" t="s">
        <v>7314</v>
      </c>
      <c r="H12362">
        <v>9</v>
      </c>
      <c r="I12362" s="45">
        <v>44805</v>
      </c>
      <c r="J12362" s="45">
        <v>44805</v>
      </c>
      <c r="K12362">
        <v>20</v>
      </c>
      <c r="L12362">
        <v>8</v>
      </c>
      <c r="M12362" t="s">
        <v>7632</v>
      </c>
      <c r="N12362" s="46">
        <v>0.84207175925925926</v>
      </c>
      <c r="O12362" s="47">
        <v>0.84207175925925926</v>
      </c>
      <c r="P12362" s="47">
        <v>0.84207175925925926</v>
      </c>
      <c r="Q12362" s="46">
        <v>44805.84207175926</v>
      </c>
      <c r="R12362" t="b">
        <v>0</v>
      </c>
      <c r="S12362" t="b">
        <v>0</v>
      </c>
      <c r="T12362" t="b">
        <v>0</v>
      </c>
      <c r="U12362">
        <v>74</v>
      </c>
      <c r="V12362" t="s">
        <v>8</v>
      </c>
      <c r="W12362" t="b">
        <v>0</v>
      </c>
      <c r="X12362">
        <v>74</v>
      </c>
      <c r="Z12362" t="s">
        <v>7624</v>
      </c>
    </row>
    <row r="12363" spans="1:26" x14ac:dyDescent="0.3">
      <c r="A12363" t="s">
        <v>7510</v>
      </c>
      <c r="B12363" t="s">
        <v>7354</v>
      </c>
      <c r="C12363" s="45">
        <v>44743</v>
      </c>
      <c r="D12363">
        <v>1</v>
      </c>
      <c r="E12363">
        <v>2022</v>
      </c>
      <c r="F12363">
        <v>2022</v>
      </c>
      <c r="G12363" t="s">
        <v>7314</v>
      </c>
      <c r="H12363">
        <v>9</v>
      </c>
      <c r="I12363" s="45">
        <v>44805</v>
      </c>
      <c r="J12363" s="45">
        <v>44805</v>
      </c>
      <c r="K12363">
        <v>20</v>
      </c>
      <c r="L12363">
        <v>8</v>
      </c>
      <c r="M12363" t="s">
        <v>7632</v>
      </c>
      <c r="N12363" s="46">
        <v>0.83961805555555546</v>
      </c>
      <c r="O12363" s="47">
        <v>0.83961805555555558</v>
      </c>
      <c r="P12363" s="47">
        <v>0.83961805555555558</v>
      </c>
      <c r="Q12363" s="46">
        <v>44805.839618055557</v>
      </c>
      <c r="R12363" t="b">
        <v>1</v>
      </c>
      <c r="S12363">
        <v>151</v>
      </c>
      <c r="T12363">
        <v>81</v>
      </c>
      <c r="U12363">
        <v>151</v>
      </c>
      <c r="V12363" t="s">
        <v>6</v>
      </c>
      <c r="W12363">
        <v>151</v>
      </c>
      <c r="X12363" t="b">
        <v>0</v>
      </c>
      <c r="Z12363" t="s">
        <v>7624</v>
      </c>
    </row>
    <row r="12364" spans="1:26" hidden="1" x14ac:dyDescent="0.3">
      <c r="A12364" t="s">
        <v>7510</v>
      </c>
      <c r="B12364" t="s">
        <v>7354</v>
      </c>
      <c r="C12364" s="45">
        <v>44743</v>
      </c>
      <c r="D12364">
        <v>1</v>
      </c>
      <c r="E12364">
        <v>2022</v>
      </c>
      <c r="F12364">
        <v>2022</v>
      </c>
      <c r="G12364" t="s">
        <v>7314</v>
      </c>
      <c r="H12364">
        <v>9</v>
      </c>
      <c r="I12364" s="45">
        <v>44805</v>
      </c>
      <c r="J12364" s="45">
        <v>44805</v>
      </c>
      <c r="K12364">
        <v>20</v>
      </c>
      <c r="L12364">
        <v>8</v>
      </c>
      <c r="M12364" t="s">
        <v>7632</v>
      </c>
      <c r="N12364" s="46">
        <v>0.83961805555555546</v>
      </c>
      <c r="O12364" s="47">
        <v>0.83961805555555558</v>
      </c>
      <c r="P12364" s="47">
        <v>0.83961805555555558</v>
      </c>
      <c r="Q12364" s="46">
        <v>44805.839618055557</v>
      </c>
      <c r="R12364" t="b">
        <v>0</v>
      </c>
      <c r="S12364" t="b">
        <v>0</v>
      </c>
      <c r="T12364" t="b">
        <v>0</v>
      </c>
      <c r="U12364">
        <v>81</v>
      </c>
      <c r="V12364" t="s">
        <v>8</v>
      </c>
      <c r="W12364" t="b">
        <v>0</v>
      </c>
      <c r="X12364">
        <v>81</v>
      </c>
      <c r="Z12364" t="s">
        <v>7624</v>
      </c>
    </row>
    <row r="12365" spans="1:26" x14ac:dyDescent="0.3">
      <c r="A12365" t="s">
        <v>7520</v>
      </c>
      <c r="B12365" t="s">
        <v>7353</v>
      </c>
      <c r="C12365" s="45">
        <v>44774</v>
      </c>
      <c r="D12365">
        <v>1</v>
      </c>
      <c r="E12365">
        <v>2022</v>
      </c>
      <c r="F12365">
        <v>2022</v>
      </c>
      <c r="G12365" t="s">
        <v>7314</v>
      </c>
      <c r="H12365">
        <v>9</v>
      </c>
      <c r="I12365" s="45">
        <v>44805</v>
      </c>
      <c r="J12365" s="45">
        <v>44805</v>
      </c>
      <c r="K12365">
        <v>18</v>
      </c>
      <c r="L12365">
        <v>6</v>
      </c>
      <c r="M12365" t="s">
        <v>7632</v>
      </c>
      <c r="N12365" s="46">
        <v>0.76978009259259261</v>
      </c>
      <c r="O12365" s="47">
        <v>0.76978009259259261</v>
      </c>
      <c r="P12365" s="47">
        <v>0.76978009259259261</v>
      </c>
      <c r="Q12365" s="46">
        <v>44805.769780092596</v>
      </c>
      <c r="R12365" t="b">
        <v>1</v>
      </c>
      <c r="S12365">
        <v>112</v>
      </c>
      <c r="T12365">
        <v>72</v>
      </c>
      <c r="U12365">
        <v>112</v>
      </c>
      <c r="V12365" t="s">
        <v>6</v>
      </c>
      <c r="W12365">
        <v>112</v>
      </c>
      <c r="X12365" t="b">
        <v>0</v>
      </c>
      <c r="Z12365" t="s">
        <v>7626</v>
      </c>
    </row>
    <row r="12366" spans="1:26" hidden="1" x14ac:dyDescent="0.3">
      <c r="A12366" t="s">
        <v>7520</v>
      </c>
      <c r="B12366" t="s">
        <v>7353</v>
      </c>
      <c r="C12366" s="45">
        <v>44774</v>
      </c>
      <c r="D12366">
        <v>1</v>
      </c>
      <c r="E12366">
        <v>2022</v>
      </c>
      <c r="F12366">
        <v>2022</v>
      </c>
      <c r="G12366" t="s">
        <v>7314</v>
      </c>
      <c r="H12366">
        <v>9</v>
      </c>
      <c r="I12366" s="45">
        <v>44805</v>
      </c>
      <c r="J12366" s="45">
        <v>44805</v>
      </c>
      <c r="K12366">
        <v>18</v>
      </c>
      <c r="L12366">
        <v>6</v>
      </c>
      <c r="M12366" t="s">
        <v>7632</v>
      </c>
      <c r="N12366" s="46">
        <v>0.76978009259259261</v>
      </c>
      <c r="O12366" s="47">
        <v>0.76978009259259261</v>
      </c>
      <c r="P12366" s="47">
        <v>0.76978009259259261</v>
      </c>
      <c r="Q12366" s="46">
        <v>44805.769780092596</v>
      </c>
      <c r="R12366" t="b">
        <v>0</v>
      </c>
      <c r="S12366" t="b">
        <v>0</v>
      </c>
      <c r="T12366" t="b">
        <v>0</v>
      </c>
      <c r="U12366">
        <v>72</v>
      </c>
      <c r="V12366" t="s">
        <v>8</v>
      </c>
      <c r="W12366" t="b">
        <v>0</v>
      </c>
      <c r="X12366">
        <v>72</v>
      </c>
      <c r="Z12366" t="s">
        <v>7626</v>
      </c>
    </row>
    <row r="12367" spans="1:26" x14ac:dyDescent="0.3">
      <c r="A12367" t="s">
        <v>7504</v>
      </c>
      <c r="B12367" t="s">
        <v>7356</v>
      </c>
      <c r="C12367" s="45">
        <v>44682</v>
      </c>
      <c r="D12367">
        <v>1</v>
      </c>
      <c r="E12367">
        <v>2022</v>
      </c>
      <c r="F12367">
        <v>2022</v>
      </c>
      <c r="G12367" t="s">
        <v>7314</v>
      </c>
      <c r="H12367">
        <v>9</v>
      </c>
      <c r="I12367" s="45">
        <v>44805</v>
      </c>
      <c r="J12367" s="45">
        <v>44805</v>
      </c>
      <c r="K12367">
        <v>17</v>
      </c>
      <c r="L12367">
        <v>5</v>
      </c>
      <c r="M12367" t="s">
        <v>7632</v>
      </c>
      <c r="N12367" s="46">
        <v>0.71004629629629634</v>
      </c>
      <c r="O12367" s="47">
        <v>0.71004629629629634</v>
      </c>
      <c r="P12367" s="47">
        <v>0.71004629629629634</v>
      </c>
      <c r="Q12367" s="46">
        <v>44805.710046296299</v>
      </c>
      <c r="R12367" t="b">
        <v>1</v>
      </c>
      <c r="S12367">
        <v>134</v>
      </c>
      <c r="T12367">
        <v>88</v>
      </c>
      <c r="U12367">
        <v>134</v>
      </c>
      <c r="V12367" t="s">
        <v>6</v>
      </c>
      <c r="W12367">
        <v>134</v>
      </c>
      <c r="X12367" t="b">
        <v>0</v>
      </c>
      <c r="Z12367" t="s">
        <v>7626</v>
      </c>
    </row>
    <row r="12368" spans="1:26" hidden="1" x14ac:dyDescent="0.3">
      <c r="A12368" t="s">
        <v>7504</v>
      </c>
      <c r="B12368" t="s">
        <v>7356</v>
      </c>
      <c r="C12368" s="45">
        <v>44682</v>
      </c>
      <c r="D12368">
        <v>1</v>
      </c>
      <c r="E12368">
        <v>2022</v>
      </c>
      <c r="F12368">
        <v>2022</v>
      </c>
      <c r="G12368" t="s">
        <v>7314</v>
      </c>
      <c r="H12368">
        <v>9</v>
      </c>
      <c r="I12368" s="45">
        <v>44805</v>
      </c>
      <c r="J12368" s="45">
        <v>44805</v>
      </c>
      <c r="K12368">
        <v>17</v>
      </c>
      <c r="L12368">
        <v>5</v>
      </c>
      <c r="M12368" t="s">
        <v>7632</v>
      </c>
      <c r="N12368" s="46">
        <v>0.71004629629629634</v>
      </c>
      <c r="O12368" s="47">
        <v>0.71004629629629634</v>
      </c>
      <c r="P12368" s="47">
        <v>0.71004629629629634</v>
      </c>
      <c r="Q12368" s="46">
        <v>44805.710046296299</v>
      </c>
      <c r="R12368" t="b">
        <v>0</v>
      </c>
      <c r="S12368" t="b">
        <v>0</v>
      </c>
      <c r="T12368" t="b">
        <v>0</v>
      </c>
      <c r="U12368">
        <v>88</v>
      </c>
      <c r="V12368" t="s">
        <v>8</v>
      </c>
      <c r="W12368" t="b">
        <v>0</v>
      </c>
      <c r="X12368">
        <v>88</v>
      </c>
      <c r="Z12368" t="s">
        <v>7626</v>
      </c>
    </row>
    <row r="12369" spans="1:26" x14ac:dyDescent="0.3">
      <c r="A12369" t="s">
        <v>7509</v>
      </c>
      <c r="B12369" t="s">
        <v>7354</v>
      </c>
      <c r="C12369" s="45">
        <v>44743</v>
      </c>
      <c r="D12369">
        <v>1</v>
      </c>
      <c r="E12369">
        <v>2022</v>
      </c>
      <c r="F12369">
        <v>2022</v>
      </c>
      <c r="G12369" t="s">
        <v>7314</v>
      </c>
      <c r="H12369">
        <v>9</v>
      </c>
      <c r="I12369" s="45">
        <v>44805</v>
      </c>
      <c r="J12369" s="45">
        <v>44805</v>
      </c>
      <c r="K12369">
        <v>12</v>
      </c>
      <c r="L12369">
        <v>12</v>
      </c>
      <c r="M12369" t="s">
        <v>7632</v>
      </c>
      <c r="N12369" s="46">
        <v>0.52239583333333339</v>
      </c>
      <c r="O12369" s="47">
        <v>0.52239583333333328</v>
      </c>
      <c r="P12369" s="47">
        <v>0.52239583333333328</v>
      </c>
      <c r="Q12369" s="46">
        <v>44805.52239583333</v>
      </c>
      <c r="R12369" t="b">
        <v>1</v>
      </c>
      <c r="S12369">
        <v>131</v>
      </c>
      <c r="T12369">
        <v>80</v>
      </c>
      <c r="U12369">
        <v>131</v>
      </c>
      <c r="V12369" t="s">
        <v>6</v>
      </c>
      <c r="W12369">
        <v>131</v>
      </c>
      <c r="X12369" t="b">
        <v>0</v>
      </c>
      <c r="Z12369" t="s">
        <v>7626</v>
      </c>
    </row>
    <row r="12370" spans="1:26" hidden="1" x14ac:dyDescent="0.3">
      <c r="A12370" t="s">
        <v>7509</v>
      </c>
      <c r="B12370" t="s">
        <v>7354</v>
      </c>
      <c r="C12370" s="45">
        <v>44743</v>
      </c>
      <c r="D12370">
        <v>1</v>
      </c>
      <c r="E12370">
        <v>2022</v>
      </c>
      <c r="F12370">
        <v>2022</v>
      </c>
      <c r="G12370" t="s">
        <v>7314</v>
      </c>
      <c r="H12370">
        <v>9</v>
      </c>
      <c r="I12370" s="45">
        <v>44805</v>
      </c>
      <c r="J12370" s="45">
        <v>44805</v>
      </c>
      <c r="K12370">
        <v>12</v>
      </c>
      <c r="L12370">
        <v>12</v>
      </c>
      <c r="M12370" t="s">
        <v>7632</v>
      </c>
      <c r="N12370" s="46">
        <v>0.52239583333333339</v>
      </c>
      <c r="O12370" s="47">
        <v>0.52239583333333328</v>
      </c>
      <c r="P12370" s="47">
        <v>0.52239583333333328</v>
      </c>
      <c r="Q12370" s="46">
        <v>44805.52239583333</v>
      </c>
      <c r="R12370" t="b">
        <v>0</v>
      </c>
      <c r="S12370" t="b">
        <v>0</v>
      </c>
      <c r="T12370" t="b">
        <v>0</v>
      </c>
      <c r="U12370">
        <v>80</v>
      </c>
      <c r="V12370" t="s">
        <v>8</v>
      </c>
      <c r="W12370" t="b">
        <v>0</v>
      </c>
      <c r="X12370">
        <v>80</v>
      </c>
      <c r="Z12370" t="s">
        <v>7626</v>
      </c>
    </row>
    <row r="12371" spans="1:26" x14ac:dyDescent="0.3">
      <c r="A12371" t="s">
        <v>7512</v>
      </c>
      <c r="B12371" t="s">
        <v>7354</v>
      </c>
      <c r="C12371" s="45">
        <v>44743</v>
      </c>
      <c r="D12371">
        <v>1</v>
      </c>
      <c r="E12371">
        <v>2022</v>
      </c>
      <c r="F12371">
        <v>2022</v>
      </c>
      <c r="G12371" t="s">
        <v>7314</v>
      </c>
      <c r="H12371">
        <v>9</v>
      </c>
      <c r="I12371" s="45">
        <v>44805</v>
      </c>
      <c r="J12371" s="45">
        <v>44805</v>
      </c>
      <c r="K12371">
        <v>12</v>
      </c>
      <c r="L12371">
        <v>12</v>
      </c>
      <c r="M12371" t="s">
        <v>7632</v>
      </c>
      <c r="N12371" s="46">
        <v>0.50755787037037048</v>
      </c>
      <c r="O12371" s="47">
        <v>0.50755787037037037</v>
      </c>
      <c r="P12371" s="47">
        <v>0.50755787037037037</v>
      </c>
      <c r="Q12371" s="46">
        <v>44805.507557870369</v>
      </c>
      <c r="R12371" t="b">
        <v>1</v>
      </c>
      <c r="S12371">
        <v>131</v>
      </c>
      <c r="T12371">
        <v>85</v>
      </c>
      <c r="U12371">
        <v>131</v>
      </c>
      <c r="V12371" t="s">
        <v>6</v>
      </c>
      <c r="W12371">
        <v>131</v>
      </c>
      <c r="X12371" t="b">
        <v>0</v>
      </c>
      <c r="Z12371" t="s">
        <v>7624</v>
      </c>
    </row>
    <row r="12372" spans="1:26" hidden="1" x14ac:dyDescent="0.3">
      <c r="A12372" t="s">
        <v>7512</v>
      </c>
      <c r="B12372" t="s">
        <v>7354</v>
      </c>
      <c r="C12372" s="45">
        <v>44743</v>
      </c>
      <c r="D12372">
        <v>1</v>
      </c>
      <c r="E12372">
        <v>2022</v>
      </c>
      <c r="F12372">
        <v>2022</v>
      </c>
      <c r="G12372" t="s">
        <v>7314</v>
      </c>
      <c r="H12372">
        <v>9</v>
      </c>
      <c r="I12372" s="45">
        <v>44805</v>
      </c>
      <c r="J12372" s="45">
        <v>44805</v>
      </c>
      <c r="K12372">
        <v>12</v>
      </c>
      <c r="L12372">
        <v>12</v>
      </c>
      <c r="M12372" t="s">
        <v>7632</v>
      </c>
      <c r="N12372" s="46">
        <v>0.50755787037037048</v>
      </c>
      <c r="O12372" s="47">
        <v>0.50755787037037037</v>
      </c>
      <c r="P12372" s="47">
        <v>0.50755787037037037</v>
      </c>
      <c r="Q12372" s="46">
        <v>44805.507557870369</v>
      </c>
      <c r="R12372" t="b">
        <v>0</v>
      </c>
      <c r="S12372" t="b">
        <v>0</v>
      </c>
      <c r="T12372" t="b">
        <v>0</v>
      </c>
      <c r="U12372">
        <v>85</v>
      </c>
      <c r="V12372" t="s">
        <v>8</v>
      </c>
      <c r="W12372" t="b">
        <v>0</v>
      </c>
      <c r="X12372">
        <v>85</v>
      </c>
      <c r="Z12372" t="s">
        <v>7624</v>
      </c>
    </row>
    <row r="12373" spans="1:26" x14ac:dyDescent="0.3">
      <c r="A12373" t="s">
        <v>7510</v>
      </c>
      <c r="B12373" t="s">
        <v>7354</v>
      </c>
      <c r="C12373" s="45">
        <v>44743</v>
      </c>
      <c r="D12373">
        <v>1</v>
      </c>
      <c r="E12373">
        <v>2022</v>
      </c>
      <c r="F12373">
        <v>2022</v>
      </c>
      <c r="G12373" t="s">
        <v>7314</v>
      </c>
      <c r="H12373">
        <v>9</v>
      </c>
      <c r="I12373" s="45">
        <v>44805</v>
      </c>
      <c r="J12373" s="45">
        <v>44805</v>
      </c>
      <c r="K12373">
        <v>10</v>
      </c>
      <c r="L12373">
        <v>10</v>
      </c>
      <c r="M12373" t="s">
        <v>7633</v>
      </c>
      <c r="N12373" s="46">
        <v>0.43336805555555546</v>
      </c>
      <c r="O12373" s="47">
        <v>0.43336805555555558</v>
      </c>
      <c r="P12373" s="47">
        <v>0.43336805555555558</v>
      </c>
      <c r="Q12373" s="46">
        <v>44805.433368055557</v>
      </c>
      <c r="R12373" t="b">
        <v>1</v>
      </c>
      <c r="S12373">
        <v>147</v>
      </c>
      <c r="T12373">
        <v>89</v>
      </c>
      <c r="U12373">
        <v>147</v>
      </c>
      <c r="V12373" t="s">
        <v>6</v>
      </c>
      <c r="W12373">
        <v>147</v>
      </c>
      <c r="X12373" t="b">
        <v>0</v>
      </c>
      <c r="Z12373" t="s">
        <v>7624</v>
      </c>
    </row>
    <row r="12374" spans="1:26" hidden="1" x14ac:dyDescent="0.3">
      <c r="A12374" t="s">
        <v>7510</v>
      </c>
      <c r="B12374" t="s">
        <v>7354</v>
      </c>
      <c r="C12374" s="45">
        <v>44743</v>
      </c>
      <c r="D12374">
        <v>1</v>
      </c>
      <c r="E12374">
        <v>2022</v>
      </c>
      <c r="F12374">
        <v>2022</v>
      </c>
      <c r="G12374" t="s">
        <v>7314</v>
      </c>
      <c r="H12374">
        <v>9</v>
      </c>
      <c r="I12374" s="45">
        <v>44805</v>
      </c>
      <c r="J12374" s="45">
        <v>44805</v>
      </c>
      <c r="K12374">
        <v>10</v>
      </c>
      <c r="L12374">
        <v>10</v>
      </c>
      <c r="M12374" t="s">
        <v>7633</v>
      </c>
      <c r="N12374" s="46">
        <v>0.43336805555555546</v>
      </c>
      <c r="O12374" s="47">
        <v>0.43336805555555558</v>
      </c>
      <c r="P12374" s="47">
        <v>0.43336805555555558</v>
      </c>
      <c r="Q12374" s="46">
        <v>44805.433368055557</v>
      </c>
      <c r="R12374" t="b">
        <v>0</v>
      </c>
      <c r="S12374" t="b">
        <v>0</v>
      </c>
      <c r="T12374" t="b">
        <v>0</v>
      </c>
      <c r="U12374">
        <v>89</v>
      </c>
      <c r="V12374" t="s">
        <v>8</v>
      </c>
      <c r="W12374" t="b">
        <v>0</v>
      </c>
      <c r="X12374">
        <v>89</v>
      </c>
      <c r="Z12374" t="s">
        <v>7624</v>
      </c>
    </row>
    <row r="12375" spans="1:26" x14ac:dyDescent="0.3">
      <c r="A12375" t="s">
        <v>7516</v>
      </c>
      <c r="B12375" t="s">
        <v>7353</v>
      </c>
      <c r="C12375" s="45">
        <v>44774</v>
      </c>
      <c r="D12375">
        <v>1</v>
      </c>
      <c r="E12375">
        <v>2022</v>
      </c>
      <c r="F12375">
        <v>2022</v>
      </c>
      <c r="G12375" t="s">
        <v>7314</v>
      </c>
      <c r="H12375">
        <v>9</v>
      </c>
      <c r="I12375" s="45">
        <v>44805</v>
      </c>
      <c r="J12375" s="45">
        <v>44805</v>
      </c>
      <c r="K12375">
        <v>9</v>
      </c>
      <c r="L12375">
        <v>9</v>
      </c>
      <c r="M12375" t="s">
        <v>7633</v>
      </c>
      <c r="N12375" s="46">
        <v>0.40326388888888887</v>
      </c>
      <c r="O12375" s="47">
        <v>0.40326388888888887</v>
      </c>
      <c r="P12375" s="47">
        <v>0.40326388888888887</v>
      </c>
      <c r="Q12375" s="46">
        <v>44805.403263888889</v>
      </c>
      <c r="R12375" t="b">
        <v>1</v>
      </c>
      <c r="S12375">
        <v>140</v>
      </c>
      <c r="T12375">
        <v>79</v>
      </c>
      <c r="U12375">
        <v>140</v>
      </c>
      <c r="V12375" t="s">
        <v>6</v>
      </c>
      <c r="W12375">
        <v>140</v>
      </c>
      <c r="X12375" t="b">
        <v>0</v>
      </c>
      <c r="Z12375" t="s">
        <v>7626</v>
      </c>
    </row>
    <row r="12376" spans="1:26" hidden="1" x14ac:dyDescent="0.3">
      <c r="A12376" t="s">
        <v>7516</v>
      </c>
      <c r="B12376" t="s">
        <v>7353</v>
      </c>
      <c r="C12376" s="45">
        <v>44774</v>
      </c>
      <c r="D12376">
        <v>1</v>
      </c>
      <c r="E12376">
        <v>2022</v>
      </c>
      <c r="F12376">
        <v>2022</v>
      </c>
      <c r="G12376" t="s">
        <v>7314</v>
      </c>
      <c r="H12376">
        <v>9</v>
      </c>
      <c r="I12376" s="45">
        <v>44805</v>
      </c>
      <c r="J12376" s="45">
        <v>44805</v>
      </c>
      <c r="K12376">
        <v>9</v>
      </c>
      <c r="L12376">
        <v>9</v>
      </c>
      <c r="M12376" t="s">
        <v>7633</v>
      </c>
      <c r="N12376" s="46">
        <v>0.40326388888888887</v>
      </c>
      <c r="O12376" s="47">
        <v>0.40326388888888887</v>
      </c>
      <c r="P12376" s="47">
        <v>0.40326388888888887</v>
      </c>
      <c r="Q12376" s="46">
        <v>44805.403263888889</v>
      </c>
      <c r="R12376" t="b">
        <v>0</v>
      </c>
      <c r="S12376" t="b">
        <v>0</v>
      </c>
      <c r="T12376" t="b">
        <v>0</v>
      </c>
      <c r="U12376">
        <v>79</v>
      </c>
      <c r="V12376" t="s">
        <v>8</v>
      </c>
      <c r="W12376" t="b">
        <v>0</v>
      </c>
      <c r="X12376">
        <v>79</v>
      </c>
      <c r="Z12376" t="s">
        <v>7626</v>
      </c>
    </row>
    <row r="12377" spans="1:26" x14ac:dyDescent="0.3">
      <c r="A12377" t="s">
        <v>7519</v>
      </c>
      <c r="B12377" t="s">
        <v>7353</v>
      </c>
      <c r="C12377" s="45">
        <v>44774</v>
      </c>
      <c r="D12377">
        <v>1</v>
      </c>
      <c r="E12377">
        <v>2022</v>
      </c>
      <c r="F12377">
        <v>2022</v>
      </c>
      <c r="G12377" t="s">
        <v>7314</v>
      </c>
      <c r="H12377">
        <v>9</v>
      </c>
      <c r="I12377" s="45">
        <v>44805</v>
      </c>
      <c r="J12377" s="45">
        <v>44805</v>
      </c>
      <c r="K12377">
        <v>9</v>
      </c>
      <c r="L12377">
        <v>9</v>
      </c>
      <c r="M12377" t="s">
        <v>7633</v>
      </c>
      <c r="N12377" s="46">
        <v>0.39214120370370376</v>
      </c>
      <c r="O12377" s="47">
        <v>0.3921412037037037</v>
      </c>
      <c r="P12377" s="47">
        <v>0.3921412037037037</v>
      </c>
      <c r="Q12377" s="46">
        <v>44805.392141203702</v>
      </c>
      <c r="R12377" t="b">
        <v>1</v>
      </c>
      <c r="S12377">
        <v>117</v>
      </c>
      <c r="T12377">
        <v>75</v>
      </c>
      <c r="U12377">
        <v>117</v>
      </c>
      <c r="V12377" t="s">
        <v>6</v>
      </c>
      <c r="W12377">
        <v>117</v>
      </c>
      <c r="X12377" t="b">
        <v>0</v>
      </c>
      <c r="Z12377" t="s">
        <v>7624</v>
      </c>
    </row>
    <row r="12378" spans="1:26" hidden="1" x14ac:dyDescent="0.3">
      <c r="A12378" t="s">
        <v>7519</v>
      </c>
      <c r="B12378" t="s">
        <v>7353</v>
      </c>
      <c r="C12378" s="45">
        <v>44774</v>
      </c>
      <c r="D12378">
        <v>1</v>
      </c>
      <c r="E12378">
        <v>2022</v>
      </c>
      <c r="F12378">
        <v>2022</v>
      </c>
      <c r="G12378" t="s">
        <v>7314</v>
      </c>
      <c r="H12378">
        <v>9</v>
      </c>
      <c r="I12378" s="45">
        <v>44805</v>
      </c>
      <c r="J12378" s="45">
        <v>44805</v>
      </c>
      <c r="K12378">
        <v>9</v>
      </c>
      <c r="L12378">
        <v>9</v>
      </c>
      <c r="M12378" t="s">
        <v>7633</v>
      </c>
      <c r="N12378" s="46">
        <v>0.39214120370370376</v>
      </c>
      <c r="O12378" s="47">
        <v>0.3921412037037037</v>
      </c>
      <c r="P12378" s="47">
        <v>0.3921412037037037</v>
      </c>
      <c r="Q12378" s="46">
        <v>44805.392141203702</v>
      </c>
      <c r="R12378" t="b">
        <v>0</v>
      </c>
      <c r="S12378" t="b">
        <v>0</v>
      </c>
      <c r="T12378" t="b">
        <v>0</v>
      </c>
      <c r="U12378">
        <v>75</v>
      </c>
      <c r="V12378" t="s">
        <v>8</v>
      </c>
      <c r="W12378" t="b">
        <v>0</v>
      </c>
      <c r="X12378">
        <v>75</v>
      </c>
      <c r="Z12378" t="s">
        <v>7624</v>
      </c>
    </row>
    <row r="12379" spans="1:26" x14ac:dyDescent="0.3">
      <c r="A12379" t="s">
        <v>7515</v>
      </c>
      <c r="B12379" t="s">
        <v>7353</v>
      </c>
      <c r="C12379" s="45">
        <v>44774</v>
      </c>
      <c r="D12379">
        <v>1</v>
      </c>
      <c r="E12379">
        <v>2022</v>
      </c>
      <c r="F12379">
        <v>2022</v>
      </c>
      <c r="G12379" t="s">
        <v>7314</v>
      </c>
      <c r="H12379">
        <v>9</v>
      </c>
      <c r="I12379" s="45">
        <v>44805</v>
      </c>
      <c r="J12379" s="45">
        <v>44805</v>
      </c>
      <c r="K12379">
        <v>9</v>
      </c>
      <c r="L12379">
        <v>9</v>
      </c>
      <c r="M12379" t="s">
        <v>7633</v>
      </c>
      <c r="N12379" s="46">
        <v>0.37623842592592593</v>
      </c>
      <c r="O12379" s="47">
        <v>0.37623842592592593</v>
      </c>
      <c r="P12379" s="47">
        <v>0.37623842592592593</v>
      </c>
      <c r="Q12379" s="46">
        <v>44805.376238425924</v>
      </c>
      <c r="R12379" t="b">
        <v>1</v>
      </c>
      <c r="S12379">
        <v>103</v>
      </c>
      <c r="T12379">
        <v>69</v>
      </c>
      <c r="U12379">
        <v>103</v>
      </c>
      <c r="V12379" t="s">
        <v>6</v>
      </c>
      <c r="W12379">
        <v>103</v>
      </c>
      <c r="X12379" t="b">
        <v>0</v>
      </c>
      <c r="Z12379" t="s">
        <v>7624</v>
      </c>
    </row>
    <row r="12380" spans="1:26" hidden="1" x14ac:dyDescent="0.3">
      <c r="A12380" t="s">
        <v>7515</v>
      </c>
      <c r="B12380" t="s">
        <v>7353</v>
      </c>
      <c r="C12380" s="45">
        <v>44774</v>
      </c>
      <c r="D12380">
        <v>1</v>
      </c>
      <c r="E12380">
        <v>2022</v>
      </c>
      <c r="F12380">
        <v>2022</v>
      </c>
      <c r="G12380" t="s">
        <v>7314</v>
      </c>
      <c r="H12380">
        <v>9</v>
      </c>
      <c r="I12380" s="45">
        <v>44805</v>
      </c>
      <c r="J12380" s="45">
        <v>44805</v>
      </c>
      <c r="K12380">
        <v>9</v>
      </c>
      <c r="L12380">
        <v>9</v>
      </c>
      <c r="M12380" t="s">
        <v>7633</v>
      </c>
      <c r="N12380" s="46">
        <v>0.37623842592592593</v>
      </c>
      <c r="O12380" s="47">
        <v>0.37623842592592593</v>
      </c>
      <c r="P12380" s="47">
        <v>0.37623842592592593</v>
      </c>
      <c r="Q12380" s="46">
        <v>44805.376238425924</v>
      </c>
      <c r="R12380" t="b">
        <v>0</v>
      </c>
      <c r="S12380" t="b">
        <v>0</v>
      </c>
      <c r="T12380" t="b">
        <v>0</v>
      </c>
      <c r="U12380">
        <v>69</v>
      </c>
      <c r="V12380" t="s">
        <v>8</v>
      </c>
      <c r="W12380" t="b">
        <v>0</v>
      </c>
      <c r="X12380">
        <v>69</v>
      </c>
      <c r="Z12380" t="s">
        <v>7624</v>
      </c>
    </row>
    <row r="12381" spans="1:26" x14ac:dyDescent="0.3">
      <c r="A12381" t="s">
        <v>7509</v>
      </c>
      <c r="B12381" t="s">
        <v>7354</v>
      </c>
      <c r="C12381" s="45">
        <v>44743</v>
      </c>
      <c r="D12381">
        <v>1</v>
      </c>
      <c r="E12381">
        <v>2022</v>
      </c>
      <c r="F12381">
        <v>2022</v>
      </c>
      <c r="G12381" t="s">
        <v>7314</v>
      </c>
      <c r="H12381">
        <v>9</v>
      </c>
      <c r="I12381" s="45">
        <v>44805</v>
      </c>
      <c r="J12381" s="45">
        <v>44805</v>
      </c>
      <c r="K12381">
        <v>7</v>
      </c>
      <c r="L12381">
        <v>7</v>
      </c>
      <c r="M12381" t="s">
        <v>7633</v>
      </c>
      <c r="N12381" s="46">
        <v>0.32895833333333324</v>
      </c>
      <c r="O12381" s="47">
        <v>0.32895833333333335</v>
      </c>
      <c r="P12381" s="47">
        <v>0.32895833333333335</v>
      </c>
      <c r="Q12381" s="46">
        <v>44805.328958333332</v>
      </c>
      <c r="R12381" t="b">
        <v>1</v>
      </c>
      <c r="S12381">
        <v>137</v>
      </c>
      <c r="T12381">
        <v>80</v>
      </c>
      <c r="U12381">
        <v>137</v>
      </c>
      <c r="V12381" t="s">
        <v>6</v>
      </c>
      <c r="W12381">
        <v>137</v>
      </c>
      <c r="X12381" t="b">
        <v>0</v>
      </c>
      <c r="Z12381" t="s">
        <v>7626</v>
      </c>
    </row>
    <row r="12382" spans="1:26" hidden="1" x14ac:dyDescent="0.3">
      <c r="A12382" t="s">
        <v>7509</v>
      </c>
      <c r="B12382" t="s">
        <v>7354</v>
      </c>
      <c r="C12382" s="45">
        <v>44743</v>
      </c>
      <c r="D12382">
        <v>1</v>
      </c>
      <c r="E12382">
        <v>2022</v>
      </c>
      <c r="F12382">
        <v>2022</v>
      </c>
      <c r="G12382" t="s">
        <v>7314</v>
      </c>
      <c r="H12382">
        <v>9</v>
      </c>
      <c r="I12382" s="45">
        <v>44805</v>
      </c>
      <c r="J12382" s="45">
        <v>44805</v>
      </c>
      <c r="K12382">
        <v>7</v>
      </c>
      <c r="L12382">
        <v>7</v>
      </c>
      <c r="M12382" t="s">
        <v>7633</v>
      </c>
      <c r="N12382" s="46">
        <v>0.32895833333333324</v>
      </c>
      <c r="O12382" s="47">
        <v>0.32895833333333335</v>
      </c>
      <c r="P12382" s="47">
        <v>0.32895833333333335</v>
      </c>
      <c r="Q12382" s="46">
        <v>44805.328958333332</v>
      </c>
      <c r="R12382" t="b">
        <v>0</v>
      </c>
      <c r="S12382" t="b">
        <v>0</v>
      </c>
      <c r="T12382" t="b">
        <v>0</v>
      </c>
      <c r="U12382">
        <v>80</v>
      </c>
      <c r="V12382" t="s">
        <v>8</v>
      </c>
      <c r="W12382" t="b">
        <v>0</v>
      </c>
      <c r="X12382">
        <v>80</v>
      </c>
      <c r="Z12382" t="s">
        <v>7626</v>
      </c>
    </row>
    <row r="12383" spans="1:26" x14ac:dyDescent="0.3">
      <c r="A12383" t="s">
        <v>7492</v>
      </c>
      <c r="B12383" t="s">
        <v>7361</v>
      </c>
      <c r="C12383" s="45">
        <v>44409</v>
      </c>
      <c r="D12383">
        <v>1</v>
      </c>
      <c r="E12383">
        <v>2022</v>
      </c>
      <c r="F12383">
        <v>2022</v>
      </c>
      <c r="G12383" t="s">
        <v>7314</v>
      </c>
      <c r="H12383">
        <v>9</v>
      </c>
      <c r="I12383" s="45">
        <v>44805</v>
      </c>
      <c r="J12383" s="45">
        <v>44805</v>
      </c>
      <c r="K12383">
        <v>6</v>
      </c>
      <c r="L12383">
        <v>6</v>
      </c>
      <c r="M12383" t="s">
        <v>7633</v>
      </c>
      <c r="N12383" s="46">
        <v>0.25974537037037027</v>
      </c>
      <c r="O12383" s="47">
        <v>0.25974537037037038</v>
      </c>
      <c r="P12383" s="47">
        <v>0.25974537037037038</v>
      </c>
      <c r="Q12383" s="46">
        <v>44805.259745370371</v>
      </c>
      <c r="R12383" t="b">
        <v>1</v>
      </c>
      <c r="S12383">
        <v>112</v>
      </c>
      <c r="T12383">
        <v>73</v>
      </c>
      <c r="U12383">
        <v>112</v>
      </c>
      <c r="V12383" t="s">
        <v>6</v>
      </c>
      <c r="W12383">
        <v>112</v>
      </c>
      <c r="X12383" t="b">
        <v>0</v>
      </c>
      <c r="Z12383" t="s">
        <v>7623</v>
      </c>
    </row>
    <row r="12384" spans="1:26" hidden="1" x14ac:dyDescent="0.3">
      <c r="A12384" t="s">
        <v>7492</v>
      </c>
      <c r="B12384" t="s">
        <v>7361</v>
      </c>
      <c r="C12384" s="45">
        <v>44409</v>
      </c>
      <c r="D12384">
        <v>1</v>
      </c>
      <c r="E12384">
        <v>2022</v>
      </c>
      <c r="F12384">
        <v>2022</v>
      </c>
      <c r="G12384" t="s">
        <v>7314</v>
      </c>
      <c r="H12384">
        <v>9</v>
      </c>
      <c r="I12384" s="45">
        <v>44805</v>
      </c>
      <c r="J12384" s="45">
        <v>44805</v>
      </c>
      <c r="K12384">
        <v>6</v>
      </c>
      <c r="L12384">
        <v>6</v>
      </c>
      <c r="M12384" t="s">
        <v>7633</v>
      </c>
      <c r="N12384" s="46">
        <v>0.25974537037037027</v>
      </c>
      <c r="O12384" s="47">
        <v>0.25974537037037038</v>
      </c>
      <c r="P12384" s="47">
        <v>0.25974537037037038</v>
      </c>
      <c r="Q12384" s="46">
        <v>44805.259745370371</v>
      </c>
      <c r="R12384" t="b">
        <v>0</v>
      </c>
      <c r="S12384" t="b">
        <v>0</v>
      </c>
      <c r="T12384" t="b">
        <v>0</v>
      </c>
      <c r="U12384">
        <v>73</v>
      </c>
      <c r="V12384" t="s">
        <v>8</v>
      </c>
      <c r="W12384" t="b">
        <v>0</v>
      </c>
      <c r="X12384">
        <v>73</v>
      </c>
      <c r="Z12384" t="s">
        <v>7623</v>
      </c>
    </row>
    <row r="12385" spans="1:26" x14ac:dyDescent="0.3">
      <c r="A12385" t="s">
        <v>7518</v>
      </c>
      <c r="B12385" t="s">
        <v>7353</v>
      </c>
      <c r="C12385" s="45">
        <v>44774</v>
      </c>
      <c r="D12385">
        <v>1</v>
      </c>
      <c r="E12385">
        <v>2022</v>
      </c>
      <c r="F12385">
        <v>2022</v>
      </c>
      <c r="G12385" t="s">
        <v>7314</v>
      </c>
      <c r="H12385">
        <v>9</v>
      </c>
      <c r="I12385" s="45">
        <v>44805</v>
      </c>
      <c r="J12385" s="45">
        <v>44805</v>
      </c>
      <c r="K12385">
        <v>5</v>
      </c>
      <c r="L12385">
        <v>5</v>
      </c>
      <c r="M12385" t="s">
        <v>7633</v>
      </c>
      <c r="N12385" s="46">
        <v>0.24040509259259268</v>
      </c>
      <c r="O12385" s="47">
        <v>0.2404050925925926</v>
      </c>
      <c r="P12385" s="47">
        <v>0.2404050925925926</v>
      </c>
      <c r="Q12385" s="46">
        <v>44805.240405092591</v>
      </c>
      <c r="R12385" t="b">
        <v>1</v>
      </c>
      <c r="S12385">
        <v>144</v>
      </c>
      <c r="T12385">
        <v>81</v>
      </c>
      <c r="U12385">
        <v>144</v>
      </c>
      <c r="V12385" t="s">
        <v>6</v>
      </c>
      <c r="W12385">
        <v>144</v>
      </c>
      <c r="X12385" t="b">
        <v>0</v>
      </c>
      <c r="Z12385" t="s">
        <v>7626</v>
      </c>
    </row>
    <row r="12386" spans="1:26" hidden="1" x14ac:dyDescent="0.3">
      <c r="A12386" t="s">
        <v>7518</v>
      </c>
      <c r="B12386" t="s">
        <v>7353</v>
      </c>
      <c r="C12386" s="45">
        <v>44774</v>
      </c>
      <c r="D12386">
        <v>1</v>
      </c>
      <c r="E12386">
        <v>2022</v>
      </c>
      <c r="F12386">
        <v>2022</v>
      </c>
      <c r="G12386" t="s">
        <v>7314</v>
      </c>
      <c r="H12386">
        <v>9</v>
      </c>
      <c r="I12386" s="45">
        <v>44805</v>
      </c>
      <c r="J12386" s="45">
        <v>44805</v>
      </c>
      <c r="K12386">
        <v>5</v>
      </c>
      <c r="L12386">
        <v>5</v>
      </c>
      <c r="M12386" t="s">
        <v>7633</v>
      </c>
      <c r="N12386" s="46">
        <v>0.24040509259259268</v>
      </c>
      <c r="O12386" s="47">
        <v>0.2404050925925926</v>
      </c>
      <c r="P12386" s="47">
        <v>0.2404050925925926</v>
      </c>
      <c r="Q12386" s="46">
        <v>44805.240405092591</v>
      </c>
      <c r="R12386" t="b">
        <v>0</v>
      </c>
      <c r="S12386" t="b">
        <v>0</v>
      </c>
      <c r="T12386" t="b">
        <v>0</v>
      </c>
      <c r="U12386">
        <v>81</v>
      </c>
      <c r="V12386" t="s">
        <v>8</v>
      </c>
      <c r="W12386" t="b">
        <v>0</v>
      </c>
      <c r="X12386">
        <v>81</v>
      </c>
      <c r="Z12386" t="s">
        <v>7626</v>
      </c>
    </row>
    <row r="12387" spans="1:26" x14ac:dyDescent="0.3">
      <c r="A12387" t="s">
        <v>7484</v>
      </c>
      <c r="B12387" t="s">
        <v>7362</v>
      </c>
      <c r="C12387" s="45">
        <v>44378</v>
      </c>
      <c r="D12387">
        <v>1</v>
      </c>
      <c r="E12387">
        <v>2022</v>
      </c>
      <c r="F12387">
        <v>2022</v>
      </c>
      <c r="G12387" t="s">
        <v>7314</v>
      </c>
      <c r="H12387">
        <v>9</v>
      </c>
      <c r="I12387" s="45">
        <v>44805</v>
      </c>
      <c r="J12387" s="45">
        <v>44805</v>
      </c>
      <c r="K12387">
        <v>4</v>
      </c>
      <c r="L12387">
        <v>4</v>
      </c>
      <c r="M12387" t="s">
        <v>7633</v>
      </c>
      <c r="N12387" s="46">
        <v>0.19369212962962967</v>
      </c>
      <c r="O12387" s="47">
        <v>0.19369212962962962</v>
      </c>
      <c r="P12387" s="47">
        <v>0.19369212962962962</v>
      </c>
      <c r="Q12387" s="46">
        <v>44805.193692129629</v>
      </c>
      <c r="R12387" t="b">
        <v>1</v>
      </c>
      <c r="S12387">
        <v>150</v>
      </c>
      <c r="T12387">
        <v>100</v>
      </c>
      <c r="U12387">
        <v>150</v>
      </c>
      <c r="V12387" t="s">
        <v>6</v>
      </c>
      <c r="W12387">
        <v>150</v>
      </c>
      <c r="X12387" t="b">
        <v>0</v>
      </c>
      <c r="Z12387" t="s">
        <v>7626</v>
      </c>
    </row>
    <row r="12388" spans="1:26" hidden="1" x14ac:dyDescent="0.3">
      <c r="A12388" t="s">
        <v>7484</v>
      </c>
      <c r="B12388" t="s">
        <v>7362</v>
      </c>
      <c r="C12388" s="45">
        <v>44378</v>
      </c>
      <c r="D12388">
        <v>1</v>
      </c>
      <c r="E12388">
        <v>2022</v>
      </c>
      <c r="F12388">
        <v>2022</v>
      </c>
      <c r="G12388" t="s">
        <v>7314</v>
      </c>
      <c r="H12388">
        <v>9</v>
      </c>
      <c r="I12388" s="45">
        <v>44805</v>
      </c>
      <c r="J12388" s="45">
        <v>44805</v>
      </c>
      <c r="K12388">
        <v>4</v>
      </c>
      <c r="L12388">
        <v>4</v>
      </c>
      <c r="M12388" t="s">
        <v>7633</v>
      </c>
      <c r="N12388" s="46">
        <v>0.19369212962962967</v>
      </c>
      <c r="O12388" s="47">
        <v>0.19369212962962962</v>
      </c>
      <c r="P12388" s="47">
        <v>0.19369212962962962</v>
      </c>
      <c r="Q12388" s="46">
        <v>44805.193692129629</v>
      </c>
      <c r="R12388" t="b">
        <v>0</v>
      </c>
      <c r="S12388" t="b">
        <v>0</v>
      </c>
      <c r="T12388" t="b">
        <v>0</v>
      </c>
      <c r="U12388">
        <v>100</v>
      </c>
      <c r="V12388" t="s">
        <v>8</v>
      </c>
      <c r="W12388" t="b">
        <v>0</v>
      </c>
      <c r="X12388">
        <v>100</v>
      </c>
      <c r="Z12388" t="s">
        <v>7626</v>
      </c>
    </row>
    <row r="12389" spans="1:26" x14ac:dyDescent="0.3">
      <c r="A12389" t="s">
        <v>7510</v>
      </c>
      <c r="B12389" t="s">
        <v>7354</v>
      </c>
      <c r="C12389" s="45">
        <v>44743</v>
      </c>
      <c r="D12389">
        <v>2</v>
      </c>
      <c r="E12389">
        <v>2022</v>
      </c>
      <c r="F12389">
        <v>2022</v>
      </c>
      <c r="G12389" t="s">
        <v>7314</v>
      </c>
      <c r="H12389">
        <v>9</v>
      </c>
      <c r="I12389" s="45">
        <v>44806</v>
      </c>
      <c r="J12389" s="45">
        <v>44806</v>
      </c>
      <c r="K12389">
        <v>18</v>
      </c>
      <c r="L12389">
        <v>6</v>
      </c>
      <c r="M12389" t="s">
        <v>7632</v>
      </c>
      <c r="N12389" s="46">
        <v>0.78569444444444447</v>
      </c>
      <c r="O12389" s="47">
        <v>0.78569444444444447</v>
      </c>
      <c r="P12389" s="47">
        <v>0.78569444444444447</v>
      </c>
      <c r="Q12389" s="46">
        <v>44806.785694444443</v>
      </c>
      <c r="R12389" t="b">
        <v>1</v>
      </c>
      <c r="S12389">
        <v>149</v>
      </c>
      <c r="T12389">
        <v>75</v>
      </c>
      <c r="U12389">
        <v>149</v>
      </c>
      <c r="V12389" t="s">
        <v>6</v>
      </c>
      <c r="W12389">
        <v>149</v>
      </c>
      <c r="X12389" t="b">
        <v>0</v>
      </c>
      <c r="Z12389" t="s">
        <v>7624</v>
      </c>
    </row>
    <row r="12390" spans="1:26" hidden="1" x14ac:dyDescent="0.3">
      <c r="A12390" t="s">
        <v>7510</v>
      </c>
      <c r="B12390" t="s">
        <v>7354</v>
      </c>
      <c r="C12390" s="45">
        <v>44743</v>
      </c>
      <c r="D12390">
        <v>2</v>
      </c>
      <c r="E12390">
        <v>2022</v>
      </c>
      <c r="F12390">
        <v>2022</v>
      </c>
      <c r="G12390" t="s">
        <v>7314</v>
      </c>
      <c r="H12390">
        <v>9</v>
      </c>
      <c r="I12390" s="45">
        <v>44806</v>
      </c>
      <c r="J12390" s="45">
        <v>44806</v>
      </c>
      <c r="K12390">
        <v>18</v>
      </c>
      <c r="L12390">
        <v>6</v>
      </c>
      <c r="M12390" t="s">
        <v>7632</v>
      </c>
      <c r="N12390" s="46">
        <v>0.78569444444444447</v>
      </c>
      <c r="O12390" s="47">
        <v>0.78569444444444447</v>
      </c>
      <c r="P12390" s="47">
        <v>0.78569444444444447</v>
      </c>
      <c r="Q12390" s="46">
        <v>44806.785694444443</v>
      </c>
      <c r="R12390" t="b">
        <v>1</v>
      </c>
      <c r="S12390" t="b">
        <v>0</v>
      </c>
      <c r="T12390" t="b">
        <v>0</v>
      </c>
      <c r="U12390">
        <v>75</v>
      </c>
      <c r="V12390" t="s">
        <v>8</v>
      </c>
      <c r="W12390" t="b">
        <v>0</v>
      </c>
      <c r="X12390">
        <v>75</v>
      </c>
      <c r="Z12390" t="s">
        <v>7624</v>
      </c>
    </row>
    <row r="12391" spans="1:26" x14ac:dyDescent="0.3">
      <c r="A12391" t="s">
        <v>7510</v>
      </c>
      <c r="B12391" t="s">
        <v>7354</v>
      </c>
      <c r="C12391" s="45">
        <v>44743</v>
      </c>
      <c r="D12391">
        <v>2</v>
      </c>
      <c r="E12391">
        <v>2022</v>
      </c>
      <c r="F12391">
        <v>2022</v>
      </c>
      <c r="G12391" t="s">
        <v>7314</v>
      </c>
      <c r="H12391">
        <v>9</v>
      </c>
      <c r="I12391" s="45">
        <v>44806</v>
      </c>
      <c r="J12391" s="45">
        <v>44806</v>
      </c>
      <c r="K12391">
        <v>18</v>
      </c>
      <c r="L12391">
        <v>6</v>
      </c>
      <c r="M12391" t="s">
        <v>7632</v>
      </c>
      <c r="N12391" s="46">
        <v>0.78569444444444447</v>
      </c>
      <c r="O12391" s="47">
        <v>0.78569444444444447</v>
      </c>
      <c r="P12391" s="47">
        <v>0.78569444444444447</v>
      </c>
      <c r="Q12391" s="46">
        <v>44806.785694444443</v>
      </c>
      <c r="R12391" t="b">
        <v>1</v>
      </c>
      <c r="S12391">
        <v>150</v>
      </c>
      <c r="T12391">
        <v>75</v>
      </c>
      <c r="U12391">
        <v>150</v>
      </c>
      <c r="V12391" t="s">
        <v>6</v>
      </c>
      <c r="W12391">
        <v>150</v>
      </c>
      <c r="X12391" t="b">
        <v>0</v>
      </c>
      <c r="Z12391" t="s">
        <v>7624</v>
      </c>
    </row>
    <row r="12392" spans="1:26" hidden="1" x14ac:dyDescent="0.3">
      <c r="A12392" t="s">
        <v>7510</v>
      </c>
      <c r="B12392" t="s">
        <v>7354</v>
      </c>
      <c r="C12392" s="45">
        <v>44743</v>
      </c>
      <c r="D12392">
        <v>2</v>
      </c>
      <c r="E12392">
        <v>2022</v>
      </c>
      <c r="F12392">
        <v>2022</v>
      </c>
      <c r="G12392" t="s">
        <v>7314</v>
      </c>
      <c r="H12392">
        <v>9</v>
      </c>
      <c r="I12392" s="45">
        <v>44806</v>
      </c>
      <c r="J12392" s="45">
        <v>44806</v>
      </c>
      <c r="K12392">
        <v>18</v>
      </c>
      <c r="L12392">
        <v>6</v>
      </c>
      <c r="M12392" t="s">
        <v>7632</v>
      </c>
      <c r="N12392" s="46">
        <v>0.78569444444444447</v>
      </c>
      <c r="O12392" s="47">
        <v>0.78569444444444447</v>
      </c>
      <c r="P12392" s="47">
        <v>0.78569444444444447</v>
      </c>
      <c r="Q12392" s="46">
        <v>44806.785694444443</v>
      </c>
      <c r="R12392" t="b">
        <v>0</v>
      </c>
      <c r="S12392" t="b">
        <v>0</v>
      </c>
      <c r="T12392" t="b">
        <v>0</v>
      </c>
      <c r="U12392">
        <v>75</v>
      </c>
      <c r="V12392" t="s">
        <v>8</v>
      </c>
      <c r="W12392" t="b">
        <v>0</v>
      </c>
      <c r="X12392">
        <v>75</v>
      </c>
      <c r="Z12392" t="s">
        <v>7624</v>
      </c>
    </row>
    <row r="12393" spans="1:26" x14ac:dyDescent="0.3">
      <c r="A12393" t="s">
        <v>7510</v>
      </c>
      <c r="B12393" t="s">
        <v>7354</v>
      </c>
      <c r="C12393" s="45">
        <v>44743</v>
      </c>
      <c r="D12393">
        <v>2</v>
      </c>
      <c r="E12393">
        <v>2022</v>
      </c>
      <c r="F12393">
        <v>2022</v>
      </c>
      <c r="G12393" t="s">
        <v>7314</v>
      </c>
      <c r="H12393">
        <v>9</v>
      </c>
      <c r="I12393" s="45">
        <v>44806</v>
      </c>
      <c r="J12393" s="45">
        <v>44806</v>
      </c>
      <c r="K12393">
        <v>18</v>
      </c>
      <c r="L12393">
        <v>6</v>
      </c>
      <c r="M12393" t="s">
        <v>7632</v>
      </c>
      <c r="N12393" s="46">
        <v>0.78312500000000007</v>
      </c>
      <c r="O12393" s="47">
        <v>0.78312499999999996</v>
      </c>
      <c r="P12393" s="47">
        <v>0.78312499999999996</v>
      </c>
      <c r="Q12393" s="46">
        <v>44806.783125000002</v>
      </c>
      <c r="R12393" t="b">
        <v>1</v>
      </c>
      <c r="S12393">
        <v>150</v>
      </c>
      <c r="T12393">
        <v>80</v>
      </c>
      <c r="U12393">
        <v>150</v>
      </c>
      <c r="V12393" t="s">
        <v>6</v>
      </c>
      <c r="W12393">
        <v>150</v>
      </c>
      <c r="X12393" t="b">
        <v>0</v>
      </c>
      <c r="Z12393" t="s">
        <v>7624</v>
      </c>
    </row>
    <row r="12394" spans="1:26" hidden="1" x14ac:dyDescent="0.3">
      <c r="A12394" t="s">
        <v>7510</v>
      </c>
      <c r="B12394" t="s">
        <v>7354</v>
      </c>
      <c r="C12394" s="45">
        <v>44743</v>
      </c>
      <c r="D12394">
        <v>2</v>
      </c>
      <c r="E12394">
        <v>2022</v>
      </c>
      <c r="F12394">
        <v>2022</v>
      </c>
      <c r="G12394" t="s">
        <v>7314</v>
      </c>
      <c r="H12394">
        <v>9</v>
      </c>
      <c r="I12394" s="45">
        <v>44806</v>
      </c>
      <c r="J12394" s="45">
        <v>44806</v>
      </c>
      <c r="K12394">
        <v>18</v>
      </c>
      <c r="L12394">
        <v>6</v>
      </c>
      <c r="M12394" t="s">
        <v>7632</v>
      </c>
      <c r="N12394" s="46">
        <v>0.78312500000000007</v>
      </c>
      <c r="O12394" s="47">
        <v>0.78312499999999996</v>
      </c>
      <c r="P12394" s="47">
        <v>0.78312499999999996</v>
      </c>
      <c r="Q12394" s="46">
        <v>44806.783125000002</v>
      </c>
      <c r="R12394" t="b">
        <v>0</v>
      </c>
      <c r="S12394" t="b">
        <v>0</v>
      </c>
      <c r="T12394" t="b">
        <v>0</v>
      </c>
      <c r="U12394">
        <v>80</v>
      </c>
      <c r="V12394" t="s">
        <v>8</v>
      </c>
      <c r="W12394" t="b">
        <v>0</v>
      </c>
      <c r="X12394">
        <v>80</v>
      </c>
      <c r="Z12394" t="s">
        <v>7624</v>
      </c>
    </row>
    <row r="12395" spans="1:26" x14ac:dyDescent="0.3">
      <c r="A12395" t="s">
        <v>7509</v>
      </c>
      <c r="B12395" t="s">
        <v>7354</v>
      </c>
      <c r="C12395" s="45">
        <v>44743</v>
      </c>
      <c r="D12395">
        <v>2</v>
      </c>
      <c r="E12395">
        <v>2022</v>
      </c>
      <c r="F12395">
        <v>2022</v>
      </c>
      <c r="G12395" t="s">
        <v>7314</v>
      </c>
      <c r="H12395">
        <v>9</v>
      </c>
      <c r="I12395" s="45">
        <v>44806</v>
      </c>
      <c r="J12395" s="45">
        <v>44806</v>
      </c>
      <c r="K12395">
        <v>15</v>
      </c>
      <c r="L12395">
        <v>3</v>
      </c>
      <c r="M12395" t="s">
        <v>7632</v>
      </c>
      <c r="N12395" s="46">
        <v>0.65327546296296291</v>
      </c>
      <c r="O12395" s="47">
        <v>0.65327546296296302</v>
      </c>
      <c r="P12395" s="47">
        <v>0.65327546296296302</v>
      </c>
      <c r="Q12395" s="46">
        <v>44806.653275462966</v>
      </c>
      <c r="R12395" t="b">
        <v>1</v>
      </c>
      <c r="S12395">
        <v>124</v>
      </c>
      <c r="T12395">
        <v>62</v>
      </c>
      <c r="U12395">
        <v>124</v>
      </c>
      <c r="V12395" t="s">
        <v>6</v>
      </c>
      <c r="W12395">
        <v>124</v>
      </c>
      <c r="X12395" t="b">
        <v>0</v>
      </c>
      <c r="Z12395" t="s">
        <v>7626</v>
      </c>
    </row>
    <row r="12396" spans="1:26" hidden="1" x14ac:dyDescent="0.3">
      <c r="A12396" t="s">
        <v>7509</v>
      </c>
      <c r="B12396" t="s">
        <v>7354</v>
      </c>
      <c r="C12396" s="45">
        <v>44743</v>
      </c>
      <c r="D12396">
        <v>2</v>
      </c>
      <c r="E12396">
        <v>2022</v>
      </c>
      <c r="F12396">
        <v>2022</v>
      </c>
      <c r="G12396" t="s">
        <v>7314</v>
      </c>
      <c r="H12396">
        <v>9</v>
      </c>
      <c r="I12396" s="45">
        <v>44806</v>
      </c>
      <c r="J12396" s="45">
        <v>44806</v>
      </c>
      <c r="K12396">
        <v>15</v>
      </c>
      <c r="L12396">
        <v>3</v>
      </c>
      <c r="M12396" t="s">
        <v>7632</v>
      </c>
      <c r="N12396" s="46">
        <v>0.65327546296296291</v>
      </c>
      <c r="O12396" s="47">
        <v>0.65327546296296302</v>
      </c>
      <c r="P12396" s="47">
        <v>0.65327546296296302</v>
      </c>
      <c r="Q12396" s="46">
        <v>44806.653275462966</v>
      </c>
      <c r="R12396" t="b">
        <v>0</v>
      </c>
      <c r="S12396" t="b">
        <v>0</v>
      </c>
      <c r="T12396" t="b">
        <v>0</v>
      </c>
      <c r="U12396">
        <v>62</v>
      </c>
      <c r="V12396" t="s">
        <v>8</v>
      </c>
      <c r="W12396" t="b">
        <v>0</v>
      </c>
      <c r="X12396">
        <v>62</v>
      </c>
      <c r="Z12396" t="s">
        <v>7626</v>
      </c>
    </row>
    <row r="12397" spans="1:26" x14ac:dyDescent="0.3">
      <c r="A12397" t="s">
        <v>7513</v>
      </c>
      <c r="B12397" t="s">
        <v>7353</v>
      </c>
      <c r="C12397" s="45">
        <v>44774</v>
      </c>
      <c r="D12397">
        <v>2</v>
      </c>
      <c r="E12397">
        <v>2022</v>
      </c>
      <c r="F12397">
        <v>2022</v>
      </c>
      <c r="G12397" t="s">
        <v>7314</v>
      </c>
      <c r="H12397">
        <v>9</v>
      </c>
      <c r="I12397" s="45">
        <v>44806</v>
      </c>
      <c r="J12397" s="45">
        <v>44806</v>
      </c>
      <c r="K12397">
        <v>14</v>
      </c>
      <c r="L12397">
        <v>2</v>
      </c>
      <c r="M12397" t="s">
        <v>7632</v>
      </c>
      <c r="N12397" s="46">
        <v>0.61131944444444453</v>
      </c>
      <c r="O12397" s="47">
        <v>0.61131944444444442</v>
      </c>
      <c r="P12397" s="47">
        <v>0.61131944444444442</v>
      </c>
      <c r="Q12397" s="46">
        <v>44806.611319444448</v>
      </c>
      <c r="R12397" t="b">
        <v>1</v>
      </c>
      <c r="S12397">
        <v>171</v>
      </c>
      <c r="T12397">
        <v>82</v>
      </c>
      <c r="U12397">
        <v>171</v>
      </c>
      <c r="V12397" t="s">
        <v>6</v>
      </c>
      <c r="W12397">
        <v>171</v>
      </c>
      <c r="X12397" t="b">
        <v>0</v>
      </c>
      <c r="Z12397" t="s">
        <v>7624</v>
      </c>
    </row>
    <row r="12398" spans="1:26" hidden="1" x14ac:dyDescent="0.3">
      <c r="A12398" t="s">
        <v>7513</v>
      </c>
      <c r="B12398" t="s">
        <v>7353</v>
      </c>
      <c r="C12398" s="45">
        <v>44774</v>
      </c>
      <c r="D12398">
        <v>2</v>
      </c>
      <c r="E12398">
        <v>2022</v>
      </c>
      <c r="F12398">
        <v>2022</v>
      </c>
      <c r="G12398" t="s">
        <v>7314</v>
      </c>
      <c r="H12398">
        <v>9</v>
      </c>
      <c r="I12398" s="45">
        <v>44806</v>
      </c>
      <c r="J12398" s="45">
        <v>44806</v>
      </c>
      <c r="K12398">
        <v>14</v>
      </c>
      <c r="L12398">
        <v>2</v>
      </c>
      <c r="M12398" t="s">
        <v>7632</v>
      </c>
      <c r="N12398" s="46">
        <v>0.61131944444444453</v>
      </c>
      <c r="O12398" s="47">
        <v>0.61131944444444442</v>
      </c>
      <c r="P12398" s="47">
        <v>0.61131944444444442</v>
      </c>
      <c r="Q12398" s="46">
        <v>44806.611319444448</v>
      </c>
      <c r="R12398" t="b">
        <v>0</v>
      </c>
      <c r="S12398" t="b">
        <v>0</v>
      </c>
      <c r="T12398" t="b">
        <v>0</v>
      </c>
      <c r="U12398">
        <v>82</v>
      </c>
      <c r="V12398" t="s">
        <v>8</v>
      </c>
      <c r="W12398" t="b">
        <v>0</v>
      </c>
      <c r="X12398">
        <v>82</v>
      </c>
      <c r="Z12398" t="s">
        <v>7624</v>
      </c>
    </row>
    <row r="12399" spans="1:26" x14ac:dyDescent="0.3">
      <c r="A12399" t="s">
        <v>7519</v>
      </c>
      <c r="B12399" t="s">
        <v>7353</v>
      </c>
      <c r="C12399" s="45">
        <v>44774</v>
      </c>
      <c r="D12399">
        <v>2</v>
      </c>
      <c r="E12399">
        <v>2022</v>
      </c>
      <c r="F12399">
        <v>2022</v>
      </c>
      <c r="G12399" t="s">
        <v>7314</v>
      </c>
      <c r="H12399">
        <v>9</v>
      </c>
      <c r="I12399" s="45">
        <v>44806</v>
      </c>
      <c r="J12399" s="45">
        <v>44806</v>
      </c>
      <c r="K12399">
        <v>10</v>
      </c>
      <c r="L12399">
        <v>10</v>
      </c>
      <c r="M12399" t="s">
        <v>7633</v>
      </c>
      <c r="N12399" s="46">
        <v>0.42841435185185195</v>
      </c>
      <c r="O12399" s="47">
        <v>0.42841435185185184</v>
      </c>
      <c r="P12399" s="47">
        <v>0.42841435185185184</v>
      </c>
      <c r="Q12399" s="46">
        <v>44806.428414351853</v>
      </c>
      <c r="R12399" t="b">
        <v>1</v>
      </c>
      <c r="S12399">
        <v>124</v>
      </c>
      <c r="T12399">
        <v>78</v>
      </c>
      <c r="U12399">
        <v>124</v>
      </c>
      <c r="V12399" t="s">
        <v>6</v>
      </c>
      <c r="W12399">
        <v>124</v>
      </c>
      <c r="X12399" t="b">
        <v>0</v>
      </c>
      <c r="Z12399" t="s">
        <v>7624</v>
      </c>
    </row>
    <row r="12400" spans="1:26" hidden="1" x14ac:dyDescent="0.3">
      <c r="A12400" t="s">
        <v>7519</v>
      </c>
      <c r="B12400" t="s">
        <v>7353</v>
      </c>
      <c r="C12400" s="45">
        <v>44774</v>
      </c>
      <c r="D12400">
        <v>2</v>
      </c>
      <c r="E12400">
        <v>2022</v>
      </c>
      <c r="F12400">
        <v>2022</v>
      </c>
      <c r="G12400" t="s">
        <v>7314</v>
      </c>
      <c r="H12400">
        <v>9</v>
      </c>
      <c r="I12400" s="45">
        <v>44806</v>
      </c>
      <c r="J12400" s="45">
        <v>44806</v>
      </c>
      <c r="K12400">
        <v>10</v>
      </c>
      <c r="L12400">
        <v>10</v>
      </c>
      <c r="M12400" t="s">
        <v>7633</v>
      </c>
      <c r="N12400" s="46">
        <v>0.42841435185185195</v>
      </c>
      <c r="O12400" s="47">
        <v>0.42841435185185184</v>
      </c>
      <c r="P12400" s="47">
        <v>0.42841435185185184</v>
      </c>
      <c r="Q12400" s="46">
        <v>44806.428414351853</v>
      </c>
      <c r="R12400" t="b">
        <v>0</v>
      </c>
      <c r="S12400" t="b">
        <v>0</v>
      </c>
      <c r="T12400" t="b">
        <v>0</v>
      </c>
      <c r="U12400">
        <v>78</v>
      </c>
      <c r="V12400" t="s">
        <v>8</v>
      </c>
      <c r="W12400" t="b">
        <v>0</v>
      </c>
      <c r="X12400">
        <v>78</v>
      </c>
      <c r="Z12400" t="s">
        <v>7624</v>
      </c>
    </row>
    <row r="12401" spans="1:26" x14ac:dyDescent="0.3">
      <c r="A12401" t="s">
        <v>7509</v>
      </c>
      <c r="B12401" t="s">
        <v>7354</v>
      </c>
      <c r="C12401" s="45">
        <v>44743</v>
      </c>
      <c r="D12401">
        <v>2</v>
      </c>
      <c r="E12401">
        <v>2022</v>
      </c>
      <c r="F12401">
        <v>2022</v>
      </c>
      <c r="G12401" t="s">
        <v>7314</v>
      </c>
      <c r="H12401">
        <v>9</v>
      </c>
      <c r="I12401" s="45">
        <v>44806</v>
      </c>
      <c r="J12401" s="45">
        <v>44806</v>
      </c>
      <c r="K12401">
        <v>8</v>
      </c>
      <c r="L12401">
        <v>8</v>
      </c>
      <c r="M12401" t="s">
        <v>7633</v>
      </c>
      <c r="N12401" s="46">
        <v>0.35261574074074065</v>
      </c>
      <c r="O12401" s="47">
        <v>0.35261574074074076</v>
      </c>
      <c r="P12401" s="47">
        <v>0.35261574074074076</v>
      </c>
      <c r="Q12401" s="46">
        <v>44806.35261574074</v>
      </c>
      <c r="R12401" t="b">
        <v>1</v>
      </c>
      <c r="S12401">
        <v>136</v>
      </c>
      <c r="T12401">
        <v>89</v>
      </c>
      <c r="U12401">
        <v>136</v>
      </c>
      <c r="V12401" t="s">
        <v>6</v>
      </c>
      <c r="W12401">
        <v>136</v>
      </c>
      <c r="X12401" t="b">
        <v>0</v>
      </c>
      <c r="Z12401" t="s">
        <v>7626</v>
      </c>
    </row>
    <row r="12402" spans="1:26" hidden="1" x14ac:dyDescent="0.3">
      <c r="A12402" t="s">
        <v>7509</v>
      </c>
      <c r="B12402" t="s">
        <v>7354</v>
      </c>
      <c r="C12402" s="45">
        <v>44743</v>
      </c>
      <c r="D12402">
        <v>2</v>
      </c>
      <c r="E12402">
        <v>2022</v>
      </c>
      <c r="F12402">
        <v>2022</v>
      </c>
      <c r="G12402" t="s">
        <v>7314</v>
      </c>
      <c r="H12402">
        <v>9</v>
      </c>
      <c r="I12402" s="45">
        <v>44806</v>
      </c>
      <c r="J12402" s="45">
        <v>44806</v>
      </c>
      <c r="K12402">
        <v>8</v>
      </c>
      <c r="L12402">
        <v>8</v>
      </c>
      <c r="M12402" t="s">
        <v>7633</v>
      </c>
      <c r="N12402" s="46">
        <v>0.35261574074074065</v>
      </c>
      <c r="O12402" s="47">
        <v>0.35261574074074076</v>
      </c>
      <c r="P12402" s="47">
        <v>0.35261574074074076</v>
      </c>
      <c r="Q12402" s="46">
        <v>44806.35261574074</v>
      </c>
      <c r="R12402" t="b">
        <v>0</v>
      </c>
      <c r="S12402" t="b">
        <v>0</v>
      </c>
      <c r="T12402" t="b">
        <v>0</v>
      </c>
      <c r="U12402">
        <v>89</v>
      </c>
      <c r="V12402" t="s">
        <v>8</v>
      </c>
      <c r="W12402" t="b">
        <v>0</v>
      </c>
      <c r="X12402">
        <v>89</v>
      </c>
      <c r="Z12402" t="s">
        <v>7626</v>
      </c>
    </row>
    <row r="12403" spans="1:26" x14ac:dyDescent="0.3">
      <c r="A12403" t="s">
        <v>7510</v>
      </c>
      <c r="B12403" t="s">
        <v>7354</v>
      </c>
      <c r="C12403" s="45">
        <v>44743</v>
      </c>
      <c r="D12403">
        <v>2</v>
      </c>
      <c r="E12403">
        <v>2022</v>
      </c>
      <c r="F12403">
        <v>2022</v>
      </c>
      <c r="G12403" t="s">
        <v>7314</v>
      </c>
      <c r="H12403">
        <v>9</v>
      </c>
      <c r="I12403" s="45">
        <v>44806</v>
      </c>
      <c r="J12403" s="45">
        <v>44806</v>
      </c>
      <c r="K12403">
        <v>7</v>
      </c>
      <c r="L12403">
        <v>7</v>
      </c>
      <c r="M12403" t="s">
        <v>7633</v>
      </c>
      <c r="N12403" s="46">
        <v>0.32841435185185186</v>
      </c>
      <c r="O12403" s="47">
        <v>0.32841435185185186</v>
      </c>
      <c r="P12403" s="47">
        <v>0.32841435185185186</v>
      </c>
      <c r="Q12403" s="46">
        <v>44806.328414351854</v>
      </c>
      <c r="R12403" t="b">
        <v>1</v>
      </c>
      <c r="S12403">
        <v>133</v>
      </c>
      <c r="T12403">
        <v>82</v>
      </c>
      <c r="U12403">
        <v>133</v>
      </c>
      <c r="V12403" t="s">
        <v>6</v>
      </c>
      <c r="W12403">
        <v>133</v>
      </c>
      <c r="X12403" t="b">
        <v>0</v>
      </c>
      <c r="Z12403" t="s">
        <v>7624</v>
      </c>
    </row>
    <row r="12404" spans="1:26" hidden="1" x14ac:dyDescent="0.3">
      <c r="A12404" t="s">
        <v>7510</v>
      </c>
      <c r="B12404" t="s">
        <v>7354</v>
      </c>
      <c r="C12404" s="45">
        <v>44743</v>
      </c>
      <c r="D12404">
        <v>2</v>
      </c>
      <c r="E12404">
        <v>2022</v>
      </c>
      <c r="F12404">
        <v>2022</v>
      </c>
      <c r="G12404" t="s">
        <v>7314</v>
      </c>
      <c r="H12404">
        <v>9</v>
      </c>
      <c r="I12404" s="45">
        <v>44806</v>
      </c>
      <c r="J12404" s="45">
        <v>44806</v>
      </c>
      <c r="K12404">
        <v>7</v>
      </c>
      <c r="L12404">
        <v>7</v>
      </c>
      <c r="M12404" t="s">
        <v>7633</v>
      </c>
      <c r="N12404" s="46">
        <v>0.32841435185185186</v>
      </c>
      <c r="O12404" s="47">
        <v>0.32841435185185186</v>
      </c>
      <c r="P12404" s="47">
        <v>0.32841435185185186</v>
      </c>
      <c r="Q12404" s="46">
        <v>44806.328414351854</v>
      </c>
      <c r="R12404" t="b">
        <v>0</v>
      </c>
      <c r="S12404" t="b">
        <v>0</v>
      </c>
      <c r="T12404" t="b">
        <v>0</v>
      </c>
      <c r="U12404">
        <v>82</v>
      </c>
      <c r="V12404" t="s">
        <v>8</v>
      </c>
      <c r="W12404" t="b">
        <v>0</v>
      </c>
      <c r="X12404">
        <v>82</v>
      </c>
      <c r="Z12404" t="s">
        <v>7624</v>
      </c>
    </row>
    <row r="12405" spans="1:26" x14ac:dyDescent="0.3">
      <c r="A12405" t="s">
        <v>7518</v>
      </c>
      <c r="B12405" t="s">
        <v>7353</v>
      </c>
      <c r="C12405" s="45">
        <v>44774</v>
      </c>
      <c r="D12405">
        <v>2</v>
      </c>
      <c r="E12405">
        <v>2022</v>
      </c>
      <c r="F12405">
        <v>2022</v>
      </c>
      <c r="G12405" t="s">
        <v>7314</v>
      </c>
      <c r="H12405">
        <v>9</v>
      </c>
      <c r="I12405" s="45">
        <v>44806</v>
      </c>
      <c r="J12405" s="45">
        <v>44806</v>
      </c>
      <c r="K12405">
        <v>7</v>
      </c>
      <c r="L12405">
        <v>7</v>
      </c>
      <c r="M12405" t="s">
        <v>7633</v>
      </c>
      <c r="N12405" s="46">
        <v>0.30832175925925931</v>
      </c>
      <c r="O12405" s="47">
        <v>0.30832175925925925</v>
      </c>
      <c r="P12405" s="47">
        <v>0.30832175925925925</v>
      </c>
      <c r="Q12405" s="46">
        <v>44806.308321759258</v>
      </c>
      <c r="R12405" t="b">
        <v>1</v>
      </c>
      <c r="S12405">
        <v>120</v>
      </c>
      <c r="T12405">
        <v>72</v>
      </c>
      <c r="U12405">
        <v>120</v>
      </c>
      <c r="V12405" t="s">
        <v>6</v>
      </c>
      <c r="W12405">
        <v>120</v>
      </c>
      <c r="X12405" t="b">
        <v>0</v>
      </c>
      <c r="Z12405" t="s">
        <v>7626</v>
      </c>
    </row>
    <row r="12406" spans="1:26" hidden="1" x14ac:dyDescent="0.3">
      <c r="A12406" t="s">
        <v>7518</v>
      </c>
      <c r="B12406" t="s">
        <v>7353</v>
      </c>
      <c r="C12406" s="45">
        <v>44774</v>
      </c>
      <c r="D12406">
        <v>2</v>
      </c>
      <c r="E12406">
        <v>2022</v>
      </c>
      <c r="F12406">
        <v>2022</v>
      </c>
      <c r="G12406" t="s">
        <v>7314</v>
      </c>
      <c r="H12406">
        <v>9</v>
      </c>
      <c r="I12406" s="45">
        <v>44806</v>
      </c>
      <c r="J12406" s="45">
        <v>44806</v>
      </c>
      <c r="K12406">
        <v>7</v>
      </c>
      <c r="L12406">
        <v>7</v>
      </c>
      <c r="M12406" t="s">
        <v>7633</v>
      </c>
      <c r="N12406" s="46">
        <v>0.30832175925925931</v>
      </c>
      <c r="O12406" s="47">
        <v>0.30832175925925925</v>
      </c>
      <c r="P12406" s="47">
        <v>0.30832175925925925</v>
      </c>
      <c r="Q12406" s="46">
        <v>44806.308321759258</v>
      </c>
      <c r="R12406" t="b">
        <v>0</v>
      </c>
      <c r="S12406" t="b">
        <v>0</v>
      </c>
      <c r="T12406" t="b">
        <v>0</v>
      </c>
      <c r="U12406">
        <v>72</v>
      </c>
      <c r="V12406" t="s">
        <v>8</v>
      </c>
      <c r="W12406" t="b">
        <v>0</v>
      </c>
      <c r="X12406">
        <v>72</v>
      </c>
      <c r="Z12406" t="s">
        <v>7626</v>
      </c>
    </row>
    <row r="12407" spans="1:26" x14ac:dyDescent="0.3">
      <c r="A12407" t="s">
        <v>7492</v>
      </c>
      <c r="B12407" t="s">
        <v>7361</v>
      </c>
      <c r="C12407" s="45">
        <v>44409</v>
      </c>
      <c r="D12407">
        <v>2</v>
      </c>
      <c r="E12407">
        <v>2022</v>
      </c>
      <c r="F12407">
        <v>2022</v>
      </c>
      <c r="G12407" t="s">
        <v>7314</v>
      </c>
      <c r="H12407">
        <v>9</v>
      </c>
      <c r="I12407" s="45">
        <v>44806</v>
      </c>
      <c r="J12407" s="45">
        <v>44806</v>
      </c>
      <c r="K12407">
        <v>6</v>
      </c>
      <c r="L12407">
        <v>6</v>
      </c>
      <c r="M12407" t="s">
        <v>7633</v>
      </c>
      <c r="N12407" s="46">
        <v>0.25733796296296307</v>
      </c>
      <c r="O12407" s="47">
        <v>0.25733796296296296</v>
      </c>
      <c r="P12407" s="47">
        <v>0.25733796296296296</v>
      </c>
      <c r="Q12407" s="46">
        <v>44806.257337962961</v>
      </c>
      <c r="R12407" t="b">
        <v>1</v>
      </c>
      <c r="S12407">
        <v>118</v>
      </c>
      <c r="T12407">
        <v>75</v>
      </c>
      <c r="U12407">
        <v>118</v>
      </c>
      <c r="V12407" t="s">
        <v>6</v>
      </c>
      <c r="W12407">
        <v>118</v>
      </c>
      <c r="X12407" t="b">
        <v>0</v>
      </c>
      <c r="Z12407" t="s">
        <v>7623</v>
      </c>
    </row>
    <row r="12408" spans="1:26" hidden="1" x14ac:dyDescent="0.3">
      <c r="A12408" t="s">
        <v>7492</v>
      </c>
      <c r="B12408" t="s">
        <v>7361</v>
      </c>
      <c r="C12408" s="45">
        <v>44409</v>
      </c>
      <c r="D12408">
        <v>2</v>
      </c>
      <c r="E12408">
        <v>2022</v>
      </c>
      <c r="F12408">
        <v>2022</v>
      </c>
      <c r="G12408" t="s">
        <v>7314</v>
      </c>
      <c r="H12408">
        <v>9</v>
      </c>
      <c r="I12408" s="45">
        <v>44806</v>
      </c>
      <c r="J12408" s="45">
        <v>44806</v>
      </c>
      <c r="K12408">
        <v>6</v>
      </c>
      <c r="L12408">
        <v>6</v>
      </c>
      <c r="M12408" t="s">
        <v>7633</v>
      </c>
      <c r="N12408" s="46">
        <v>0.25733796296296307</v>
      </c>
      <c r="O12408" s="47">
        <v>0.25733796296296296</v>
      </c>
      <c r="P12408" s="47">
        <v>0.25733796296296296</v>
      </c>
      <c r="Q12408" s="46">
        <v>44806.257337962961</v>
      </c>
      <c r="R12408" t="b">
        <v>0</v>
      </c>
      <c r="S12408" t="b">
        <v>0</v>
      </c>
      <c r="T12408" t="b">
        <v>0</v>
      </c>
      <c r="U12408">
        <v>75</v>
      </c>
      <c r="V12408" t="s">
        <v>8</v>
      </c>
      <c r="W12408" t="b">
        <v>0</v>
      </c>
      <c r="X12408">
        <v>75</v>
      </c>
      <c r="Z12408" t="s">
        <v>7623</v>
      </c>
    </row>
    <row r="12409" spans="1:26" x14ac:dyDescent="0.3">
      <c r="A12409" t="s">
        <v>7510</v>
      </c>
      <c r="B12409" t="s">
        <v>7354</v>
      </c>
      <c r="C12409" s="45">
        <v>44743</v>
      </c>
      <c r="D12409">
        <v>3</v>
      </c>
      <c r="E12409">
        <v>2022</v>
      </c>
      <c r="F12409">
        <v>2022</v>
      </c>
      <c r="G12409" t="s">
        <v>7314</v>
      </c>
      <c r="H12409">
        <v>9</v>
      </c>
      <c r="I12409" s="45">
        <v>44807</v>
      </c>
      <c r="J12409" s="45">
        <v>44807</v>
      </c>
      <c r="K12409">
        <v>20</v>
      </c>
      <c r="L12409">
        <v>8</v>
      </c>
      <c r="M12409" t="s">
        <v>7632</v>
      </c>
      <c r="N12409" s="46">
        <v>0.87196759259259249</v>
      </c>
      <c r="O12409" s="47">
        <v>0.8719675925925926</v>
      </c>
      <c r="P12409" s="47">
        <v>0.8719675925925926</v>
      </c>
      <c r="Q12409" s="46">
        <v>44807.871967592589</v>
      </c>
      <c r="R12409" t="b">
        <v>1</v>
      </c>
      <c r="S12409">
        <v>142</v>
      </c>
      <c r="T12409">
        <v>78</v>
      </c>
      <c r="U12409">
        <v>142</v>
      </c>
      <c r="V12409" t="s">
        <v>6</v>
      </c>
      <c r="W12409">
        <v>142</v>
      </c>
      <c r="X12409" t="b">
        <v>0</v>
      </c>
      <c r="Z12409" t="s">
        <v>7624</v>
      </c>
    </row>
    <row r="12410" spans="1:26" hidden="1" x14ac:dyDescent="0.3">
      <c r="A12410" t="s">
        <v>7510</v>
      </c>
      <c r="B12410" t="s">
        <v>7354</v>
      </c>
      <c r="C12410" s="45">
        <v>44743</v>
      </c>
      <c r="D12410">
        <v>3</v>
      </c>
      <c r="E12410">
        <v>2022</v>
      </c>
      <c r="F12410">
        <v>2022</v>
      </c>
      <c r="G12410" t="s">
        <v>7314</v>
      </c>
      <c r="H12410">
        <v>9</v>
      </c>
      <c r="I12410" s="45">
        <v>44807</v>
      </c>
      <c r="J12410" s="45">
        <v>44807</v>
      </c>
      <c r="K12410">
        <v>20</v>
      </c>
      <c r="L12410">
        <v>8</v>
      </c>
      <c r="M12410" t="s">
        <v>7632</v>
      </c>
      <c r="N12410" s="46">
        <v>0.87196759259259249</v>
      </c>
      <c r="O12410" s="47">
        <v>0.8719675925925926</v>
      </c>
      <c r="P12410" s="47">
        <v>0.8719675925925926</v>
      </c>
      <c r="Q12410" s="46">
        <v>44807.871967592589</v>
      </c>
      <c r="R12410" t="b">
        <v>0</v>
      </c>
      <c r="S12410" t="b">
        <v>0</v>
      </c>
      <c r="T12410" t="b">
        <v>0</v>
      </c>
      <c r="U12410">
        <v>78</v>
      </c>
      <c r="V12410" t="s">
        <v>8</v>
      </c>
      <c r="W12410" t="b">
        <v>0</v>
      </c>
      <c r="X12410">
        <v>78</v>
      </c>
      <c r="Z12410" t="s">
        <v>7624</v>
      </c>
    </row>
    <row r="12411" spans="1:26" x14ac:dyDescent="0.3">
      <c r="A12411" t="s">
        <v>7510</v>
      </c>
      <c r="B12411" t="s">
        <v>7354</v>
      </c>
      <c r="C12411" s="45">
        <v>44743</v>
      </c>
      <c r="D12411">
        <v>3</v>
      </c>
      <c r="E12411">
        <v>2022</v>
      </c>
      <c r="F12411">
        <v>2022</v>
      </c>
      <c r="G12411" t="s">
        <v>7314</v>
      </c>
      <c r="H12411">
        <v>9</v>
      </c>
      <c r="I12411" s="45">
        <v>44807</v>
      </c>
      <c r="J12411" s="45">
        <v>44807</v>
      </c>
      <c r="K12411">
        <v>20</v>
      </c>
      <c r="L12411">
        <v>8</v>
      </c>
      <c r="M12411" t="s">
        <v>7632</v>
      </c>
      <c r="N12411" s="46">
        <v>0.84524305555555546</v>
      </c>
      <c r="O12411" s="47">
        <v>0.84524305555555557</v>
      </c>
      <c r="P12411" s="47">
        <v>0.84524305555555557</v>
      </c>
      <c r="Q12411" s="46">
        <v>44807.845243055555</v>
      </c>
      <c r="R12411" t="b">
        <v>1</v>
      </c>
      <c r="S12411">
        <v>150</v>
      </c>
      <c r="T12411">
        <v>83</v>
      </c>
      <c r="U12411">
        <v>150</v>
      </c>
      <c r="V12411" t="s">
        <v>6</v>
      </c>
      <c r="W12411">
        <v>150</v>
      </c>
      <c r="X12411" t="b">
        <v>0</v>
      </c>
      <c r="Z12411" t="s">
        <v>7624</v>
      </c>
    </row>
    <row r="12412" spans="1:26" hidden="1" x14ac:dyDescent="0.3">
      <c r="A12412" t="s">
        <v>7510</v>
      </c>
      <c r="B12412" t="s">
        <v>7354</v>
      </c>
      <c r="C12412" s="45">
        <v>44743</v>
      </c>
      <c r="D12412">
        <v>3</v>
      </c>
      <c r="E12412">
        <v>2022</v>
      </c>
      <c r="F12412">
        <v>2022</v>
      </c>
      <c r="G12412" t="s">
        <v>7314</v>
      </c>
      <c r="H12412">
        <v>9</v>
      </c>
      <c r="I12412" s="45">
        <v>44807</v>
      </c>
      <c r="J12412" s="45">
        <v>44807</v>
      </c>
      <c r="K12412">
        <v>20</v>
      </c>
      <c r="L12412">
        <v>8</v>
      </c>
      <c r="M12412" t="s">
        <v>7632</v>
      </c>
      <c r="N12412" s="46">
        <v>0.84524305555555546</v>
      </c>
      <c r="O12412" s="47">
        <v>0.84524305555555557</v>
      </c>
      <c r="P12412" s="47">
        <v>0.84524305555555557</v>
      </c>
      <c r="Q12412" s="46">
        <v>44807.845243055555</v>
      </c>
      <c r="R12412" t="b">
        <v>0</v>
      </c>
      <c r="S12412" t="b">
        <v>0</v>
      </c>
      <c r="T12412" t="b">
        <v>0</v>
      </c>
      <c r="U12412">
        <v>83</v>
      </c>
      <c r="V12412" t="s">
        <v>8</v>
      </c>
      <c r="W12412" t="b">
        <v>0</v>
      </c>
      <c r="X12412">
        <v>83</v>
      </c>
      <c r="Z12412" t="s">
        <v>7624</v>
      </c>
    </row>
    <row r="12413" spans="1:26" x14ac:dyDescent="0.3">
      <c r="A12413" t="s">
        <v>7518</v>
      </c>
      <c r="B12413" t="s">
        <v>7353</v>
      </c>
      <c r="C12413" s="45">
        <v>44774</v>
      </c>
      <c r="D12413">
        <v>3</v>
      </c>
      <c r="E12413">
        <v>2022</v>
      </c>
      <c r="F12413">
        <v>2022</v>
      </c>
      <c r="G12413" t="s">
        <v>7314</v>
      </c>
      <c r="H12413">
        <v>9</v>
      </c>
      <c r="I12413" s="45">
        <v>44807</v>
      </c>
      <c r="J12413" s="45">
        <v>44807</v>
      </c>
      <c r="K12413">
        <v>19</v>
      </c>
      <c r="L12413">
        <v>7</v>
      </c>
      <c r="M12413" t="s">
        <v>7632</v>
      </c>
      <c r="N12413" s="46">
        <v>0.81464120370370363</v>
      </c>
      <c r="O12413" s="47">
        <v>0.81464120370370374</v>
      </c>
      <c r="P12413" s="47">
        <v>0.81464120370370374</v>
      </c>
      <c r="Q12413" s="46">
        <v>44807.814641203702</v>
      </c>
      <c r="R12413" t="b">
        <v>1</v>
      </c>
      <c r="S12413">
        <v>133</v>
      </c>
      <c r="T12413">
        <v>73</v>
      </c>
      <c r="U12413">
        <v>133</v>
      </c>
      <c r="V12413" t="s">
        <v>6</v>
      </c>
      <c r="W12413">
        <v>133</v>
      </c>
      <c r="X12413" t="b">
        <v>0</v>
      </c>
      <c r="Z12413" t="s">
        <v>7626</v>
      </c>
    </row>
    <row r="12414" spans="1:26" hidden="1" x14ac:dyDescent="0.3">
      <c r="A12414" t="s">
        <v>7518</v>
      </c>
      <c r="B12414" t="s">
        <v>7353</v>
      </c>
      <c r="C12414" s="45">
        <v>44774</v>
      </c>
      <c r="D12414">
        <v>3</v>
      </c>
      <c r="E12414">
        <v>2022</v>
      </c>
      <c r="F12414">
        <v>2022</v>
      </c>
      <c r="G12414" t="s">
        <v>7314</v>
      </c>
      <c r="H12414">
        <v>9</v>
      </c>
      <c r="I12414" s="45">
        <v>44807</v>
      </c>
      <c r="J12414" s="45">
        <v>44807</v>
      </c>
      <c r="K12414">
        <v>19</v>
      </c>
      <c r="L12414">
        <v>7</v>
      </c>
      <c r="M12414" t="s">
        <v>7632</v>
      </c>
      <c r="N12414" s="46">
        <v>0.81464120370370363</v>
      </c>
      <c r="O12414" s="47">
        <v>0.81464120370370374</v>
      </c>
      <c r="P12414" s="47">
        <v>0.81464120370370374</v>
      </c>
      <c r="Q12414" s="46">
        <v>44807.814641203702</v>
      </c>
      <c r="R12414" t="b">
        <v>0</v>
      </c>
      <c r="S12414" t="b">
        <v>0</v>
      </c>
      <c r="T12414" t="b">
        <v>0</v>
      </c>
      <c r="U12414">
        <v>73</v>
      </c>
      <c r="V12414" t="s">
        <v>8</v>
      </c>
      <c r="W12414" t="b">
        <v>0</v>
      </c>
      <c r="X12414">
        <v>73</v>
      </c>
      <c r="Z12414" t="s">
        <v>7626</v>
      </c>
    </row>
    <row r="12415" spans="1:26" x14ac:dyDescent="0.3">
      <c r="A12415" t="s">
        <v>7509</v>
      </c>
      <c r="B12415" t="s">
        <v>7354</v>
      </c>
      <c r="C12415" s="45">
        <v>44743</v>
      </c>
      <c r="D12415">
        <v>3</v>
      </c>
      <c r="E12415">
        <v>2022</v>
      </c>
      <c r="F12415">
        <v>2022</v>
      </c>
      <c r="G12415" t="s">
        <v>7314</v>
      </c>
      <c r="H12415">
        <v>9</v>
      </c>
      <c r="I12415" s="45">
        <v>44807</v>
      </c>
      <c r="J12415" s="45">
        <v>44807</v>
      </c>
      <c r="K12415">
        <v>15</v>
      </c>
      <c r="L12415">
        <v>3</v>
      </c>
      <c r="M12415" t="s">
        <v>7632</v>
      </c>
      <c r="N12415" s="46">
        <v>0.63604166666666662</v>
      </c>
      <c r="O12415" s="47">
        <v>0.63604166666666662</v>
      </c>
      <c r="P12415" s="47">
        <v>0.63604166666666662</v>
      </c>
      <c r="Q12415" s="46">
        <v>44807.636041666665</v>
      </c>
      <c r="R12415" t="b">
        <v>1</v>
      </c>
      <c r="S12415">
        <v>134</v>
      </c>
      <c r="T12415">
        <v>82</v>
      </c>
      <c r="U12415">
        <v>134</v>
      </c>
      <c r="V12415" t="s">
        <v>6</v>
      </c>
      <c r="W12415">
        <v>134</v>
      </c>
      <c r="X12415" t="b">
        <v>0</v>
      </c>
      <c r="Z12415" t="s">
        <v>7626</v>
      </c>
    </row>
    <row r="12416" spans="1:26" hidden="1" x14ac:dyDescent="0.3">
      <c r="A12416" t="s">
        <v>7509</v>
      </c>
      <c r="B12416" t="s">
        <v>7354</v>
      </c>
      <c r="C12416" s="45">
        <v>44743</v>
      </c>
      <c r="D12416">
        <v>3</v>
      </c>
      <c r="E12416">
        <v>2022</v>
      </c>
      <c r="F12416">
        <v>2022</v>
      </c>
      <c r="G12416" t="s">
        <v>7314</v>
      </c>
      <c r="H12416">
        <v>9</v>
      </c>
      <c r="I12416" s="45">
        <v>44807</v>
      </c>
      <c r="J12416" s="45">
        <v>44807</v>
      </c>
      <c r="K12416">
        <v>15</v>
      </c>
      <c r="L12416">
        <v>3</v>
      </c>
      <c r="M12416" t="s">
        <v>7632</v>
      </c>
      <c r="N12416" s="46">
        <v>0.63604166666666662</v>
      </c>
      <c r="O12416" s="47">
        <v>0.63604166666666662</v>
      </c>
      <c r="P12416" s="47">
        <v>0.63604166666666662</v>
      </c>
      <c r="Q12416" s="46">
        <v>44807.636041666665</v>
      </c>
      <c r="R12416" t="b">
        <v>0</v>
      </c>
      <c r="S12416" t="b">
        <v>0</v>
      </c>
      <c r="T12416" t="b">
        <v>0</v>
      </c>
      <c r="U12416">
        <v>82</v>
      </c>
      <c r="V12416" t="s">
        <v>8</v>
      </c>
      <c r="W12416" t="b">
        <v>0</v>
      </c>
      <c r="X12416">
        <v>82</v>
      </c>
      <c r="Z12416" t="s">
        <v>7626</v>
      </c>
    </row>
    <row r="12417" spans="1:26" x14ac:dyDescent="0.3">
      <c r="A12417" t="s">
        <v>7516</v>
      </c>
      <c r="B12417" t="s">
        <v>7353</v>
      </c>
      <c r="C12417" s="45">
        <v>44774</v>
      </c>
      <c r="D12417">
        <v>3</v>
      </c>
      <c r="E12417">
        <v>2022</v>
      </c>
      <c r="F12417">
        <v>2022</v>
      </c>
      <c r="G12417" t="s">
        <v>7314</v>
      </c>
      <c r="H12417">
        <v>9</v>
      </c>
      <c r="I12417" s="45">
        <v>44807</v>
      </c>
      <c r="J12417" s="45">
        <v>44807</v>
      </c>
      <c r="K12417">
        <v>12</v>
      </c>
      <c r="L12417">
        <v>12</v>
      </c>
      <c r="M12417" t="s">
        <v>7632</v>
      </c>
      <c r="N12417" s="46">
        <v>0.53149305555555548</v>
      </c>
      <c r="O12417" s="47">
        <v>0.53149305555555559</v>
      </c>
      <c r="P12417" s="47">
        <v>0.53149305555555559</v>
      </c>
      <c r="Q12417" s="46">
        <v>44807.531493055554</v>
      </c>
      <c r="R12417" t="b">
        <v>1</v>
      </c>
      <c r="S12417">
        <v>140</v>
      </c>
      <c r="T12417">
        <v>80</v>
      </c>
      <c r="U12417">
        <v>140</v>
      </c>
      <c r="V12417" t="s">
        <v>6</v>
      </c>
      <c r="W12417">
        <v>140</v>
      </c>
      <c r="X12417" t="b">
        <v>0</v>
      </c>
      <c r="Z12417" t="s">
        <v>7626</v>
      </c>
    </row>
    <row r="12418" spans="1:26" hidden="1" x14ac:dyDescent="0.3">
      <c r="A12418" t="s">
        <v>7516</v>
      </c>
      <c r="B12418" t="s">
        <v>7353</v>
      </c>
      <c r="C12418" s="45">
        <v>44774</v>
      </c>
      <c r="D12418">
        <v>3</v>
      </c>
      <c r="E12418">
        <v>2022</v>
      </c>
      <c r="F12418">
        <v>2022</v>
      </c>
      <c r="G12418" t="s">
        <v>7314</v>
      </c>
      <c r="H12418">
        <v>9</v>
      </c>
      <c r="I12418" s="45">
        <v>44807</v>
      </c>
      <c r="J12418" s="45">
        <v>44807</v>
      </c>
      <c r="K12418">
        <v>12</v>
      </c>
      <c r="L12418">
        <v>12</v>
      </c>
      <c r="M12418" t="s">
        <v>7632</v>
      </c>
      <c r="N12418" s="46">
        <v>0.53149305555555548</v>
      </c>
      <c r="O12418" s="47">
        <v>0.53149305555555559</v>
      </c>
      <c r="P12418" s="47">
        <v>0.53149305555555559</v>
      </c>
      <c r="Q12418" s="46">
        <v>44807.531493055554</v>
      </c>
      <c r="R12418" t="b">
        <v>0</v>
      </c>
      <c r="S12418" t="b">
        <v>0</v>
      </c>
      <c r="T12418" t="b">
        <v>0</v>
      </c>
      <c r="U12418">
        <v>80</v>
      </c>
      <c r="V12418" t="s">
        <v>8</v>
      </c>
      <c r="W12418" t="b">
        <v>0</v>
      </c>
      <c r="X12418">
        <v>80</v>
      </c>
      <c r="Z12418" t="s">
        <v>7626</v>
      </c>
    </row>
    <row r="12419" spans="1:26" x14ac:dyDescent="0.3">
      <c r="A12419" t="s">
        <v>7519</v>
      </c>
      <c r="B12419" t="s">
        <v>7353</v>
      </c>
      <c r="C12419" s="45">
        <v>44774</v>
      </c>
      <c r="D12419">
        <v>3</v>
      </c>
      <c r="E12419">
        <v>2022</v>
      </c>
      <c r="F12419">
        <v>2022</v>
      </c>
      <c r="G12419" t="s">
        <v>7314</v>
      </c>
      <c r="H12419">
        <v>9</v>
      </c>
      <c r="I12419" s="45">
        <v>44807</v>
      </c>
      <c r="J12419" s="45">
        <v>44807</v>
      </c>
      <c r="K12419">
        <v>12</v>
      </c>
      <c r="L12419">
        <v>12</v>
      </c>
      <c r="M12419" t="s">
        <v>7632</v>
      </c>
      <c r="N12419" s="46">
        <v>0.52143518518518528</v>
      </c>
      <c r="O12419" s="47">
        <v>0.52143518518518517</v>
      </c>
      <c r="P12419" s="47">
        <v>0.52143518518518517</v>
      </c>
      <c r="Q12419" s="46">
        <v>44807.521435185183</v>
      </c>
      <c r="R12419" t="b">
        <v>1</v>
      </c>
      <c r="S12419">
        <v>128</v>
      </c>
      <c r="T12419">
        <v>87</v>
      </c>
      <c r="U12419">
        <v>128</v>
      </c>
      <c r="V12419" t="s">
        <v>6</v>
      </c>
      <c r="W12419">
        <v>128</v>
      </c>
      <c r="X12419" t="b">
        <v>0</v>
      </c>
      <c r="Z12419" t="s">
        <v>7624</v>
      </c>
    </row>
    <row r="12420" spans="1:26" hidden="1" x14ac:dyDescent="0.3">
      <c r="A12420" t="s">
        <v>7519</v>
      </c>
      <c r="B12420" t="s">
        <v>7353</v>
      </c>
      <c r="C12420" s="45">
        <v>44774</v>
      </c>
      <c r="D12420">
        <v>3</v>
      </c>
      <c r="E12420">
        <v>2022</v>
      </c>
      <c r="F12420">
        <v>2022</v>
      </c>
      <c r="G12420" t="s">
        <v>7314</v>
      </c>
      <c r="H12420">
        <v>9</v>
      </c>
      <c r="I12420" s="45">
        <v>44807</v>
      </c>
      <c r="J12420" s="45">
        <v>44807</v>
      </c>
      <c r="K12420">
        <v>12</v>
      </c>
      <c r="L12420">
        <v>12</v>
      </c>
      <c r="M12420" t="s">
        <v>7632</v>
      </c>
      <c r="N12420" s="46">
        <v>0.52143518518518528</v>
      </c>
      <c r="O12420" s="47">
        <v>0.52143518518518517</v>
      </c>
      <c r="P12420" s="47">
        <v>0.52143518518518517</v>
      </c>
      <c r="Q12420" s="46">
        <v>44807.521435185183</v>
      </c>
      <c r="R12420" t="b">
        <v>0</v>
      </c>
      <c r="S12420" t="b">
        <v>0</v>
      </c>
      <c r="T12420" t="b">
        <v>0</v>
      </c>
      <c r="U12420">
        <v>87</v>
      </c>
      <c r="V12420" t="s">
        <v>8</v>
      </c>
      <c r="W12420" t="b">
        <v>0</v>
      </c>
      <c r="X12420">
        <v>87</v>
      </c>
      <c r="Z12420" t="s">
        <v>7624</v>
      </c>
    </row>
    <row r="12421" spans="1:26" x14ac:dyDescent="0.3">
      <c r="A12421" t="s">
        <v>7512</v>
      </c>
      <c r="B12421" t="s">
        <v>7354</v>
      </c>
      <c r="C12421" s="45">
        <v>44743</v>
      </c>
      <c r="D12421">
        <v>3</v>
      </c>
      <c r="E12421">
        <v>2022</v>
      </c>
      <c r="F12421">
        <v>2022</v>
      </c>
      <c r="G12421" t="s">
        <v>7314</v>
      </c>
      <c r="H12421">
        <v>9</v>
      </c>
      <c r="I12421" s="45">
        <v>44807</v>
      </c>
      <c r="J12421" s="45">
        <v>44807</v>
      </c>
      <c r="K12421">
        <v>11</v>
      </c>
      <c r="L12421">
        <v>11</v>
      </c>
      <c r="M12421" t="s">
        <v>7633</v>
      </c>
      <c r="N12421" s="46">
        <v>0.48938657407407415</v>
      </c>
      <c r="O12421" s="47">
        <v>0.4893865740740741</v>
      </c>
      <c r="P12421" s="47">
        <v>0.4893865740740741</v>
      </c>
      <c r="Q12421" s="46">
        <v>44807.489386574074</v>
      </c>
      <c r="R12421" t="b">
        <v>1</v>
      </c>
      <c r="S12421">
        <v>132</v>
      </c>
      <c r="T12421">
        <v>81</v>
      </c>
      <c r="U12421">
        <v>132</v>
      </c>
      <c r="V12421" t="s">
        <v>6</v>
      </c>
      <c r="W12421">
        <v>132</v>
      </c>
      <c r="X12421" t="b">
        <v>0</v>
      </c>
      <c r="Z12421" t="s">
        <v>7624</v>
      </c>
    </row>
    <row r="12422" spans="1:26" hidden="1" x14ac:dyDescent="0.3">
      <c r="A12422" t="s">
        <v>7512</v>
      </c>
      <c r="B12422" t="s">
        <v>7354</v>
      </c>
      <c r="C12422" s="45">
        <v>44743</v>
      </c>
      <c r="D12422">
        <v>3</v>
      </c>
      <c r="E12422">
        <v>2022</v>
      </c>
      <c r="F12422">
        <v>2022</v>
      </c>
      <c r="G12422" t="s">
        <v>7314</v>
      </c>
      <c r="H12422">
        <v>9</v>
      </c>
      <c r="I12422" s="45">
        <v>44807</v>
      </c>
      <c r="J12422" s="45">
        <v>44807</v>
      </c>
      <c r="K12422">
        <v>11</v>
      </c>
      <c r="L12422">
        <v>11</v>
      </c>
      <c r="M12422" t="s">
        <v>7633</v>
      </c>
      <c r="N12422" s="46">
        <v>0.48938657407407415</v>
      </c>
      <c r="O12422" s="47">
        <v>0.4893865740740741</v>
      </c>
      <c r="P12422" s="47">
        <v>0.4893865740740741</v>
      </c>
      <c r="Q12422" s="46">
        <v>44807.489386574074</v>
      </c>
      <c r="R12422" t="b">
        <v>0</v>
      </c>
      <c r="S12422" t="b">
        <v>0</v>
      </c>
      <c r="T12422" t="b">
        <v>0</v>
      </c>
      <c r="U12422">
        <v>81</v>
      </c>
      <c r="V12422" t="s">
        <v>8</v>
      </c>
      <c r="W12422" t="b">
        <v>0</v>
      </c>
      <c r="X12422">
        <v>81</v>
      </c>
      <c r="Z12422" t="s">
        <v>7624</v>
      </c>
    </row>
    <row r="12423" spans="1:26" x14ac:dyDescent="0.3">
      <c r="A12423" t="s">
        <v>7509</v>
      </c>
      <c r="B12423" t="s">
        <v>7354</v>
      </c>
      <c r="C12423" s="45">
        <v>44743</v>
      </c>
      <c r="D12423">
        <v>3</v>
      </c>
      <c r="E12423">
        <v>2022</v>
      </c>
      <c r="F12423">
        <v>2022</v>
      </c>
      <c r="G12423" t="s">
        <v>7314</v>
      </c>
      <c r="H12423">
        <v>9</v>
      </c>
      <c r="I12423" s="45">
        <v>44807</v>
      </c>
      <c r="J12423" s="45">
        <v>44807</v>
      </c>
      <c r="K12423">
        <v>11</v>
      </c>
      <c r="L12423">
        <v>11</v>
      </c>
      <c r="M12423" t="s">
        <v>7633</v>
      </c>
      <c r="N12423" s="46">
        <v>0.47650462962962958</v>
      </c>
      <c r="O12423" s="47">
        <v>0.47650462962962964</v>
      </c>
      <c r="P12423" s="47">
        <v>0.47650462962962964</v>
      </c>
      <c r="Q12423" s="46">
        <v>44807.476504629631</v>
      </c>
      <c r="R12423" t="b">
        <v>1</v>
      </c>
      <c r="S12423">
        <v>144</v>
      </c>
      <c r="T12423">
        <v>91</v>
      </c>
      <c r="U12423">
        <v>144</v>
      </c>
      <c r="V12423" t="s">
        <v>6</v>
      </c>
      <c r="W12423">
        <v>144</v>
      </c>
      <c r="X12423" t="b">
        <v>0</v>
      </c>
      <c r="Z12423" t="s">
        <v>7626</v>
      </c>
    </row>
    <row r="12424" spans="1:26" hidden="1" x14ac:dyDescent="0.3">
      <c r="A12424" t="s">
        <v>7509</v>
      </c>
      <c r="B12424" t="s">
        <v>7354</v>
      </c>
      <c r="C12424" s="45">
        <v>44743</v>
      </c>
      <c r="D12424">
        <v>3</v>
      </c>
      <c r="E12424">
        <v>2022</v>
      </c>
      <c r="F12424">
        <v>2022</v>
      </c>
      <c r="G12424" t="s">
        <v>7314</v>
      </c>
      <c r="H12424">
        <v>9</v>
      </c>
      <c r="I12424" s="45">
        <v>44807</v>
      </c>
      <c r="J12424" s="45">
        <v>44807</v>
      </c>
      <c r="K12424">
        <v>11</v>
      </c>
      <c r="L12424">
        <v>11</v>
      </c>
      <c r="M12424" t="s">
        <v>7633</v>
      </c>
      <c r="N12424" s="46">
        <v>0.47650462962962958</v>
      </c>
      <c r="O12424" s="47">
        <v>0.47650462962962964</v>
      </c>
      <c r="P12424" s="47">
        <v>0.47650462962962964</v>
      </c>
      <c r="Q12424" s="46">
        <v>44807.476504629631</v>
      </c>
      <c r="R12424" t="b">
        <v>0</v>
      </c>
      <c r="S12424" t="b">
        <v>0</v>
      </c>
      <c r="T12424" t="b">
        <v>0</v>
      </c>
      <c r="U12424">
        <v>91</v>
      </c>
      <c r="V12424" t="s">
        <v>8</v>
      </c>
      <c r="W12424" t="b">
        <v>0</v>
      </c>
      <c r="X12424">
        <v>91</v>
      </c>
      <c r="Z12424" t="s">
        <v>7626</v>
      </c>
    </row>
    <row r="12425" spans="1:26" x14ac:dyDescent="0.3">
      <c r="A12425" t="s">
        <v>7519</v>
      </c>
      <c r="B12425" t="s">
        <v>7353</v>
      </c>
      <c r="C12425" s="45">
        <v>44774</v>
      </c>
      <c r="D12425">
        <v>3</v>
      </c>
      <c r="E12425">
        <v>2022</v>
      </c>
      <c r="F12425">
        <v>2022</v>
      </c>
      <c r="G12425" t="s">
        <v>7314</v>
      </c>
      <c r="H12425">
        <v>9</v>
      </c>
      <c r="I12425" s="45">
        <v>44807</v>
      </c>
      <c r="J12425" s="45">
        <v>44807</v>
      </c>
      <c r="K12425">
        <v>10</v>
      </c>
      <c r="L12425">
        <v>10</v>
      </c>
      <c r="M12425" t="s">
        <v>7633</v>
      </c>
      <c r="N12425" s="46">
        <v>0.44490740740740731</v>
      </c>
      <c r="O12425" s="47">
        <v>0.44490740740740742</v>
      </c>
      <c r="P12425" s="47">
        <v>0.44490740740740742</v>
      </c>
      <c r="Q12425" s="46">
        <v>44807.444907407407</v>
      </c>
      <c r="R12425" t="b">
        <v>1</v>
      </c>
      <c r="S12425">
        <v>101</v>
      </c>
      <c r="T12425">
        <v>56</v>
      </c>
      <c r="U12425">
        <v>101</v>
      </c>
      <c r="V12425" t="s">
        <v>6</v>
      </c>
      <c r="W12425">
        <v>101</v>
      </c>
      <c r="X12425" t="b">
        <v>0</v>
      </c>
      <c r="Z12425" t="s">
        <v>7624</v>
      </c>
    </row>
    <row r="12426" spans="1:26" hidden="1" x14ac:dyDescent="0.3">
      <c r="A12426" t="s">
        <v>7519</v>
      </c>
      <c r="B12426" t="s">
        <v>7353</v>
      </c>
      <c r="C12426" s="45">
        <v>44774</v>
      </c>
      <c r="D12426">
        <v>3</v>
      </c>
      <c r="E12426">
        <v>2022</v>
      </c>
      <c r="F12426">
        <v>2022</v>
      </c>
      <c r="G12426" t="s">
        <v>7314</v>
      </c>
      <c r="H12426">
        <v>9</v>
      </c>
      <c r="I12426" s="45">
        <v>44807</v>
      </c>
      <c r="J12426" s="45">
        <v>44807</v>
      </c>
      <c r="K12426">
        <v>10</v>
      </c>
      <c r="L12426">
        <v>10</v>
      </c>
      <c r="M12426" t="s">
        <v>7633</v>
      </c>
      <c r="N12426" s="46">
        <v>0.44490740740740731</v>
      </c>
      <c r="O12426" s="47">
        <v>0.44490740740740742</v>
      </c>
      <c r="P12426" s="47">
        <v>0.44490740740740742</v>
      </c>
      <c r="Q12426" s="46">
        <v>44807.444907407407</v>
      </c>
      <c r="R12426" t="b">
        <v>0</v>
      </c>
      <c r="S12426" t="b">
        <v>0</v>
      </c>
      <c r="T12426" t="b">
        <v>0</v>
      </c>
      <c r="U12426">
        <v>56</v>
      </c>
      <c r="V12426" t="s">
        <v>8</v>
      </c>
      <c r="W12426" t="b">
        <v>0</v>
      </c>
      <c r="X12426">
        <v>56</v>
      </c>
      <c r="Z12426" t="s">
        <v>7624</v>
      </c>
    </row>
    <row r="12427" spans="1:26" x14ac:dyDescent="0.3">
      <c r="A12427" t="s">
        <v>7510</v>
      </c>
      <c r="B12427" t="s">
        <v>7354</v>
      </c>
      <c r="C12427" s="45">
        <v>44743</v>
      </c>
      <c r="D12427">
        <v>3</v>
      </c>
      <c r="E12427">
        <v>2022</v>
      </c>
      <c r="F12427">
        <v>2022</v>
      </c>
      <c r="G12427" t="s">
        <v>7314</v>
      </c>
      <c r="H12427">
        <v>9</v>
      </c>
      <c r="I12427" s="45">
        <v>44807</v>
      </c>
      <c r="J12427" s="45">
        <v>44807</v>
      </c>
      <c r="K12427">
        <v>9</v>
      </c>
      <c r="L12427">
        <v>9</v>
      </c>
      <c r="M12427" t="s">
        <v>7633</v>
      </c>
      <c r="N12427" s="46">
        <v>0.39056712962962958</v>
      </c>
      <c r="O12427" s="47">
        <v>0.39056712962962964</v>
      </c>
      <c r="P12427" s="47">
        <v>0.39056712962962964</v>
      </c>
      <c r="Q12427" s="46">
        <v>44807.390567129631</v>
      </c>
      <c r="R12427" t="b">
        <v>1</v>
      </c>
      <c r="S12427">
        <v>143</v>
      </c>
      <c r="T12427">
        <v>93</v>
      </c>
      <c r="U12427">
        <v>143</v>
      </c>
      <c r="V12427" t="s">
        <v>6</v>
      </c>
      <c r="W12427">
        <v>143</v>
      </c>
      <c r="X12427" t="b">
        <v>0</v>
      </c>
      <c r="Z12427" t="s">
        <v>7624</v>
      </c>
    </row>
    <row r="12428" spans="1:26" hidden="1" x14ac:dyDescent="0.3">
      <c r="A12428" t="s">
        <v>7510</v>
      </c>
      <c r="B12428" t="s">
        <v>7354</v>
      </c>
      <c r="C12428" s="45">
        <v>44743</v>
      </c>
      <c r="D12428">
        <v>3</v>
      </c>
      <c r="E12428">
        <v>2022</v>
      </c>
      <c r="F12428">
        <v>2022</v>
      </c>
      <c r="G12428" t="s">
        <v>7314</v>
      </c>
      <c r="H12428">
        <v>9</v>
      </c>
      <c r="I12428" s="45">
        <v>44807</v>
      </c>
      <c r="J12428" s="45">
        <v>44807</v>
      </c>
      <c r="K12428">
        <v>9</v>
      </c>
      <c r="L12428">
        <v>9</v>
      </c>
      <c r="M12428" t="s">
        <v>7633</v>
      </c>
      <c r="N12428" s="46">
        <v>0.39056712962962958</v>
      </c>
      <c r="O12428" s="47">
        <v>0.39056712962962964</v>
      </c>
      <c r="P12428" s="47">
        <v>0.39056712962962964</v>
      </c>
      <c r="Q12428" s="46">
        <v>44807.390567129631</v>
      </c>
      <c r="R12428" t="b">
        <v>1</v>
      </c>
      <c r="S12428" t="b">
        <v>0</v>
      </c>
      <c r="T12428" t="b">
        <v>0</v>
      </c>
      <c r="U12428">
        <v>93</v>
      </c>
      <c r="V12428" t="s">
        <v>8</v>
      </c>
      <c r="W12428" t="b">
        <v>0</v>
      </c>
      <c r="X12428">
        <v>93</v>
      </c>
      <c r="Z12428" t="s">
        <v>7624</v>
      </c>
    </row>
    <row r="12429" spans="1:26" x14ac:dyDescent="0.3">
      <c r="A12429" t="s">
        <v>7510</v>
      </c>
      <c r="B12429" t="s">
        <v>7354</v>
      </c>
      <c r="C12429" s="45">
        <v>44743</v>
      </c>
      <c r="D12429">
        <v>3</v>
      </c>
      <c r="E12429">
        <v>2022</v>
      </c>
      <c r="F12429">
        <v>2022</v>
      </c>
      <c r="G12429" t="s">
        <v>7314</v>
      </c>
      <c r="H12429">
        <v>9</v>
      </c>
      <c r="I12429" s="45">
        <v>44807</v>
      </c>
      <c r="J12429" s="45">
        <v>44807</v>
      </c>
      <c r="K12429">
        <v>9</v>
      </c>
      <c r="L12429">
        <v>9</v>
      </c>
      <c r="M12429" t="s">
        <v>7633</v>
      </c>
      <c r="N12429" s="46">
        <v>0.39056712962962958</v>
      </c>
      <c r="O12429" s="47">
        <v>0.39056712962962964</v>
      </c>
      <c r="P12429" s="47">
        <v>0.39056712962962964</v>
      </c>
      <c r="Q12429" s="46">
        <v>44807.390567129631</v>
      </c>
      <c r="R12429" t="b">
        <v>1</v>
      </c>
      <c r="S12429">
        <v>146</v>
      </c>
      <c r="T12429">
        <v>91</v>
      </c>
      <c r="U12429">
        <v>146</v>
      </c>
      <c r="V12429" t="s">
        <v>6</v>
      </c>
      <c r="W12429">
        <v>146</v>
      </c>
      <c r="X12429" t="b">
        <v>0</v>
      </c>
      <c r="Z12429" t="s">
        <v>7624</v>
      </c>
    </row>
    <row r="12430" spans="1:26" hidden="1" x14ac:dyDescent="0.3">
      <c r="A12430" t="s">
        <v>7510</v>
      </c>
      <c r="B12430" t="s">
        <v>7354</v>
      </c>
      <c r="C12430" s="45">
        <v>44743</v>
      </c>
      <c r="D12430">
        <v>3</v>
      </c>
      <c r="E12430">
        <v>2022</v>
      </c>
      <c r="F12430">
        <v>2022</v>
      </c>
      <c r="G12430" t="s">
        <v>7314</v>
      </c>
      <c r="H12430">
        <v>9</v>
      </c>
      <c r="I12430" s="45">
        <v>44807</v>
      </c>
      <c r="J12430" s="45">
        <v>44807</v>
      </c>
      <c r="K12430">
        <v>9</v>
      </c>
      <c r="L12430">
        <v>9</v>
      </c>
      <c r="M12430" t="s">
        <v>7633</v>
      </c>
      <c r="N12430" s="46">
        <v>0.39056712962962958</v>
      </c>
      <c r="O12430" s="47">
        <v>0.39056712962962964</v>
      </c>
      <c r="P12430" s="47">
        <v>0.39056712962962964</v>
      </c>
      <c r="Q12430" s="46">
        <v>44807.390567129631</v>
      </c>
      <c r="R12430" t="b">
        <v>0</v>
      </c>
      <c r="S12430" t="b">
        <v>0</v>
      </c>
      <c r="T12430" t="b">
        <v>0</v>
      </c>
      <c r="U12430">
        <v>91</v>
      </c>
      <c r="V12430" t="s">
        <v>8</v>
      </c>
      <c r="W12430" t="b">
        <v>0</v>
      </c>
      <c r="X12430">
        <v>91</v>
      </c>
      <c r="Z12430" t="s">
        <v>7624</v>
      </c>
    </row>
    <row r="12431" spans="1:26" x14ac:dyDescent="0.3">
      <c r="A12431" t="s">
        <v>7510</v>
      </c>
      <c r="B12431" t="s">
        <v>7354</v>
      </c>
      <c r="C12431" s="45">
        <v>44743</v>
      </c>
      <c r="D12431">
        <v>3</v>
      </c>
      <c r="E12431">
        <v>2022</v>
      </c>
      <c r="F12431">
        <v>2022</v>
      </c>
      <c r="G12431" t="s">
        <v>7314</v>
      </c>
      <c r="H12431">
        <v>9</v>
      </c>
      <c r="I12431" s="45">
        <v>44807</v>
      </c>
      <c r="J12431" s="45">
        <v>44807</v>
      </c>
      <c r="K12431">
        <v>9</v>
      </c>
      <c r="L12431">
        <v>9</v>
      </c>
      <c r="M12431" t="s">
        <v>7633</v>
      </c>
      <c r="N12431" s="46">
        <v>0.38854166666666656</v>
      </c>
      <c r="O12431" s="47">
        <v>0.38854166666666667</v>
      </c>
      <c r="P12431" s="47">
        <v>0.38854166666666667</v>
      </c>
      <c r="Q12431" s="46">
        <v>44807.388541666667</v>
      </c>
      <c r="R12431" t="b">
        <v>1</v>
      </c>
      <c r="S12431">
        <v>139</v>
      </c>
      <c r="T12431">
        <v>96</v>
      </c>
      <c r="U12431">
        <v>139</v>
      </c>
      <c r="V12431" t="s">
        <v>6</v>
      </c>
      <c r="W12431">
        <v>139</v>
      </c>
      <c r="X12431" t="b">
        <v>0</v>
      </c>
      <c r="Z12431" t="s">
        <v>7624</v>
      </c>
    </row>
    <row r="12432" spans="1:26" hidden="1" x14ac:dyDescent="0.3">
      <c r="A12432" t="s">
        <v>7510</v>
      </c>
      <c r="B12432" t="s">
        <v>7354</v>
      </c>
      <c r="C12432" s="45">
        <v>44743</v>
      </c>
      <c r="D12432">
        <v>3</v>
      </c>
      <c r="E12432">
        <v>2022</v>
      </c>
      <c r="F12432">
        <v>2022</v>
      </c>
      <c r="G12432" t="s">
        <v>7314</v>
      </c>
      <c r="H12432">
        <v>9</v>
      </c>
      <c r="I12432" s="45">
        <v>44807</v>
      </c>
      <c r="J12432" s="45">
        <v>44807</v>
      </c>
      <c r="K12432">
        <v>9</v>
      </c>
      <c r="L12432">
        <v>9</v>
      </c>
      <c r="M12432" t="s">
        <v>7633</v>
      </c>
      <c r="N12432" s="46">
        <v>0.38854166666666656</v>
      </c>
      <c r="O12432" s="47">
        <v>0.38854166666666667</v>
      </c>
      <c r="P12432" s="47">
        <v>0.38854166666666667</v>
      </c>
      <c r="Q12432" s="46">
        <v>44807.388541666667</v>
      </c>
      <c r="R12432" t="b">
        <v>0</v>
      </c>
      <c r="S12432" t="b">
        <v>0</v>
      </c>
      <c r="T12432" t="b">
        <v>0</v>
      </c>
      <c r="U12432">
        <v>96</v>
      </c>
      <c r="V12432" t="s">
        <v>8</v>
      </c>
      <c r="W12432" t="b">
        <v>0</v>
      </c>
      <c r="X12432">
        <v>96</v>
      </c>
      <c r="Z12432" t="s">
        <v>7624</v>
      </c>
    </row>
    <row r="12433" spans="1:26" x14ac:dyDescent="0.3">
      <c r="A12433" t="s">
        <v>7418</v>
      </c>
      <c r="B12433" t="s">
        <v>7367</v>
      </c>
      <c r="C12433" s="45">
        <v>44228</v>
      </c>
      <c r="D12433">
        <v>3</v>
      </c>
      <c r="E12433">
        <v>2022</v>
      </c>
      <c r="F12433">
        <v>2022</v>
      </c>
      <c r="G12433" t="s">
        <v>7314</v>
      </c>
      <c r="H12433">
        <v>9</v>
      </c>
      <c r="I12433" s="45">
        <v>44807</v>
      </c>
      <c r="J12433" s="45">
        <v>44807</v>
      </c>
      <c r="K12433">
        <v>8</v>
      </c>
      <c r="L12433">
        <v>8</v>
      </c>
      <c r="M12433" t="s">
        <v>7633</v>
      </c>
      <c r="N12433" s="46">
        <v>0.37222222222222223</v>
      </c>
      <c r="O12433" s="47">
        <v>0.37222222222222223</v>
      </c>
      <c r="P12433" s="47">
        <v>0.37222222222222223</v>
      </c>
      <c r="Q12433" s="46">
        <v>44807.37222222222</v>
      </c>
      <c r="R12433" t="b">
        <v>1</v>
      </c>
      <c r="S12433">
        <v>125</v>
      </c>
      <c r="T12433">
        <v>88</v>
      </c>
      <c r="U12433">
        <v>125</v>
      </c>
      <c r="V12433" t="s">
        <v>6</v>
      </c>
      <c r="W12433">
        <v>125</v>
      </c>
      <c r="X12433" t="b">
        <v>0</v>
      </c>
      <c r="Z12433" t="s">
        <v>7626</v>
      </c>
    </row>
    <row r="12434" spans="1:26" hidden="1" x14ac:dyDescent="0.3">
      <c r="A12434" t="s">
        <v>7418</v>
      </c>
      <c r="B12434" t="s">
        <v>7367</v>
      </c>
      <c r="C12434" s="45">
        <v>44228</v>
      </c>
      <c r="D12434">
        <v>3</v>
      </c>
      <c r="E12434">
        <v>2022</v>
      </c>
      <c r="F12434">
        <v>2022</v>
      </c>
      <c r="G12434" t="s">
        <v>7314</v>
      </c>
      <c r="H12434">
        <v>9</v>
      </c>
      <c r="I12434" s="45">
        <v>44807</v>
      </c>
      <c r="J12434" s="45">
        <v>44807</v>
      </c>
      <c r="K12434">
        <v>8</v>
      </c>
      <c r="L12434">
        <v>8</v>
      </c>
      <c r="M12434" t="s">
        <v>7633</v>
      </c>
      <c r="N12434" s="46">
        <v>0.37222222222222223</v>
      </c>
      <c r="O12434" s="47">
        <v>0.37222222222222223</v>
      </c>
      <c r="P12434" s="47">
        <v>0.37222222222222223</v>
      </c>
      <c r="Q12434" s="46">
        <v>44807.37222222222</v>
      </c>
      <c r="R12434" t="b">
        <v>0</v>
      </c>
      <c r="S12434" t="b">
        <v>0</v>
      </c>
      <c r="T12434" t="b">
        <v>0</v>
      </c>
      <c r="U12434">
        <v>88</v>
      </c>
      <c r="V12434" t="s">
        <v>8</v>
      </c>
      <c r="W12434" t="b">
        <v>0</v>
      </c>
      <c r="X12434">
        <v>88</v>
      </c>
      <c r="Z12434" t="s">
        <v>7626</v>
      </c>
    </row>
    <row r="12435" spans="1:26" x14ac:dyDescent="0.3">
      <c r="A12435" t="s">
        <v>7515</v>
      </c>
      <c r="B12435" t="s">
        <v>7353</v>
      </c>
      <c r="C12435" s="45">
        <v>44774</v>
      </c>
      <c r="D12435">
        <v>3</v>
      </c>
      <c r="E12435">
        <v>2022</v>
      </c>
      <c r="F12435">
        <v>2022</v>
      </c>
      <c r="G12435" t="s">
        <v>7314</v>
      </c>
      <c r="H12435">
        <v>9</v>
      </c>
      <c r="I12435" s="45">
        <v>44807</v>
      </c>
      <c r="J12435" s="45">
        <v>44807</v>
      </c>
      <c r="K12435">
        <v>8</v>
      </c>
      <c r="L12435">
        <v>8</v>
      </c>
      <c r="M12435" t="s">
        <v>7633</v>
      </c>
      <c r="N12435" s="46">
        <v>0.36237268518518517</v>
      </c>
      <c r="O12435" s="47">
        <v>0.36237268518518517</v>
      </c>
      <c r="P12435" s="47">
        <v>0.36237268518518517</v>
      </c>
      <c r="Q12435" s="46">
        <v>44807.362372685187</v>
      </c>
      <c r="R12435" t="b">
        <v>1</v>
      </c>
      <c r="S12435">
        <v>107</v>
      </c>
      <c r="T12435">
        <v>69</v>
      </c>
      <c r="U12435">
        <v>107</v>
      </c>
      <c r="V12435" t="s">
        <v>6</v>
      </c>
      <c r="W12435">
        <v>107</v>
      </c>
      <c r="X12435" t="b">
        <v>0</v>
      </c>
      <c r="Z12435" t="s">
        <v>7624</v>
      </c>
    </row>
    <row r="12436" spans="1:26" hidden="1" x14ac:dyDescent="0.3">
      <c r="A12436" t="s">
        <v>7515</v>
      </c>
      <c r="B12436" t="s">
        <v>7353</v>
      </c>
      <c r="C12436" s="45">
        <v>44774</v>
      </c>
      <c r="D12436">
        <v>3</v>
      </c>
      <c r="E12436">
        <v>2022</v>
      </c>
      <c r="F12436">
        <v>2022</v>
      </c>
      <c r="G12436" t="s">
        <v>7314</v>
      </c>
      <c r="H12436">
        <v>9</v>
      </c>
      <c r="I12436" s="45">
        <v>44807</v>
      </c>
      <c r="J12436" s="45">
        <v>44807</v>
      </c>
      <c r="K12436">
        <v>8</v>
      </c>
      <c r="L12436">
        <v>8</v>
      </c>
      <c r="M12436" t="s">
        <v>7633</v>
      </c>
      <c r="N12436" s="46">
        <v>0.36237268518518517</v>
      </c>
      <c r="O12436" s="47">
        <v>0.36237268518518517</v>
      </c>
      <c r="P12436" s="47">
        <v>0.36237268518518517</v>
      </c>
      <c r="Q12436" s="46">
        <v>44807.362372685187</v>
      </c>
      <c r="R12436" t="b">
        <v>0</v>
      </c>
      <c r="S12436" t="b">
        <v>0</v>
      </c>
      <c r="T12436" t="b">
        <v>0</v>
      </c>
      <c r="U12436">
        <v>69</v>
      </c>
      <c r="V12436" t="s">
        <v>8</v>
      </c>
      <c r="W12436" t="b">
        <v>0</v>
      </c>
      <c r="X12436">
        <v>69</v>
      </c>
      <c r="Z12436" t="s">
        <v>7624</v>
      </c>
    </row>
    <row r="12437" spans="1:26" x14ac:dyDescent="0.3">
      <c r="A12437" t="s">
        <v>7492</v>
      </c>
      <c r="B12437" t="s">
        <v>7361</v>
      </c>
      <c r="C12437" s="45">
        <v>44409</v>
      </c>
      <c r="D12437">
        <v>3</v>
      </c>
      <c r="E12437">
        <v>2022</v>
      </c>
      <c r="F12437">
        <v>2022</v>
      </c>
      <c r="G12437" t="s">
        <v>7314</v>
      </c>
      <c r="H12437">
        <v>9</v>
      </c>
      <c r="I12437" s="45">
        <v>44807</v>
      </c>
      <c r="J12437" s="45">
        <v>44807</v>
      </c>
      <c r="K12437">
        <v>6</v>
      </c>
      <c r="L12437">
        <v>6</v>
      </c>
      <c r="M12437" t="s">
        <v>7633</v>
      </c>
      <c r="N12437" s="46">
        <v>0.2913310185185185</v>
      </c>
      <c r="O12437" s="47">
        <v>0.2913310185185185</v>
      </c>
      <c r="P12437" s="47">
        <v>0.2913310185185185</v>
      </c>
      <c r="Q12437" s="46">
        <v>44807.291331018518</v>
      </c>
      <c r="R12437" t="b">
        <v>1</v>
      </c>
      <c r="S12437">
        <v>104</v>
      </c>
      <c r="T12437">
        <v>68</v>
      </c>
      <c r="U12437">
        <v>104</v>
      </c>
      <c r="V12437" t="s">
        <v>6</v>
      </c>
      <c r="W12437">
        <v>104</v>
      </c>
      <c r="X12437" t="b">
        <v>0</v>
      </c>
      <c r="Z12437" t="s">
        <v>7623</v>
      </c>
    </row>
    <row r="12438" spans="1:26" hidden="1" x14ac:dyDescent="0.3">
      <c r="A12438" t="s">
        <v>7492</v>
      </c>
      <c r="B12438" t="s">
        <v>7361</v>
      </c>
      <c r="C12438" s="45">
        <v>44409</v>
      </c>
      <c r="D12438">
        <v>3</v>
      </c>
      <c r="E12438">
        <v>2022</v>
      </c>
      <c r="F12438">
        <v>2022</v>
      </c>
      <c r="G12438" t="s">
        <v>7314</v>
      </c>
      <c r="H12438">
        <v>9</v>
      </c>
      <c r="I12438" s="45">
        <v>44807</v>
      </c>
      <c r="J12438" s="45">
        <v>44807</v>
      </c>
      <c r="K12438">
        <v>6</v>
      </c>
      <c r="L12438">
        <v>6</v>
      </c>
      <c r="M12438" t="s">
        <v>7633</v>
      </c>
      <c r="N12438" s="46">
        <v>0.2913310185185185</v>
      </c>
      <c r="O12438" s="47">
        <v>0.2913310185185185</v>
      </c>
      <c r="P12438" s="47">
        <v>0.2913310185185185</v>
      </c>
      <c r="Q12438" s="46">
        <v>44807.291331018518</v>
      </c>
      <c r="R12438" t="b">
        <v>0</v>
      </c>
      <c r="S12438" t="b">
        <v>0</v>
      </c>
      <c r="T12438" t="b">
        <v>0</v>
      </c>
      <c r="U12438">
        <v>68</v>
      </c>
      <c r="V12438" t="s">
        <v>8</v>
      </c>
      <c r="W12438" t="b">
        <v>0</v>
      </c>
      <c r="X12438">
        <v>68</v>
      </c>
      <c r="Z12438" t="s">
        <v>7623</v>
      </c>
    </row>
    <row r="12439" spans="1:26" x14ac:dyDescent="0.3">
      <c r="A12439" t="s">
        <v>7453</v>
      </c>
      <c r="B12439" t="s">
        <v>7364</v>
      </c>
      <c r="C12439" s="45">
        <v>44317</v>
      </c>
      <c r="D12439">
        <v>3</v>
      </c>
      <c r="E12439">
        <v>2022</v>
      </c>
      <c r="F12439">
        <v>2022</v>
      </c>
      <c r="G12439" t="s">
        <v>7314</v>
      </c>
      <c r="H12439">
        <v>9</v>
      </c>
      <c r="I12439" s="45">
        <v>44807</v>
      </c>
      <c r="J12439" s="45">
        <v>44807</v>
      </c>
      <c r="K12439">
        <v>3</v>
      </c>
      <c r="L12439">
        <v>3</v>
      </c>
      <c r="M12439" t="s">
        <v>7633</v>
      </c>
      <c r="N12439" s="46">
        <v>0.13574074074074072</v>
      </c>
      <c r="O12439" s="47">
        <v>0.13574074074074075</v>
      </c>
      <c r="P12439" s="47">
        <v>0.13574074074074075</v>
      </c>
      <c r="Q12439" s="46">
        <v>44807.135740740741</v>
      </c>
      <c r="R12439" t="b">
        <v>1</v>
      </c>
      <c r="S12439">
        <v>160</v>
      </c>
      <c r="T12439">
        <v>115</v>
      </c>
      <c r="U12439">
        <v>160</v>
      </c>
      <c r="V12439" t="s">
        <v>6</v>
      </c>
      <c r="W12439">
        <v>160</v>
      </c>
      <c r="X12439" t="b">
        <v>0</v>
      </c>
      <c r="Z12439" t="s">
        <v>7623</v>
      </c>
    </row>
    <row r="12440" spans="1:26" hidden="1" x14ac:dyDescent="0.3">
      <c r="A12440" t="s">
        <v>7453</v>
      </c>
      <c r="B12440" t="s">
        <v>7364</v>
      </c>
      <c r="C12440" s="45">
        <v>44317</v>
      </c>
      <c r="D12440">
        <v>3</v>
      </c>
      <c r="E12440">
        <v>2022</v>
      </c>
      <c r="F12440">
        <v>2022</v>
      </c>
      <c r="G12440" t="s">
        <v>7314</v>
      </c>
      <c r="H12440">
        <v>9</v>
      </c>
      <c r="I12440" s="45">
        <v>44807</v>
      </c>
      <c r="J12440" s="45">
        <v>44807</v>
      </c>
      <c r="K12440">
        <v>3</v>
      </c>
      <c r="L12440">
        <v>3</v>
      </c>
      <c r="M12440" t="s">
        <v>7633</v>
      </c>
      <c r="N12440" s="46">
        <v>0.13574074074074072</v>
      </c>
      <c r="O12440" s="47">
        <v>0.13574074074074075</v>
      </c>
      <c r="P12440" s="47">
        <v>0.13574074074074075</v>
      </c>
      <c r="Q12440" s="46">
        <v>44807.135740740741</v>
      </c>
      <c r="R12440" t="b">
        <v>1</v>
      </c>
      <c r="S12440" t="b">
        <v>0</v>
      </c>
      <c r="T12440" t="b">
        <v>0</v>
      </c>
      <c r="U12440">
        <v>115</v>
      </c>
      <c r="V12440" t="s">
        <v>8</v>
      </c>
      <c r="W12440" t="b">
        <v>0</v>
      </c>
      <c r="X12440">
        <v>115</v>
      </c>
      <c r="Z12440" t="s">
        <v>7623</v>
      </c>
    </row>
    <row r="12441" spans="1:26" x14ac:dyDescent="0.3">
      <c r="A12441" t="s">
        <v>7453</v>
      </c>
      <c r="B12441" t="s">
        <v>7364</v>
      </c>
      <c r="C12441" s="45">
        <v>44317</v>
      </c>
      <c r="D12441">
        <v>3</v>
      </c>
      <c r="E12441">
        <v>2022</v>
      </c>
      <c r="F12441">
        <v>2022</v>
      </c>
      <c r="G12441" t="s">
        <v>7314</v>
      </c>
      <c r="H12441">
        <v>9</v>
      </c>
      <c r="I12441" s="45">
        <v>44807</v>
      </c>
      <c r="J12441" s="45">
        <v>44807</v>
      </c>
      <c r="K12441">
        <v>3</v>
      </c>
      <c r="L12441">
        <v>3</v>
      </c>
      <c r="M12441" t="s">
        <v>7633</v>
      </c>
      <c r="N12441" s="46">
        <v>0.13574074074074072</v>
      </c>
      <c r="O12441" s="47">
        <v>0.13574074074074075</v>
      </c>
      <c r="P12441" s="47">
        <v>0.13574074074074075</v>
      </c>
      <c r="Q12441" s="46">
        <v>44807.135740740741</v>
      </c>
      <c r="R12441" t="b">
        <v>1</v>
      </c>
      <c r="S12441">
        <v>177</v>
      </c>
      <c r="T12441">
        <v>125</v>
      </c>
      <c r="U12441">
        <v>177</v>
      </c>
      <c r="V12441" t="s">
        <v>6</v>
      </c>
      <c r="W12441">
        <v>177</v>
      </c>
      <c r="X12441" t="b">
        <v>0</v>
      </c>
      <c r="Z12441" t="s">
        <v>7623</v>
      </c>
    </row>
    <row r="12442" spans="1:26" hidden="1" x14ac:dyDescent="0.3">
      <c r="A12442" t="s">
        <v>7453</v>
      </c>
      <c r="B12442" t="s">
        <v>7364</v>
      </c>
      <c r="C12442" s="45">
        <v>44317</v>
      </c>
      <c r="D12442">
        <v>3</v>
      </c>
      <c r="E12442">
        <v>2022</v>
      </c>
      <c r="F12442">
        <v>2022</v>
      </c>
      <c r="G12442" t="s">
        <v>7314</v>
      </c>
      <c r="H12442">
        <v>9</v>
      </c>
      <c r="I12442" s="45">
        <v>44807</v>
      </c>
      <c r="J12442" s="45">
        <v>44807</v>
      </c>
      <c r="K12442">
        <v>3</v>
      </c>
      <c r="L12442">
        <v>3</v>
      </c>
      <c r="M12442" t="s">
        <v>7633</v>
      </c>
      <c r="N12442" s="46">
        <v>0.13574074074074072</v>
      </c>
      <c r="O12442" s="47">
        <v>0.13574074074074075</v>
      </c>
      <c r="P12442" s="47">
        <v>0.13574074074074075</v>
      </c>
      <c r="Q12442" s="46">
        <v>44807.135740740741</v>
      </c>
      <c r="R12442" t="b">
        <v>1</v>
      </c>
      <c r="S12442" t="b">
        <v>0</v>
      </c>
      <c r="T12442" t="b">
        <v>0</v>
      </c>
      <c r="U12442">
        <v>125</v>
      </c>
      <c r="V12442" t="s">
        <v>8</v>
      </c>
      <c r="W12442" t="b">
        <v>0</v>
      </c>
      <c r="X12442">
        <v>125</v>
      </c>
      <c r="Z12442" t="s">
        <v>7623</v>
      </c>
    </row>
    <row r="12443" spans="1:26" x14ac:dyDescent="0.3">
      <c r="A12443" t="s">
        <v>7453</v>
      </c>
      <c r="B12443" t="s">
        <v>7364</v>
      </c>
      <c r="C12443" s="45">
        <v>44317</v>
      </c>
      <c r="D12443">
        <v>3</v>
      </c>
      <c r="E12443">
        <v>2022</v>
      </c>
      <c r="F12443">
        <v>2022</v>
      </c>
      <c r="G12443" t="s">
        <v>7314</v>
      </c>
      <c r="H12443">
        <v>9</v>
      </c>
      <c r="I12443" s="45">
        <v>44807</v>
      </c>
      <c r="J12443" s="45">
        <v>44807</v>
      </c>
      <c r="K12443">
        <v>3</v>
      </c>
      <c r="L12443">
        <v>3</v>
      </c>
      <c r="M12443" t="s">
        <v>7633</v>
      </c>
      <c r="N12443" s="46">
        <v>0.13574074074074072</v>
      </c>
      <c r="O12443" s="47">
        <v>0.13574074074074075</v>
      </c>
      <c r="P12443" s="47">
        <v>0.13574074074074075</v>
      </c>
      <c r="Q12443" s="46">
        <v>44807.135740740741</v>
      </c>
      <c r="R12443" t="b">
        <v>1</v>
      </c>
      <c r="S12443">
        <v>147</v>
      </c>
      <c r="T12443">
        <v>104</v>
      </c>
      <c r="U12443">
        <v>147</v>
      </c>
      <c r="V12443" t="s">
        <v>6</v>
      </c>
      <c r="W12443">
        <v>147</v>
      </c>
      <c r="X12443" t="b">
        <v>0</v>
      </c>
      <c r="Z12443" t="s">
        <v>7623</v>
      </c>
    </row>
    <row r="12444" spans="1:26" hidden="1" x14ac:dyDescent="0.3">
      <c r="A12444" t="s">
        <v>7453</v>
      </c>
      <c r="B12444" t="s">
        <v>7364</v>
      </c>
      <c r="C12444" s="45">
        <v>44317</v>
      </c>
      <c r="D12444">
        <v>3</v>
      </c>
      <c r="E12444">
        <v>2022</v>
      </c>
      <c r="F12444">
        <v>2022</v>
      </c>
      <c r="G12444" t="s">
        <v>7314</v>
      </c>
      <c r="H12444">
        <v>9</v>
      </c>
      <c r="I12444" s="45">
        <v>44807</v>
      </c>
      <c r="J12444" s="45">
        <v>44807</v>
      </c>
      <c r="K12444">
        <v>3</v>
      </c>
      <c r="L12444">
        <v>3</v>
      </c>
      <c r="M12444" t="s">
        <v>7633</v>
      </c>
      <c r="N12444" s="46">
        <v>0.13574074074074072</v>
      </c>
      <c r="O12444" s="47">
        <v>0.13574074074074075</v>
      </c>
      <c r="P12444" s="47">
        <v>0.13574074074074075</v>
      </c>
      <c r="Q12444" s="46">
        <v>44807.135740740741</v>
      </c>
      <c r="R12444" t="b">
        <v>0</v>
      </c>
      <c r="S12444" t="b">
        <v>0</v>
      </c>
      <c r="T12444" t="b">
        <v>0</v>
      </c>
      <c r="U12444">
        <v>104</v>
      </c>
      <c r="V12444" t="s">
        <v>8</v>
      </c>
      <c r="W12444" t="b">
        <v>0</v>
      </c>
      <c r="X12444">
        <v>104</v>
      </c>
      <c r="Z12444" t="s">
        <v>7623</v>
      </c>
    </row>
    <row r="12445" spans="1:26" x14ac:dyDescent="0.3">
      <c r="A12445" t="s">
        <v>7516</v>
      </c>
      <c r="B12445" t="s">
        <v>7353</v>
      </c>
      <c r="C12445" s="45">
        <v>44774</v>
      </c>
      <c r="D12445">
        <v>4</v>
      </c>
      <c r="E12445">
        <v>2022</v>
      </c>
      <c r="F12445">
        <v>2022</v>
      </c>
      <c r="G12445" t="s">
        <v>7314</v>
      </c>
      <c r="H12445">
        <v>9</v>
      </c>
      <c r="I12445" s="45">
        <v>44808</v>
      </c>
      <c r="J12445" s="45">
        <v>44808</v>
      </c>
      <c r="K12445">
        <v>23</v>
      </c>
      <c r="L12445">
        <v>11</v>
      </c>
      <c r="M12445" t="s">
        <v>7632</v>
      </c>
      <c r="N12445" s="46">
        <v>0.97559027777777785</v>
      </c>
      <c r="O12445" s="47">
        <v>0.97559027777777774</v>
      </c>
      <c r="P12445" s="47">
        <v>0.97559027777777774</v>
      </c>
      <c r="Q12445" s="46">
        <v>44808.975590277776</v>
      </c>
      <c r="R12445" t="b">
        <v>1</v>
      </c>
      <c r="S12445">
        <v>138</v>
      </c>
      <c r="T12445">
        <v>81</v>
      </c>
      <c r="U12445">
        <v>138</v>
      </c>
      <c r="V12445" t="s">
        <v>6</v>
      </c>
      <c r="W12445">
        <v>138</v>
      </c>
      <c r="X12445" t="b">
        <v>0</v>
      </c>
      <c r="Z12445" t="s">
        <v>7626</v>
      </c>
    </row>
    <row r="12446" spans="1:26" hidden="1" x14ac:dyDescent="0.3">
      <c r="A12446" t="s">
        <v>7516</v>
      </c>
      <c r="B12446" t="s">
        <v>7353</v>
      </c>
      <c r="C12446" s="45">
        <v>44774</v>
      </c>
      <c r="D12446">
        <v>4</v>
      </c>
      <c r="E12446">
        <v>2022</v>
      </c>
      <c r="F12446">
        <v>2022</v>
      </c>
      <c r="G12446" t="s">
        <v>7314</v>
      </c>
      <c r="H12446">
        <v>9</v>
      </c>
      <c r="I12446" s="45">
        <v>44808</v>
      </c>
      <c r="J12446" s="45">
        <v>44808</v>
      </c>
      <c r="K12446">
        <v>23</v>
      </c>
      <c r="L12446">
        <v>11</v>
      </c>
      <c r="M12446" t="s">
        <v>7632</v>
      </c>
      <c r="N12446" s="46">
        <v>0.97559027777777785</v>
      </c>
      <c r="O12446" s="47">
        <v>0.97559027777777774</v>
      </c>
      <c r="P12446" s="47">
        <v>0.97559027777777774</v>
      </c>
      <c r="Q12446" s="46">
        <v>44808.975590277776</v>
      </c>
      <c r="R12446" t="b">
        <v>0</v>
      </c>
      <c r="S12446" t="b">
        <v>0</v>
      </c>
      <c r="T12446" t="b">
        <v>0</v>
      </c>
      <c r="U12446">
        <v>81</v>
      </c>
      <c r="V12446" t="s">
        <v>8</v>
      </c>
      <c r="W12446" t="b">
        <v>0</v>
      </c>
      <c r="X12446">
        <v>81</v>
      </c>
      <c r="Z12446" t="s">
        <v>7626</v>
      </c>
    </row>
    <row r="12447" spans="1:26" x14ac:dyDescent="0.3">
      <c r="A12447" t="s">
        <v>7504</v>
      </c>
      <c r="B12447" t="s">
        <v>7356</v>
      </c>
      <c r="C12447" s="45">
        <v>44682</v>
      </c>
      <c r="D12447">
        <v>4</v>
      </c>
      <c r="E12447">
        <v>2022</v>
      </c>
      <c r="F12447">
        <v>2022</v>
      </c>
      <c r="G12447" t="s">
        <v>7314</v>
      </c>
      <c r="H12447">
        <v>9</v>
      </c>
      <c r="I12447" s="45">
        <v>44808</v>
      </c>
      <c r="J12447" s="45">
        <v>44808</v>
      </c>
      <c r="K12447">
        <v>19</v>
      </c>
      <c r="L12447">
        <v>7</v>
      </c>
      <c r="M12447" t="s">
        <v>7632</v>
      </c>
      <c r="N12447" s="46">
        <v>0.82936342592592593</v>
      </c>
      <c r="O12447" s="47">
        <v>0.82936342592592593</v>
      </c>
      <c r="P12447" s="47">
        <v>0.82936342592592593</v>
      </c>
      <c r="Q12447" s="46">
        <v>44808.829363425924</v>
      </c>
      <c r="R12447" t="b">
        <v>1</v>
      </c>
      <c r="S12447">
        <v>119</v>
      </c>
      <c r="T12447">
        <v>79</v>
      </c>
      <c r="U12447">
        <v>119</v>
      </c>
      <c r="V12447" t="s">
        <v>6</v>
      </c>
      <c r="W12447">
        <v>119</v>
      </c>
      <c r="X12447" t="b">
        <v>0</v>
      </c>
      <c r="Z12447" t="s">
        <v>7626</v>
      </c>
    </row>
    <row r="12448" spans="1:26" hidden="1" x14ac:dyDescent="0.3">
      <c r="A12448" t="s">
        <v>7504</v>
      </c>
      <c r="B12448" t="s">
        <v>7356</v>
      </c>
      <c r="C12448" s="45">
        <v>44682</v>
      </c>
      <c r="D12448">
        <v>4</v>
      </c>
      <c r="E12448">
        <v>2022</v>
      </c>
      <c r="F12448">
        <v>2022</v>
      </c>
      <c r="G12448" t="s">
        <v>7314</v>
      </c>
      <c r="H12448">
        <v>9</v>
      </c>
      <c r="I12448" s="45">
        <v>44808</v>
      </c>
      <c r="J12448" s="45">
        <v>44808</v>
      </c>
      <c r="K12448">
        <v>19</v>
      </c>
      <c r="L12448">
        <v>7</v>
      </c>
      <c r="M12448" t="s">
        <v>7632</v>
      </c>
      <c r="N12448" s="46">
        <v>0.82936342592592593</v>
      </c>
      <c r="O12448" s="47">
        <v>0.82936342592592593</v>
      </c>
      <c r="P12448" s="47">
        <v>0.82936342592592593</v>
      </c>
      <c r="Q12448" s="46">
        <v>44808.829363425924</v>
      </c>
      <c r="R12448" t="b">
        <v>0</v>
      </c>
      <c r="S12448" t="b">
        <v>0</v>
      </c>
      <c r="T12448" t="b">
        <v>0</v>
      </c>
      <c r="U12448">
        <v>79</v>
      </c>
      <c r="V12448" t="s">
        <v>8</v>
      </c>
      <c r="W12448" t="b">
        <v>0</v>
      </c>
      <c r="X12448">
        <v>79</v>
      </c>
      <c r="Z12448" t="s">
        <v>7626</v>
      </c>
    </row>
    <row r="12449" spans="1:26" x14ac:dyDescent="0.3">
      <c r="A12449" t="s">
        <v>7510</v>
      </c>
      <c r="B12449" t="s">
        <v>7354</v>
      </c>
      <c r="C12449" s="45">
        <v>44743</v>
      </c>
      <c r="D12449">
        <v>4</v>
      </c>
      <c r="E12449">
        <v>2022</v>
      </c>
      <c r="F12449">
        <v>2022</v>
      </c>
      <c r="G12449" t="s">
        <v>7314</v>
      </c>
      <c r="H12449">
        <v>9</v>
      </c>
      <c r="I12449" s="45">
        <v>44808</v>
      </c>
      <c r="J12449" s="45">
        <v>44808</v>
      </c>
      <c r="K12449">
        <v>19</v>
      </c>
      <c r="L12449">
        <v>7</v>
      </c>
      <c r="M12449" t="s">
        <v>7632</v>
      </c>
      <c r="N12449" s="46">
        <v>0.80273148148148143</v>
      </c>
      <c r="O12449" s="47">
        <v>0.80273148148148143</v>
      </c>
      <c r="P12449" s="47">
        <v>0.80273148148148143</v>
      </c>
      <c r="Q12449" s="46">
        <v>44808.802731481483</v>
      </c>
      <c r="R12449" t="b">
        <v>1</v>
      </c>
      <c r="S12449">
        <v>122</v>
      </c>
      <c r="T12449">
        <v>78</v>
      </c>
      <c r="U12449">
        <v>122</v>
      </c>
      <c r="V12449" t="s">
        <v>6</v>
      </c>
      <c r="W12449">
        <v>122</v>
      </c>
      <c r="X12449" t="b">
        <v>0</v>
      </c>
      <c r="Z12449" t="s">
        <v>7624</v>
      </c>
    </row>
    <row r="12450" spans="1:26" hidden="1" x14ac:dyDescent="0.3">
      <c r="A12450" t="s">
        <v>7510</v>
      </c>
      <c r="B12450" t="s">
        <v>7354</v>
      </c>
      <c r="C12450" s="45">
        <v>44743</v>
      </c>
      <c r="D12450">
        <v>4</v>
      </c>
      <c r="E12450">
        <v>2022</v>
      </c>
      <c r="F12450">
        <v>2022</v>
      </c>
      <c r="G12450" t="s">
        <v>7314</v>
      </c>
      <c r="H12450">
        <v>9</v>
      </c>
      <c r="I12450" s="45">
        <v>44808</v>
      </c>
      <c r="J12450" s="45">
        <v>44808</v>
      </c>
      <c r="K12450">
        <v>19</v>
      </c>
      <c r="L12450">
        <v>7</v>
      </c>
      <c r="M12450" t="s">
        <v>7632</v>
      </c>
      <c r="N12450" s="46">
        <v>0.80273148148148143</v>
      </c>
      <c r="O12450" s="47">
        <v>0.80273148148148143</v>
      </c>
      <c r="P12450" s="47">
        <v>0.80273148148148143</v>
      </c>
      <c r="Q12450" s="46">
        <v>44808.802731481483</v>
      </c>
      <c r="R12450" t="b">
        <v>0</v>
      </c>
      <c r="S12450" t="b">
        <v>0</v>
      </c>
      <c r="T12450" t="b">
        <v>0</v>
      </c>
      <c r="U12450">
        <v>78</v>
      </c>
      <c r="V12450" t="s">
        <v>8</v>
      </c>
      <c r="W12450" t="b">
        <v>0</v>
      </c>
      <c r="X12450">
        <v>78</v>
      </c>
      <c r="Z12450" t="s">
        <v>7624</v>
      </c>
    </row>
    <row r="12451" spans="1:26" x14ac:dyDescent="0.3">
      <c r="A12451" t="s">
        <v>7510</v>
      </c>
      <c r="B12451" t="s">
        <v>7354</v>
      </c>
      <c r="C12451" s="45">
        <v>44743</v>
      </c>
      <c r="D12451">
        <v>4</v>
      </c>
      <c r="E12451">
        <v>2022</v>
      </c>
      <c r="F12451">
        <v>2022</v>
      </c>
      <c r="G12451" t="s">
        <v>7314</v>
      </c>
      <c r="H12451">
        <v>9</v>
      </c>
      <c r="I12451" s="45">
        <v>44808</v>
      </c>
      <c r="J12451" s="45">
        <v>44808</v>
      </c>
      <c r="K12451">
        <v>19</v>
      </c>
      <c r="L12451">
        <v>7</v>
      </c>
      <c r="M12451" t="s">
        <v>7632</v>
      </c>
      <c r="N12451" s="46">
        <v>0.79491898148148143</v>
      </c>
      <c r="O12451" s="47">
        <v>0.79491898148148143</v>
      </c>
      <c r="P12451" s="47">
        <v>0.79491898148148143</v>
      </c>
      <c r="Q12451" s="46">
        <v>44808.794918981483</v>
      </c>
      <c r="R12451" t="b">
        <v>1</v>
      </c>
      <c r="S12451">
        <v>143</v>
      </c>
      <c r="T12451">
        <v>72</v>
      </c>
      <c r="U12451">
        <v>143</v>
      </c>
      <c r="V12451" t="s">
        <v>6</v>
      </c>
      <c r="W12451">
        <v>143</v>
      </c>
      <c r="X12451" t="b">
        <v>0</v>
      </c>
      <c r="Z12451" t="s">
        <v>7624</v>
      </c>
    </row>
    <row r="12452" spans="1:26" hidden="1" x14ac:dyDescent="0.3">
      <c r="A12452" t="s">
        <v>7510</v>
      </c>
      <c r="B12452" t="s">
        <v>7354</v>
      </c>
      <c r="C12452" s="45">
        <v>44743</v>
      </c>
      <c r="D12452">
        <v>4</v>
      </c>
      <c r="E12452">
        <v>2022</v>
      </c>
      <c r="F12452">
        <v>2022</v>
      </c>
      <c r="G12452" t="s">
        <v>7314</v>
      </c>
      <c r="H12452">
        <v>9</v>
      </c>
      <c r="I12452" s="45">
        <v>44808</v>
      </c>
      <c r="J12452" s="45">
        <v>44808</v>
      </c>
      <c r="K12452">
        <v>19</v>
      </c>
      <c r="L12452">
        <v>7</v>
      </c>
      <c r="M12452" t="s">
        <v>7632</v>
      </c>
      <c r="N12452" s="46">
        <v>0.79491898148148143</v>
      </c>
      <c r="O12452" s="47">
        <v>0.79491898148148143</v>
      </c>
      <c r="P12452" s="47">
        <v>0.79491898148148143</v>
      </c>
      <c r="Q12452" s="46">
        <v>44808.794918981483</v>
      </c>
      <c r="R12452" t="b">
        <v>0</v>
      </c>
      <c r="S12452" t="b">
        <v>0</v>
      </c>
      <c r="T12452" t="b">
        <v>0</v>
      </c>
      <c r="U12452">
        <v>72</v>
      </c>
      <c r="V12452" t="s">
        <v>8</v>
      </c>
      <c r="W12452" t="b">
        <v>0</v>
      </c>
      <c r="X12452">
        <v>72</v>
      </c>
      <c r="Z12452" t="s">
        <v>7624</v>
      </c>
    </row>
    <row r="12453" spans="1:26" x14ac:dyDescent="0.3">
      <c r="A12453" t="s">
        <v>7510</v>
      </c>
      <c r="B12453" t="s">
        <v>7354</v>
      </c>
      <c r="C12453" s="45">
        <v>44743</v>
      </c>
      <c r="D12453">
        <v>4</v>
      </c>
      <c r="E12453">
        <v>2022</v>
      </c>
      <c r="F12453">
        <v>2022</v>
      </c>
      <c r="G12453" t="s">
        <v>7314</v>
      </c>
      <c r="H12453">
        <v>9</v>
      </c>
      <c r="I12453" s="45">
        <v>44808</v>
      </c>
      <c r="J12453" s="45">
        <v>44808</v>
      </c>
      <c r="K12453">
        <v>19</v>
      </c>
      <c r="L12453">
        <v>7</v>
      </c>
      <c r="M12453" t="s">
        <v>7632</v>
      </c>
      <c r="N12453" s="46">
        <v>0.79349537037037043</v>
      </c>
      <c r="O12453" s="47">
        <v>0.79349537037037032</v>
      </c>
      <c r="P12453" s="47">
        <v>0.79349537037037032</v>
      </c>
      <c r="Q12453" s="46">
        <v>44808.793495370373</v>
      </c>
      <c r="R12453" t="b">
        <v>1</v>
      </c>
      <c r="S12453">
        <v>142</v>
      </c>
      <c r="T12453">
        <v>80</v>
      </c>
      <c r="U12453">
        <v>142</v>
      </c>
      <c r="V12453" t="s">
        <v>6</v>
      </c>
      <c r="W12453">
        <v>142</v>
      </c>
      <c r="X12453" t="b">
        <v>0</v>
      </c>
      <c r="Z12453" t="s">
        <v>7624</v>
      </c>
    </row>
    <row r="12454" spans="1:26" hidden="1" x14ac:dyDescent="0.3">
      <c r="A12454" t="s">
        <v>7510</v>
      </c>
      <c r="B12454" t="s">
        <v>7354</v>
      </c>
      <c r="C12454" s="45">
        <v>44743</v>
      </c>
      <c r="D12454">
        <v>4</v>
      </c>
      <c r="E12454">
        <v>2022</v>
      </c>
      <c r="F12454">
        <v>2022</v>
      </c>
      <c r="G12454" t="s">
        <v>7314</v>
      </c>
      <c r="H12454">
        <v>9</v>
      </c>
      <c r="I12454" s="45">
        <v>44808</v>
      </c>
      <c r="J12454" s="45">
        <v>44808</v>
      </c>
      <c r="K12454">
        <v>19</v>
      </c>
      <c r="L12454">
        <v>7</v>
      </c>
      <c r="M12454" t="s">
        <v>7632</v>
      </c>
      <c r="N12454" s="46">
        <v>0.79349537037037043</v>
      </c>
      <c r="O12454" s="47">
        <v>0.79349537037037032</v>
      </c>
      <c r="P12454" s="47">
        <v>0.79349537037037032</v>
      </c>
      <c r="Q12454" s="46">
        <v>44808.793495370373</v>
      </c>
      <c r="R12454" t="b">
        <v>0</v>
      </c>
      <c r="S12454" t="b">
        <v>0</v>
      </c>
      <c r="T12454" t="b">
        <v>0</v>
      </c>
      <c r="U12454">
        <v>80</v>
      </c>
      <c r="V12454" t="s">
        <v>8</v>
      </c>
      <c r="W12454" t="b">
        <v>0</v>
      </c>
      <c r="X12454">
        <v>80</v>
      </c>
      <c r="Z12454" t="s">
        <v>7624</v>
      </c>
    </row>
    <row r="12455" spans="1:26" x14ac:dyDescent="0.3">
      <c r="A12455" t="s">
        <v>7516</v>
      </c>
      <c r="B12455" t="s">
        <v>7353</v>
      </c>
      <c r="C12455" s="45">
        <v>44774</v>
      </c>
      <c r="D12455">
        <v>4</v>
      </c>
      <c r="E12455">
        <v>2022</v>
      </c>
      <c r="F12455">
        <v>2022</v>
      </c>
      <c r="G12455" t="s">
        <v>7314</v>
      </c>
      <c r="H12455">
        <v>9</v>
      </c>
      <c r="I12455" s="45">
        <v>44808</v>
      </c>
      <c r="J12455" s="45">
        <v>44808</v>
      </c>
      <c r="K12455">
        <v>16</v>
      </c>
      <c r="L12455">
        <v>4</v>
      </c>
      <c r="M12455" t="s">
        <v>7632</v>
      </c>
      <c r="N12455" s="46">
        <v>0.68306712962962957</v>
      </c>
      <c r="O12455" s="47">
        <v>0.68306712962962968</v>
      </c>
      <c r="P12455" s="47">
        <v>0.68306712962962968</v>
      </c>
      <c r="Q12455" s="46">
        <v>44808.683067129627</v>
      </c>
      <c r="R12455" t="b">
        <v>1</v>
      </c>
      <c r="S12455">
        <v>124</v>
      </c>
      <c r="T12455">
        <v>79</v>
      </c>
      <c r="U12455">
        <v>124</v>
      </c>
      <c r="V12455" t="s">
        <v>6</v>
      </c>
      <c r="W12455">
        <v>124</v>
      </c>
      <c r="X12455" t="b">
        <v>0</v>
      </c>
      <c r="Z12455" t="s">
        <v>7626</v>
      </c>
    </row>
    <row r="12456" spans="1:26" hidden="1" x14ac:dyDescent="0.3">
      <c r="A12456" t="s">
        <v>7516</v>
      </c>
      <c r="B12456" t="s">
        <v>7353</v>
      </c>
      <c r="C12456" s="45">
        <v>44774</v>
      </c>
      <c r="D12456">
        <v>4</v>
      </c>
      <c r="E12456">
        <v>2022</v>
      </c>
      <c r="F12456">
        <v>2022</v>
      </c>
      <c r="G12456" t="s">
        <v>7314</v>
      </c>
      <c r="H12456">
        <v>9</v>
      </c>
      <c r="I12456" s="45">
        <v>44808</v>
      </c>
      <c r="J12456" s="45">
        <v>44808</v>
      </c>
      <c r="K12456">
        <v>16</v>
      </c>
      <c r="L12456">
        <v>4</v>
      </c>
      <c r="M12456" t="s">
        <v>7632</v>
      </c>
      <c r="N12456" s="46">
        <v>0.68306712962962957</v>
      </c>
      <c r="O12456" s="47">
        <v>0.68306712962962968</v>
      </c>
      <c r="P12456" s="47">
        <v>0.68306712962962968</v>
      </c>
      <c r="Q12456" s="46">
        <v>44808.683067129627</v>
      </c>
      <c r="R12456" t="b">
        <v>0</v>
      </c>
      <c r="S12456" t="b">
        <v>0</v>
      </c>
      <c r="T12456" t="b">
        <v>0</v>
      </c>
      <c r="U12456">
        <v>79</v>
      </c>
      <c r="V12456" t="s">
        <v>8</v>
      </c>
      <c r="W12456" t="b">
        <v>0</v>
      </c>
      <c r="X12456">
        <v>79</v>
      </c>
      <c r="Z12456" t="s">
        <v>7626</v>
      </c>
    </row>
    <row r="12457" spans="1:26" x14ac:dyDescent="0.3">
      <c r="A12457" t="s">
        <v>7509</v>
      </c>
      <c r="B12457" t="s">
        <v>7354</v>
      </c>
      <c r="C12457" s="45">
        <v>44743</v>
      </c>
      <c r="D12457">
        <v>4</v>
      </c>
      <c r="E12457">
        <v>2022</v>
      </c>
      <c r="F12457">
        <v>2022</v>
      </c>
      <c r="G12457" t="s">
        <v>7314</v>
      </c>
      <c r="H12457">
        <v>9</v>
      </c>
      <c r="I12457" s="45">
        <v>44808</v>
      </c>
      <c r="J12457" s="45">
        <v>44808</v>
      </c>
      <c r="K12457">
        <v>15</v>
      </c>
      <c r="L12457">
        <v>3</v>
      </c>
      <c r="M12457" t="s">
        <v>7632</v>
      </c>
      <c r="N12457" s="46">
        <v>0.64848379629629638</v>
      </c>
      <c r="O12457" s="47">
        <v>0.64848379629629627</v>
      </c>
      <c r="P12457" s="47">
        <v>0.64848379629629627</v>
      </c>
      <c r="Q12457" s="46">
        <v>44808.6484837963</v>
      </c>
      <c r="R12457" t="b">
        <v>1</v>
      </c>
      <c r="S12457">
        <v>134</v>
      </c>
      <c r="T12457">
        <v>76</v>
      </c>
      <c r="U12457">
        <v>134</v>
      </c>
      <c r="V12457" t="s">
        <v>6</v>
      </c>
      <c r="W12457">
        <v>134</v>
      </c>
      <c r="X12457" t="b">
        <v>0</v>
      </c>
      <c r="Z12457" t="s">
        <v>7626</v>
      </c>
    </row>
    <row r="12458" spans="1:26" hidden="1" x14ac:dyDescent="0.3">
      <c r="A12458" t="s">
        <v>7509</v>
      </c>
      <c r="B12458" t="s">
        <v>7354</v>
      </c>
      <c r="C12458" s="45">
        <v>44743</v>
      </c>
      <c r="D12458">
        <v>4</v>
      </c>
      <c r="E12458">
        <v>2022</v>
      </c>
      <c r="F12458">
        <v>2022</v>
      </c>
      <c r="G12458" t="s">
        <v>7314</v>
      </c>
      <c r="H12458">
        <v>9</v>
      </c>
      <c r="I12458" s="45">
        <v>44808</v>
      </c>
      <c r="J12458" s="45">
        <v>44808</v>
      </c>
      <c r="K12458">
        <v>15</v>
      </c>
      <c r="L12458">
        <v>3</v>
      </c>
      <c r="M12458" t="s">
        <v>7632</v>
      </c>
      <c r="N12458" s="46">
        <v>0.64848379629629638</v>
      </c>
      <c r="O12458" s="47">
        <v>0.64848379629629627</v>
      </c>
      <c r="P12458" s="47">
        <v>0.64848379629629627</v>
      </c>
      <c r="Q12458" s="46">
        <v>44808.6484837963</v>
      </c>
      <c r="R12458" t="b">
        <v>0</v>
      </c>
      <c r="S12458" t="b">
        <v>0</v>
      </c>
      <c r="T12458" t="b">
        <v>0</v>
      </c>
      <c r="U12458">
        <v>76</v>
      </c>
      <c r="V12458" t="s">
        <v>8</v>
      </c>
      <c r="W12458" t="b">
        <v>0</v>
      </c>
      <c r="X12458">
        <v>76</v>
      </c>
      <c r="Z12458" t="s">
        <v>7626</v>
      </c>
    </row>
    <row r="12459" spans="1:26" x14ac:dyDescent="0.3">
      <c r="A12459" t="s">
        <v>7512</v>
      </c>
      <c r="B12459" t="s">
        <v>7354</v>
      </c>
      <c r="C12459" s="45">
        <v>44743</v>
      </c>
      <c r="D12459">
        <v>4</v>
      </c>
      <c r="E12459">
        <v>2022</v>
      </c>
      <c r="F12459">
        <v>2022</v>
      </c>
      <c r="G12459" t="s">
        <v>7314</v>
      </c>
      <c r="H12459">
        <v>9</v>
      </c>
      <c r="I12459" s="45">
        <v>44808</v>
      </c>
      <c r="J12459" s="45">
        <v>44808</v>
      </c>
      <c r="K12459">
        <v>11</v>
      </c>
      <c r="L12459">
        <v>11</v>
      </c>
      <c r="M12459" t="s">
        <v>7633</v>
      </c>
      <c r="N12459" s="46">
        <v>0.47938657407407415</v>
      </c>
      <c r="O12459" s="47">
        <v>0.47938657407407409</v>
      </c>
      <c r="P12459" s="47">
        <v>0.47938657407407409</v>
      </c>
      <c r="Q12459" s="46">
        <v>44808.479386574072</v>
      </c>
      <c r="R12459" t="b">
        <v>1</v>
      </c>
      <c r="S12459">
        <v>128</v>
      </c>
      <c r="T12459">
        <v>78</v>
      </c>
      <c r="U12459">
        <v>128</v>
      </c>
      <c r="V12459" t="s">
        <v>6</v>
      </c>
      <c r="W12459">
        <v>128</v>
      </c>
      <c r="X12459" t="b">
        <v>0</v>
      </c>
      <c r="Z12459" t="s">
        <v>7624</v>
      </c>
    </row>
    <row r="12460" spans="1:26" hidden="1" x14ac:dyDescent="0.3">
      <c r="A12460" t="s">
        <v>7512</v>
      </c>
      <c r="B12460" t="s">
        <v>7354</v>
      </c>
      <c r="C12460" s="45">
        <v>44743</v>
      </c>
      <c r="D12460">
        <v>4</v>
      </c>
      <c r="E12460">
        <v>2022</v>
      </c>
      <c r="F12460">
        <v>2022</v>
      </c>
      <c r="G12460" t="s">
        <v>7314</v>
      </c>
      <c r="H12460">
        <v>9</v>
      </c>
      <c r="I12460" s="45">
        <v>44808</v>
      </c>
      <c r="J12460" s="45">
        <v>44808</v>
      </c>
      <c r="K12460">
        <v>11</v>
      </c>
      <c r="L12460">
        <v>11</v>
      </c>
      <c r="M12460" t="s">
        <v>7633</v>
      </c>
      <c r="N12460" s="46">
        <v>0.47938657407407415</v>
      </c>
      <c r="O12460" s="47">
        <v>0.47938657407407409</v>
      </c>
      <c r="P12460" s="47">
        <v>0.47938657407407409</v>
      </c>
      <c r="Q12460" s="46">
        <v>44808.479386574072</v>
      </c>
      <c r="R12460" t="b">
        <v>0</v>
      </c>
      <c r="S12460" t="b">
        <v>0</v>
      </c>
      <c r="T12460" t="b">
        <v>0</v>
      </c>
      <c r="U12460">
        <v>78</v>
      </c>
      <c r="V12460" t="s">
        <v>8</v>
      </c>
      <c r="W12460" t="b">
        <v>0</v>
      </c>
      <c r="X12460">
        <v>78</v>
      </c>
      <c r="Z12460" t="s">
        <v>7624</v>
      </c>
    </row>
    <row r="12461" spans="1:26" x14ac:dyDescent="0.3">
      <c r="A12461" t="s">
        <v>7519</v>
      </c>
      <c r="B12461" t="s">
        <v>7353</v>
      </c>
      <c r="C12461" s="45">
        <v>44774</v>
      </c>
      <c r="D12461">
        <v>4</v>
      </c>
      <c r="E12461">
        <v>2022</v>
      </c>
      <c r="F12461">
        <v>2022</v>
      </c>
      <c r="G12461" t="s">
        <v>7314</v>
      </c>
      <c r="H12461">
        <v>9</v>
      </c>
      <c r="I12461" s="45">
        <v>44808</v>
      </c>
      <c r="J12461" s="45">
        <v>44808</v>
      </c>
      <c r="K12461">
        <v>10</v>
      </c>
      <c r="L12461">
        <v>10</v>
      </c>
      <c r="M12461" t="s">
        <v>7633</v>
      </c>
      <c r="N12461" s="46">
        <v>0.45813657407407415</v>
      </c>
      <c r="O12461" s="47">
        <v>0.4581365740740741</v>
      </c>
      <c r="P12461" s="47">
        <v>0.4581365740740741</v>
      </c>
      <c r="Q12461" s="46">
        <v>44808.458136574074</v>
      </c>
      <c r="R12461" t="b">
        <v>1</v>
      </c>
      <c r="S12461">
        <v>126</v>
      </c>
      <c r="T12461">
        <v>80</v>
      </c>
      <c r="U12461">
        <v>126</v>
      </c>
      <c r="V12461" t="s">
        <v>6</v>
      </c>
      <c r="W12461">
        <v>126</v>
      </c>
      <c r="X12461" t="b">
        <v>0</v>
      </c>
      <c r="Z12461" t="s">
        <v>7624</v>
      </c>
    </row>
    <row r="12462" spans="1:26" hidden="1" x14ac:dyDescent="0.3">
      <c r="A12462" t="s">
        <v>7519</v>
      </c>
      <c r="B12462" t="s">
        <v>7353</v>
      </c>
      <c r="C12462" s="45">
        <v>44774</v>
      </c>
      <c r="D12462">
        <v>4</v>
      </c>
      <c r="E12462">
        <v>2022</v>
      </c>
      <c r="F12462">
        <v>2022</v>
      </c>
      <c r="G12462" t="s">
        <v>7314</v>
      </c>
      <c r="H12462">
        <v>9</v>
      </c>
      <c r="I12462" s="45">
        <v>44808</v>
      </c>
      <c r="J12462" s="45">
        <v>44808</v>
      </c>
      <c r="K12462">
        <v>10</v>
      </c>
      <c r="L12462">
        <v>10</v>
      </c>
      <c r="M12462" t="s">
        <v>7633</v>
      </c>
      <c r="N12462" s="46">
        <v>0.45813657407407415</v>
      </c>
      <c r="O12462" s="47">
        <v>0.4581365740740741</v>
      </c>
      <c r="P12462" s="47">
        <v>0.4581365740740741</v>
      </c>
      <c r="Q12462" s="46">
        <v>44808.458136574074</v>
      </c>
      <c r="R12462" t="b">
        <v>0</v>
      </c>
      <c r="S12462" t="b">
        <v>0</v>
      </c>
      <c r="T12462" t="b">
        <v>0</v>
      </c>
      <c r="U12462">
        <v>80</v>
      </c>
      <c r="V12462" t="s">
        <v>8</v>
      </c>
      <c r="W12462" t="b">
        <v>0</v>
      </c>
      <c r="X12462">
        <v>80</v>
      </c>
      <c r="Z12462" t="s">
        <v>7624</v>
      </c>
    </row>
    <row r="12463" spans="1:26" x14ac:dyDescent="0.3">
      <c r="A12463" t="s">
        <v>7518</v>
      </c>
      <c r="B12463" t="s">
        <v>7353</v>
      </c>
      <c r="C12463" s="45">
        <v>44774</v>
      </c>
      <c r="D12463">
        <v>4</v>
      </c>
      <c r="E12463">
        <v>2022</v>
      </c>
      <c r="F12463">
        <v>2022</v>
      </c>
      <c r="G12463" t="s">
        <v>7314</v>
      </c>
      <c r="H12463">
        <v>9</v>
      </c>
      <c r="I12463" s="45">
        <v>44808</v>
      </c>
      <c r="J12463" s="45">
        <v>44808</v>
      </c>
      <c r="K12463">
        <v>10</v>
      </c>
      <c r="L12463">
        <v>10</v>
      </c>
      <c r="M12463" t="s">
        <v>7633</v>
      </c>
      <c r="N12463" s="46">
        <v>0.43039351851851859</v>
      </c>
      <c r="O12463" s="47">
        <v>0.43039351851851854</v>
      </c>
      <c r="P12463" s="47">
        <v>0.43039351851851854</v>
      </c>
      <c r="Q12463" s="46">
        <v>44808.430393518516</v>
      </c>
      <c r="R12463" t="b">
        <v>1</v>
      </c>
      <c r="S12463">
        <v>132</v>
      </c>
      <c r="T12463">
        <v>79</v>
      </c>
      <c r="U12463">
        <v>132</v>
      </c>
      <c r="V12463" t="s">
        <v>6</v>
      </c>
      <c r="W12463">
        <v>132</v>
      </c>
      <c r="X12463" t="b">
        <v>0</v>
      </c>
      <c r="Z12463" t="s">
        <v>7626</v>
      </c>
    </row>
    <row r="12464" spans="1:26" hidden="1" x14ac:dyDescent="0.3">
      <c r="A12464" t="s">
        <v>7518</v>
      </c>
      <c r="B12464" t="s">
        <v>7353</v>
      </c>
      <c r="C12464" s="45">
        <v>44774</v>
      </c>
      <c r="D12464">
        <v>4</v>
      </c>
      <c r="E12464">
        <v>2022</v>
      </c>
      <c r="F12464">
        <v>2022</v>
      </c>
      <c r="G12464" t="s">
        <v>7314</v>
      </c>
      <c r="H12464">
        <v>9</v>
      </c>
      <c r="I12464" s="45">
        <v>44808</v>
      </c>
      <c r="J12464" s="45">
        <v>44808</v>
      </c>
      <c r="K12464">
        <v>10</v>
      </c>
      <c r="L12464">
        <v>10</v>
      </c>
      <c r="M12464" t="s">
        <v>7633</v>
      </c>
      <c r="N12464" s="46">
        <v>0.43039351851851859</v>
      </c>
      <c r="O12464" s="47">
        <v>0.43039351851851854</v>
      </c>
      <c r="P12464" s="47">
        <v>0.43039351851851854</v>
      </c>
      <c r="Q12464" s="46">
        <v>44808.430393518516</v>
      </c>
      <c r="R12464" t="b">
        <v>0</v>
      </c>
      <c r="S12464" t="b">
        <v>0</v>
      </c>
      <c r="T12464" t="b">
        <v>0</v>
      </c>
      <c r="U12464">
        <v>79</v>
      </c>
      <c r="V12464" t="s">
        <v>8</v>
      </c>
      <c r="W12464" t="b">
        <v>0</v>
      </c>
      <c r="X12464">
        <v>79</v>
      </c>
      <c r="Z12464" t="s">
        <v>7626</v>
      </c>
    </row>
    <row r="12465" spans="1:26" x14ac:dyDescent="0.3">
      <c r="A12465" t="s">
        <v>7510</v>
      </c>
      <c r="B12465" t="s">
        <v>7354</v>
      </c>
      <c r="C12465" s="45">
        <v>44743</v>
      </c>
      <c r="D12465">
        <v>4</v>
      </c>
      <c r="E12465">
        <v>2022</v>
      </c>
      <c r="F12465">
        <v>2022</v>
      </c>
      <c r="G12465" t="s">
        <v>7314</v>
      </c>
      <c r="H12465">
        <v>9</v>
      </c>
      <c r="I12465" s="45">
        <v>44808</v>
      </c>
      <c r="J12465" s="45">
        <v>44808</v>
      </c>
      <c r="K12465">
        <v>9</v>
      </c>
      <c r="L12465">
        <v>9</v>
      </c>
      <c r="M12465" t="s">
        <v>7633</v>
      </c>
      <c r="N12465" s="46">
        <v>0.40422453703703698</v>
      </c>
      <c r="O12465" s="47">
        <v>0.40422453703703703</v>
      </c>
      <c r="P12465" s="47">
        <v>0.40422453703703703</v>
      </c>
      <c r="Q12465" s="46">
        <v>44808.404224537036</v>
      </c>
      <c r="R12465" t="b">
        <v>1</v>
      </c>
      <c r="S12465">
        <v>135</v>
      </c>
      <c r="T12465">
        <v>83</v>
      </c>
      <c r="U12465">
        <v>135</v>
      </c>
      <c r="V12465" t="s">
        <v>6</v>
      </c>
      <c r="W12465">
        <v>135</v>
      </c>
      <c r="X12465" t="b">
        <v>0</v>
      </c>
      <c r="Z12465" t="s">
        <v>7624</v>
      </c>
    </row>
    <row r="12466" spans="1:26" hidden="1" x14ac:dyDescent="0.3">
      <c r="A12466" t="s">
        <v>7510</v>
      </c>
      <c r="B12466" t="s">
        <v>7354</v>
      </c>
      <c r="C12466" s="45">
        <v>44743</v>
      </c>
      <c r="D12466">
        <v>4</v>
      </c>
      <c r="E12466">
        <v>2022</v>
      </c>
      <c r="F12466">
        <v>2022</v>
      </c>
      <c r="G12466" t="s">
        <v>7314</v>
      </c>
      <c r="H12466">
        <v>9</v>
      </c>
      <c r="I12466" s="45">
        <v>44808</v>
      </c>
      <c r="J12466" s="45">
        <v>44808</v>
      </c>
      <c r="K12466">
        <v>9</v>
      </c>
      <c r="L12466">
        <v>9</v>
      </c>
      <c r="M12466" t="s">
        <v>7633</v>
      </c>
      <c r="N12466" s="46">
        <v>0.40422453703703698</v>
      </c>
      <c r="O12466" s="47">
        <v>0.40422453703703703</v>
      </c>
      <c r="P12466" s="47">
        <v>0.40422453703703703</v>
      </c>
      <c r="Q12466" s="46">
        <v>44808.404224537036</v>
      </c>
      <c r="R12466" t="b">
        <v>0</v>
      </c>
      <c r="S12466" t="b">
        <v>0</v>
      </c>
      <c r="T12466" t="b">
        <v>0</v>
      </c>
      <c r="U12466">
        <v>83</v>
      </c>
      <c r="V12466" t="s">
        <v>8</v>
      </c>
      <c r="W12466" t="b">
        <v>0</v>
      </c>
      <c r="X12466">
        <v>83</v>
      </c>
      <c r="Z12466" t="s">
        <v>7624</v>
      </c>
    </row>
    <row r="12467" spans="1:26" x14ac:dyDescent="0.3">
      <c r="A12467" t="s">
        <v>7510</v>
      </c>
      <c r="B12467" t="s">
        <v>7354</v>
      </c>
      <c r="C12467" s="45">
        <v>44743</v>
      </c>
      <c r="D12467">
        <v>4</v>
      </c>
      <c r="E12467">
        <v>2022</v>
      </c>
      <c r="F12467">
        <v>2022</v>
      </c>
      <c r="G12467" t="s">
        <v>7314</v>
      </c>
      <c r="H12467">
        <v>9</v>
      </c>
      <c r="I12467" s="45">
        <v>44808</v>
      </c>
      <c r="J12467" s="45">
        <v>44808</v>
      </c>
      <c r="K12467">
        <v>9</v>
      </c>
      <c r="L12467">
        <v>9</v>
      </c>
      <c r="M12467" t="s">
        <v>7633</v>
      </c>
      <c r="N12467" s="46">
        <v>0.40131944444444434</v>
      </c>
      <c r="O12467" s="47">
        <v>0.40131944444444445</v>
      </c>
      <c r="P12467" s="47">
        <v>0.40131944444444445</v>
      </c>
      <c r="Q12467" s="46">
        <v>44808.401319444441</v>
      </c>
      <c r="R12467" t="b">
        <v>1</v>
      </c>
      <c r="S12467">
        <v>156</v>
      </c>
      <c r="T12467">
        <v>86</v>
      </c>
      <c r="U12467">
        <v>156</v>
      </c>
      <c r="V12467" t="s">
        <v>6</v>
      </c>
      <c r="W12467">
        <v>156</v>
      </c>
      <c r="X12467" t="b">
        <v>0</v>
      </c>
      <c r="Z12467" t="s">
        <v>7624</v>
      </c>
    </row>
    <row r="12468" spans="1:26" hidden="1" x14ac:dyDescent="0.3">
      <c r="A12468" t="s">
        <v>7510</v>
      </c>
      <c r="B12468" t="s">
        <v>7354</v>
      </c>
      <c r="C12468" s="45">
        <v>44743</v>
      </c>
      <c r="D12468">
        <v>4</v>
      </c>
      <c r="E12468">
        <v>2022</v>
      </c>
      <c r="F12468">
        <v>2022</v>
      </c>
      <c r="G12468" t="s">
        <v>7314</v>
      </c>
      <c r="H12468">
        <v>9</v>
      </c>
      <c r="I12468" s="45">
        <v>44808</v>
      </c>
      <c r="J12468" s="45">
        <v>44808</v>
      </c>
      <c r="K12468">
        <v>9</v>
      </c>
      <c r="L12468">
        <v>9</v>
      </c>
      <c r="M12468" t="s">
        <v>7633</v>
      </c>
      <c r="N12468" s="46">
        <v>0.40131944444444434</v>
      </c>
      <c r="O12468" s="47">
        <v>0.40131944444444445</v>
      </c>
      <c r="P12468" s="47">
        <v>0.40131944444444445</v>
      </c>
      <c r="Q12468" s="46">
        <v>44808.401319444441</v>
      </c>
      <c r="R12468" t="b">
        <v>0</v>
      </c>
      <c r="S12468" t="b">
        <v>0</v>
      </c>
      <c r="T12468" t="b">
        <v>0</v>
      </c>
      <c r="U12468">
        <v>86</v>
      </c>
      <c r="V12468" t="s">
        <v>8</v>
      </c>
      <c r="W12468" t="b">
        <v>0</v>
      </c>
      <c r="X12468">
        <v>86</v>
      </c>
      <c r="Z12468" t="s">
        <v>7624</v>
      </c>
    </row>
    <row r="12469" spans="1:26" x14ac:dyDescent="0.3">
      <c r="A12469" t="s">
        <v>7517</v>
      </c>
      <c r="B12469" t="s">
        <v>7353</v>
      </c>
      <c r="C12469" s="45">
        <v>44774</v>
      </c>
      <c r="D12469">
        <v>4</v>
      </c>
      <c r="E12469">
        <v>2022</v>
      </c>
      <c r="F12469">
        <v>2022</v>
      </c>
      <c r="G12469" t="s">
        <v>7314</v>
      </c>
      <c r="H12469">
        <v>9</v>
      </c>
      <c r="I12469" s="45">
        <v>44808</v>
      </c>
      <c r="J12469" s="45">
        <v>44808</v>
      </c>
      <c r="K12469">
        <v>9</v>
      </c>
      <c r="L12469">
        <v>9</v>
      </c>
      <c r="M12469" t="s">
        <v>7633</v>
      </c>
      <c r="N12469" s="46">
        <v>0.37815972222222216</v>
      </c>
      <c r="O12469" s="47">
        <v>0.37815972222222222</v>
      </c>
      <c r="P12469" s="47">
        <v>0.37815972222222222</v>
      </c>
      <c r="Q12469" s="46">
        <v>44808.378159722219</v>
      </c>
      <c r="R12469" t="b">
        <v>1</v>
      </c>
      <c r="S12469">
        <v>111</v>
      </c>
      <c r="T12469">
        <v>72</v>
      </c>
      <c r="U12469">
        <v>111</v>
      </c>
      <c r="V12469" t="s">
        <v>6</v>
      </c>
      <c r="W12469">
        <v>111</v>
      </c>
      <c r="X12469" t="b">
        <v>0</v>
      </c>
      <c r="Z12469" t="s">
        <v>7626</v>
      </c>
    </row>
    <row r="12470" spans="1:26" hidden="1" x14ac:dyDescent="0.3">
      <c r="A12470" t="s">
        <v>7517</v>
      </c>
      <c r="B12470" t="s">
        <v>7353</v>
      </c>
      <c r="C12470" s="45">
        <v>44774</v>
      </c>
      <c r="D12470">
        <v>4</v>
      </c>
      <c r="E12470">
        <v>2022</v>
      </c>
      <c r="F12470">
        <v>2022</v>
      </c>
      <c r="G12470" t="s">
        <v>7314</v>
      </c>
      <c r="H12470">
        <v>9</v>
      </c>
      <c r="I12470" s="45">
        <v>44808</v>
      </c>
      <c r="J12470" s="45">
        <v>44808</v>
      </c>
      <c r="K12470">
        <v>9</v>
      </c>
      <c r="L12470">
        <v>9</v>
      </c>
      <c r="M12470" t="s">
        <v>7633</v>
      </c>
      <c r="N12470" s="46">
        <v>0.37815972222222216</v>
      </c>
      <c r="O12470" s="47">
        <v>0.37815972222222222</v>
      </c>
      <c r="P12470" s="47">
        <v>0.37815972222222222</v>
      </c>
      <c r="Q12470" s="46">
        <v>44808.378159722219</v>
      </c>
      <c r="R12470" t="b">
        <v>0</v>
      </c>
      <c r="S12470" t="b">
        <v>0</v>
      </c>
      <c r="T12470" t="b">
        <v>0</v>
      </c>
      <c r="U12470">
        <v>72</v>
      </c>
      <c r="V12470" t="s">
        <v>8</v>
      </c>
      <c r="W12470" t="b">
        <v>0</v>
      </c>
      <c r="X12470">
        <v>72</v>
      </c>
      <c r="Z12470" t="s">
        <v>7626</v>
      </c>
    </row>
    <row r="12471" spans="1:26" x14ac:dyDescent="0.3">
      <c r="A12471" t="s">
        <v>7509</v>
      </c>
      <c r="B12471" t="s">
        <v>7354</v>
      </c>
      <c r="C12471" s="45">
        <v>44743</v>
      </c>
      <c r="D12471">
        <v>4</v>
      </c>
      <c r="E12471">
        <v>2022</v>
      </c>
      <c r="F12471">
        <v>2022</v>
      </c>
      <c r="G12471" t="s">
        <v>7314</v>
      </c>
      <c r="H12471">
        <v>9</v>
      </c>
      <c r="I12471" s="45">
        <v>44808</v>
      </c>
      <c r="J12471" s="45">
        <v>44808</v>
      </c>
      <c r="K12471">
        <v>8</v>
      </c>
      <c r="L12471">
        <v>8</v>
      </c>
      <c r="M12471" t="s">
        <v>7633</v>
      </c>
      <c r="N12471" s="46">
        <v>0.35020833333333323</v>
      </c>
      <c r="O12471" s="47">
        <v>0.35020833333333334</v>
      </c>
      <c r="P12471" s="47">
        <v>0.35020833333333334</v>
      </c>
      <c r="Q12471" s="46">
        <v>44808.350208333337</v>
      </c>
      <c r="R12471" t="b">
        <v>1</v>
      </c>
      <c r="S12471">
        <v>146</v>
      </c>
      <c r="T12471">
        <v>79</v>
      </c>
      <c r="U12471">
        <v>146</v>
      </c>
      <c r="V12471" t="s">
        <v>6</v>
      </c>
      <c r="W12471">
        <v>146</v>
      </c>
      <c r="X12471" t="b">
        <v>0</v>
      </c>
      <c r="Z12471" t="s">
        <v>7626</v>
      </c>
    </row>
    <row r="12472" spans="1:26" hidden="1" x14ac:dyDescent="0.3">
      <c r="A12472" t="s">
        <v>7509</v>
      </c>
      <c r="B12472" t="s">
        <v>7354</v>
      </c>
      <c r="C12472" s="45">
        <v>44743</v>
      </c>
      <c r="D12472">
        <v>4</v>
      </c>
      <c r="E12472">
        <v>2022</v>
      </c>
      <c r="F12472">
        <v>2022</v>
      </c>
      <c r="G12472" t="s">
        <v>7314</v>
      </c>
      <c r="H12472">
        <v>9</v>
      </c>
      <c r="I12472" s="45">
        <v>44808</v>
      </c>
      <c r="J12472" s="45">
        <v>44808</v>
      </c>
      <c r="K12472">
        <v>8</v>
      </c>
      <c r="L12472">
        <v>8</v>
      </c>
      <c r="M12472" t="s">
        <v>7633</v>
      </c>
      <c r="N12472" s="46">
        <v>0.35020833333333323</v>
      </c>
      <c r="O12472" s="47">
        <v>0.35020833333333334</v>
      </c>
      <c r="P12472" s="47">
        <v>0.35020833333333334</v>
      </c>
      <c r="Q12472" s="46">
        <v>44808.350208333337</v>
      </c>
      <c r="R12472" t="b">
        <v>0</v>
      </c>
      <c r="S12472" t="b">
        <v>0</v>
      </c>
      <c r="T12472" t="b">
        <v>0</v>
      </c>
      <c r="U12472">
        <v>79</v>
      </c>
      <c r="V12472" t="s">
        <v>8</v>
      </c>
      <c r="W12472" t="b">
        <v>0</v>
      </c>
      <c r="X12472">
        <v>79</v>
      </c>
      <c r="Z12472" t="s">
        <v>7626</v>
      </c>
    </row>
    <row r="12473" spans="1:26" x14ac:dyDescent="0.3">
      <c r="A12473" t="s">
        <v>7492</v>
      </c>
      <c r="B12473" t="s">
        <v>7361</v>
      </c>
      <c r="C12473" s="45">
        <v>44409</v>
      </c>
      <c r="D12473">
        <v>4</v>
      </c>
      <c r="E12473">
        <v>2022</v>
      </c>
      <c r="F12473">
        <v>2022</v>
      </c>
      <c r="G12473" t="s">
        <v>7314</v>
      </c>
      <c r="H12473">
        <v>9</v>
      </c>
      <c r="I12473" s="45">
        <v>44808</v>
      </c>
      <c r="J12473" s="45">
        <v>44808</v>
      </c>
      <c r="K12473">
        <v>7</v>
      </c>
      <c r="L12473">
        <v>7</v>
      </c>
      <c r="M12473" t="s">
        <v>7633</v>
      </c>
      <c r="N12473" s="46">
        <v>0.29871527777777773</v>
      </c>
      <c r="O12473" s="47">
        <v>0.29871527777777779</v>
      </c>
      <c r="P12473" s="47">
        <v>0.29871527777777779</v>
      </c>
      <c r="Q12473" s="46">
        <v>44808.298715277779</v>
      </c>
      <c r="R12473" t="b">
        <v>1</v>
      </c>
      <c r="S12473">
        <v>111</v>
      </c>
      <c r="T12473">
        <v>67</v>
      </c>
      <c r="U12473">
        <v>111</v>
      </c>
      <c r="V12473" t="s">
        <v>6</v>
      </c>
      <c r="W12473">
        <v>111</v>
      </c>
      <c r="X12473" t="b">
        <v>0</v>
      </c>
      <c r="Z12473" t="s">
        <v>7623</v>
      </c>
    </row>
    <row r="12474" spans="1:26" hidden="1" x14ac:dyDescent="0.3">
      <c r="A12474" t="s">
        <v>7492</v>
      </c>
      <c r="B12474" t="s">
        <v>7361</v>
      </c>
      <c r="C12474" s="45">
        <v>44409</v>
      </c>
      <c r="D12474">
        <v>4</v>
      </c>
      <c r="E12474">
        <v>2022</v>
      </c>
      <c r="F12474">
        <v>2022</v>
      </c>
      <c r="G12474" t="s">
        <v>7314</v>
      </c>
      <c r="H12474">
        <v>9</v>
      </c>
      <c r="I12474" s="45">
        <v>44808</v>
      </c>
      <c r="J12474" s="45">
        <v>44808</v>
      </c>
      <c r="K12474">
        <v>7</v>
      </c>
      <c r="L12474">
        <v>7</v>
      </c>
      <c r="M12474" t="s">
        <v>7633</v>
      </c>
      <c r="N12474" s="46">
        <v>0.29871527777777773</v>
      </c>
      <c r="O12474" s="47">
        <v>0.29871527777777779</v>
      </c>
      <c r="P12474" s="47">
        <v>0.29871527777777779</v>
      </c>
      <c r="Q12474" s="46">
        <v>44808.298715277779</v>
      </c>
      <c r="R12474" t="b">
        <v>0</v>
      </c>
      <c r="S12474" t="b">
        <v>0</v>
      </c>
      <c r="T12474" t="b">
        <v>0</v>
      </c>
      <c r="U12474">
        <v>67</v>
      </c>
      <c r="V12474" t="s">
        <v>8</v>
      </c>
      <c r="W12474" t="b">
        <v>0</v>
      </c>
      <c r="X12474">
        <v>67</v>
      </c>
      <c r="Z12474" t="s">
        <v>7623</v>
      </c>
    </row>
    <row r="12475" spans="1:26" x14ac:dyDescent="0.3">
      <c r="A12475" t="s">
        <v>7499</v>
      </c>
      <c r="B12475" t="s">
        <v>7358</v>
      </c>
      <c r="C12475" s="45">
        <v>44621</v>
      </c>
      <c r="D12475">
        <v>4</v>
      </c>
      <c r="E12475">
        <v>2022</v>
      </c>
      <c r="F12475">
        <v>2022</v>
      </c>
      <c r="G12475" t="s">
        <v>7314</v>
      </c>
      <c r="H12475">
        <v>9</v>
      </c>
      <c r="I12475" s="45">
        <v>44808</v>
      </c>
      <c r="J12475" s="45">
        <v>44808</v>
      </c>
      <c r="K12475">
        <v>5</v>
      </c>
      <c r="L12475">
        <v>5</v>
      </c>
      <c r="M12475" t="s">
        <v>7633</v>
      </c>
      <c r="N12475" s="46">
        <v>0.24531250000000004</v>
      </c>
      <c r="O12475" s="47">
        <v>0.24531249999999999</v>
      </c>
      <c r="P12475" s="47">
        <v>0.24531249999999999</v>
      </c>
      <c r="Q12475" s="46">
        <v>44808.245312500003</v>
      </c>
      <c r="R12475" t="b">
        <v>1</v>
      </c>
      <c r="S12475">
        <v>131</v>
      </c>
      <c r="T12475">
        <v>89</v>
      </c>
      <c r="U12475">
        <v>131</v>
      </c>
      <c r="V12475" t="s">
        <v>6</v>
      </c>
      <c r="W12475">
        <v>131</v>
      </c>
      <c r="X12475" t="b">
        <v>0</v>
      </c>
      <c r="Z12475" t="s">
        <v>7626</v>
      </c>
    </row>
    <row r="12476" spans="1:26" hidden="1" x14ac:dyDescent="0.3">
      <c r="A12476" t="s">
        <v>7499</v>
      </c>
      <c r="B12476" t="s">
        <v>7358</v>
      </c>
      <c r="C12476" s="45">
        <v>44621</v>
      </c>
      <c r="D12476">
        <v>4</v>
      </c>
      <c r="E12476">
        <v>2022</v>
      </c>
      <c r="F12476">
        <v>2022</v>
      </c>
      <c r="G12476" t="s">
        <v>7314</v>
      </c>
      <c r="H12476">
        <v>9</v>
      </c>
      <c r="I12476" s="45">
        <v>44808</v>
      </c>
      <c r="J12476" s="45">
        <v>44808</v>
      </c>
      <c r="K12476">
        <v>5</v>
      </c>
      <c r="L12476">
        <v>5</v>
      </c>
      <c r="M12476" t="s">
        <v>7633</v>
      </c>
      <c r="N12476" s="46">
        <v>0.24531250000000004</v>
      </c>
      <c r="O12476" s="47">
        <v>0.24531249999999999</v>
      </c>
      <c r="P12476" s="47">
        <v>0.24531249999999999</v>
      </c>
      <c r="Q12476" s="46">
        <v>44808.245312500003</v>
      </c>
      <c r="R12476" t="b">
        <v>0</v>
      </c>
      <c r="S12476" t="b">
        <v>0</v>
      </c>
      <c r="T12476" t="b">
        <v>0</v>
      </c>
      <c r="U12476">
        <v>89</v>
      </c>
      <c r="V12476" t="s">
        <v>8</v>
      </c>
      <c r="W12476" t="b">
        <v>0</v>
      </c>
      <c r="X12476">
        <v>89</v>
      </c>
      <c r="Z12476" t="s">
        <v>7626</v>
      </c>
    </row>
    <row r="12477" spans="1:26" x14ac:dyDescent="0.3">
      <c r="A12477" t="s">
        <v>7516</v>
      </c>
      <c r="B12477" t="s">
        <v>7353</v>
      </c>
      <c r="C12477" s="45">
        <v>44774</v>
      </c>
      <c r="D12477">
        <v>5</v>
      </c>
      <c r="E12477">
        <v>2022</v>
      </c>
      <c r="F12477">
        <v>2022</v>
      </c>
      <c r="G12477" t="s">
        <v>7314</v>
      </c>
      <c r="H12477">
        <v>9</v>
      </c>
      <c r="I12477" s="45">
        <v>44809</v>
      </c>
      <c r="J12477" s="45">
        <v>44809</v>
      </c>
      <c r="K12477">
        <v>23</v>
      </c>
      <c r="L12477">
        <v>11</v>
      </c>
      <c r="M12477" t="s">
        <v>7632</v>
      </c>
      <c r="N12477" s="46">
        <v>0.98678240740740741</v>
      </c>
      <c r="O12477" s="47">
        <v>0.98678240740740741</v>
      </c>
      <c r="P12477" s="47">
        <v>0.98678240740740741</v>
      </c>
      <c r="Q12477" s="46">
        <v>44809.98678240741</v>
      </c>
      <c r="R12477" t="b">
        <v>1</v>
      </c>
      <c r="S12477">
        <v>133</v>
      </c>
      <c r="T12477">
        <v>82</v>
      </c>
      <c r="U12477">
        <v>133</v>
      </c>
      <c r="V12477" t="s">
        <v>6</v>
      </c>
      <c r="W12477">
        <v>133</v>
      </c>
      <c r="X12477" t="b">
        <v>0</v>
      </c>
      <c r="Z12477" t="s">
        <v>7626</v>
      </c>
    </row>
    <row r="12478" spans="1:26" hidden="1" x14ac:dyDescent="0.3">
      <c r="A12478" t="s">
        <v>7516</v>
      </c>
      <c r="B12478" t="s">
        <v>7353</v>
      </c>
      <c r="C12478" s="45">
        <v>44774</v>
      </c>
      <c r="D12478">
        <v>5</v>
      </c>
      <c r="E12478">
        <v>2022</v>
      </c>
      <c r="F12478">
        <v>2022</v>
      </c>
      <c r="G12478" t="s">
        <v>7314</v>
      </c>
      <c r="H12478">
        <v>9</v>
      </c>
      <c r="I12478" s="45">
        <v>44809</v>
      </c>
      <c r="J12478" s="45">
        <v>44809</v>
      </c>
      <c r="K12478">
        <v>23</v>
      </c>
      <c r="L12478">
        <v>11</v>
      </c>
      <c r="M12478" t="s">
        <v>7632</v>
      </c>
      <c r="N12478" s="46">
        <v>0.98678240740740741</v>
      </c>
      <c r="O12478" s="47">
        <v>0.98678240740740741</v>
      </c>
      <c r="P12478" s="47">
        <v>0.98678240740740741</v>
      </c>
      <c r="Q12478" s="46">
        <v>44809.98678240741</v>
      </c>
      <c r="R12478" t="b">
        <v>0</v>
      </c>
      <c r="S12478" t="b">
        <v>0</v>
      </c>
      <c r="T12478" t="b">
        <v>0</v>
      </c>
      <c r="U12478">
        <v>82</v>
      </c>
      <c r="V12478" t="s">
        <v>8</v>
      </c>
      <c r="W12478" t="b">
        <v>0</v>
      </c>
      <c r="X12478">
        <v>82</v>
      </c>
      <c r="Z12478" t="s">
        <v>7626</v>
      </c>
    </row>
    <row r="12479" spans="1:26" x14ac:dyDescent="0.3">
      <c r="A12479" t="s">
        <v>7484</v>
      </c>
      <c r="B12479" t="s">
        <v>7362</v>
      </c>
      <c r="C12479" s="45">
        <v>44378</v>
      </c>
      <c r="D12479">
        <v>5</v>
      </c>
      <c r="E12479">
        <v>2022</v>
      </c>
      <c r="F12479">
        <v>2022</v>
      </c>
      <c r="G12479" t="s">
        <v>7314</v>
      </c>
      <c r="H12479">
        <v>9</v>
      </c>
      <c r="I12479" s="45">
        <v>44809</v>
      </c>
      <c r="J12479" s="45">
        <v>44809</v>
      </c>
      <c r="K12479">
        <v>21</v>
      </c>
      <c r="L12479">
        <v>9</v>
      </c>
      <c r="M12479" t="s">
        <v>7632</v>
      </c>
      <c r="N12479" s="46">
        <v>0.91375000000000006</v>
      </c>
      <c r="O12479" s="47">
        <v>0.91374999999999995</v>
      </c>
      <c r="P12479" s="47">
        <v>0.91374999999999995</v>
      </c>
      <c r="Q12479" s="46">
        <v>44809.91375</v>
      </c>
      <c r="R12479" t="b">
        <v>1</v>
      </c>
      <c r="S12479">
        <v>156</v>
      </c>
      <c r="T12479">
        <v>105</v>
      </c>
      <c r="U12479">
        <v>156</v>
      </c>
      <c r="V12479" t="s">
        <v>6</v>
      </c>
      <c r="W12479">
        <v>156</v>
      </c>
      <c r="X12479" t="b">
        <v>0</v>
      </c>
      <c r="Z12479" t="s">
        <v>7626</v>
      </c>
    </row>
    <row r="12480" spans="1:26" hidden="1" x14ac:dyDescent="0.3">
      <c r="A12480" t="s">
        <v>7484</v>
      </c>
      <c r="B12480" t="s">
        <v>7362</v>
      </c>
      <c r="C12480" s="45">
        <v>44378</v>
      </c>
      <c r="D12480">
        <v>5</v>
      </c>
      <c r="E12480">
        <v>2022</v>
      </c>
      <c r="F12480">
        <v>2022</v>
      </c>
      <c r="G12480" t="s">
        <v>7314</v>
      </c>
      <c r="H12480">
        <v>9</v>
      </c>
      <c r="I12480" s="45">
        <v>44809</v>
      </c>
      <c r="J12480" s="45">
        <v>44809</v>
      </c>
      <c r="K12480">
        <v>21</v>
      </c>
      <c r="L12480">
        <v>9</v>
      </c>
      <c r="M12480" t="s">
        <v>7632</v>
      </c>
      <c r="N12480" s="46">
        <v>0.91375000000000006</v>
      </c>
      <c r="O12480" s="47">
        <v>0.91374999999999995</v>
      </c>
      <c r="P12480" s="47">
        <v>0.91374999999999995</v>
      </c>
      <c r="Q12480" s="46">
        <v>44809.91375</v>
      </c>
      <c r="R12480" t="b">
        <v>0</v>
      </c>
      <c r="S12480" t="b">
        <v>0</v>
      </c>
      <c r="T12480" t="b">
        <v>0</v>
      </c>
      <c r="U12480">
        <v>105</v>
      </c>
      <c r="V12480" t="s">
        <v>8</v>
      </c>
      <c r="W12480" t="b">
        <v>0</v>
      </c>
      <c r="X12480">
        <v>105</v>
      </c>
      <c r="Z12480" t="s">
        <v>7626</v>
      </c>
    </row>
    <row r="12481" spans="1:26" x14ac:dyDescent="0.3">
      <c r="A12481" t="s">
        <v>7504</v>
      </c>
      <c r="B12481" t="s">
        <v>7356</v>
      </c>
      <c r="C12481" s="45">
        <v>44682</v>
      </c>
      <c r="D12481">
        <v>5</v>
      </c>
      <c r="E12481">
        <v>2022</v>
      </c>
      <c r="F12481">
        <v>2022</v>
      </c>
      <c r="G12481" t="s">
        <v>7314</v>
      </c>
      <c r="H12481">
        <v>9</v>
      </c>
      <c r="I12481" s="45">
        <v>44809</v>
      </c>
      <c r="J12481" s="45">
        <v>44809</v>
      </c>
      <c r="K12481">
        <v>20</v>
      </c>
      <c r="L12481">
        <v>8</v>
      </c>
      <c r="M12481" t="s">
        <v>7632</v>
      </c>
      <c r="N12481" s="46">
        <v>0.86842592592592593</v>
      </c>
      <c r="O12481" s="47">
        <v>0.86842592592592593</v>
      </c>
      <c r="P12481" s="47">
        <v>0.86842592592592593</v>
      </c>
      <c r="Q12481" s="46">
        <v>44809.868425925924</v>
      </c>
      <c r="R12481" t="b">
        <v>1</v>
      </c>
      <c r="S12481">
        <v>123</v>
      </c>
      <c r="T12481">
        <v>82</v>
      </c>
      <c r="U12481">
        <v>123</v>
      </c>
      <c r="V12481" t="s">
        <v>6</v>
      </c>
      <c r="W12481">
        <v>123</v>
      </c>
      <c r="X12481" t="b">
        <v>0</v>
      </c>
      <c r="Z12481" t="s">
        <v>7626</v>
      </c>
    </row>
    <row r="12482" spans="1:26" hidden="1" x14ac:dyDescent="0.3">
      <c r="A12482" t="s">
        <v>7504</v>
      </c>
      <c r="B12482" t="s">
        <v>7356</v>
      </c>
      <c r="C12482" s="45">
        <v>44682</v>
      </c>
      <c r="D12482">
        <v>5</v>
      </c>
      <c r="E12482">
        <v>2022</v>
      </c>
      <c r="F12482">
        <v>2022</v>
      </c>
      <c r="G12482" t="s">
        <v>7314</v>
      </c>
      <c r="H12482">
        <v>9</v>
      </c>
      <c r="I12482" s="45">
        <v>44809</v>
      </c>
      <c r="J12482" s="45">
        <v>44809</v>
      </c>
      <c r="K12482">
        <v>20</v>
      </c>
      <c r="L12482">
        <v>8</v>
      </c>
      <c r="M12482" t="s">
        <v>7632</v>
      </c>
      <c r="N12482" s="46">
        <v>0.86842592592592593</v>
      </c>
      <c r="O12482" s="47">
        <v>0.86842592592592593</v>
      </c>
      <c r="P12482" s="47">
        <v>0.86842592592592593</v>
      </c>
      <c r="Q12482" s="46">
        <v>44809.868425925924</v>
      </c>
      <c r="R12482" t="b">
        <v>0</v>
      </c>
      <c r="S12482" t="b">
        <v>0</v>
      </c>
      <c r="T12482" t="b">
        <v>0</v>
      </c>
      <c r="U12482">
        <v>82</v>
      </c>
      <c r="V12482" t="s">
        <v>8</v>
      </c>
      <c r="W12482" t="b">
        <v>0</v>
      </c>
      <c r="X12482">
        <v>82</v>
      </c>
      <c r="Z12482" t="s">
        <v>7626</v>
      </c>
    </row>
    <row r="12483" spans="1:26" x14ac:dyDescent="0.3">
      <c r="A12483" t="s">
        <v>7510</v>
      </c>
      <c r="B12483" t="s">
        <v>7354</v>
      </c>
      <c r="C12483" s="45">
        <v>44743</v>
      </c>
      <c r="D12483">
        <v>5</v>
      </c>
      <c r="E12483">
        <v>2022</v>
      </c>
      <c r="F12483">
        <v>2022</v>
      </c>
      <c r="G12483" t="s">
        <v>7314</v>
      </c>
      <c r="H12483">
        <v>9</v>
      </c>
      <c r="I12483" s="45">
        <v>44809</v>
      </c>
      <c r="J12483" s="45">
        <v>44809</v>
      </c>
      <c r="K12483">
        <v>20</v>
      </c>
      <c r="L12483">
        <v>8</v>
      </c>
      <c r="M12483" t="s">
        <v>7632</v>
      </c>
      <c r="N12483" s="46">
        <v>0.84348379629629622</v>
      </c>
      <c r="O12483" s="47">
        <v>0.84348379629629633</v>
      </c>
      <c r="P12483" s="47">
        <v>0.84348379629629633</v>
      </c>
      <c r="Q12483" s="46">
        <v>44809.8434837963</v>
      </c>
      <c r="R12483" t="b">
        <v>1</v>
      </c>
      <c r="S12483">
        <v>152</v>
      </c>
      <c r="T12483">
        <v>84</v>
      </c>
      <c r="U12483">
        <v>152</v>
      </c>
      <c r="V12483" t="s">
        <v>6</v>
      </c>
      <c r="W12483">
        <v>152</v>
      </c>
      <c r="X12483" t="b">
        <v>0</v>
      </c>
      <c r="Z12483" t="s">
        <v>7624</v>
      </c>
    </row>
    <row r="12484" spans="1:26" hidden="1" x14ac:dyDescent="0.3">
      <c r="A12484" t="s">
        <v>7510</v>
      </c>
      <c r="B12484" t="s">
        <v>7354</v>
      </c>
      <c r="C12484" s="45">
        <v>44743</v>
      </c>
      <c r="D12484">
        <v>5</v>
      </c>
      <c r="E12484">
        <v>2022</v>
      </c>
      <c r="F12484">
        <v>2022</v>
      </c>
      <c r="G12484" t="s">
        <v>7314</v>
      </c>
      <c r="H12484">
        <v>9</v>
      </c>
      <c r="I12484" s="45">
        <v>44809</v>
      </c>
      <c r="J12484" s="45">
        <v>44809</v>
      </c>
      <c r="K12484">
        <v>20</v>
      </c>
      <c r="L12484">
        <v>8</v>
      </c>
      <c r="M12484" t="s">
        <v>7632</v>
      </c>
      <c r="N12484" s="46">
        <v>0.84348379629629622</v>
      </c>
      <c r="O12484" s="47">
        <v>0.84348379629629633</v>
      </c>
      <c r="P12484" s="47">
        <v>0.84348379629629633</v>
      </c>
      <c r="Q12484" s="46">
        <v>44809.8434837963</v>
      </c>
      <c r="R12484" t="b">
        <v>0</v>
      </c>
      <c r="S12484" t="b">
        <v>0</v>
      </c>
      <c r="T12484" t="b">
        <v>0</v>
      </c>
      <c r="U12484">
        <v>84</v>
      </c>
      <c r="V12484" t="s">
        <v>8</v>
      </c>
      <c r="W12484" t="b">
        <v>0</v>
      </c>
      <c r="X12484">
        <v>84</v>
      </c>
      <c r="Z12484" t="s">
        <v>7624</v>
      </c>
    </row>
    <row r="12485" spans="1:26" x14ac:dyDescent="0.3">
      <c r="A12485" t="s">
        <v>7510</v>
      </c>
      <c r="B12485" t="s">
        <v>7354</v>
      </c>
      <c r="C12485" s="45">
        <v>44743</v>
      </c>
      <c r="D12485">
        <v>5</v>
      </c>
      <c r="E12485">
        <v>2022</v>
      </c>
      <c r="F12485">
        <v>2022</v>
      </c>
      <c r="G12485" t="s">
        <v>7314</v>
      </c>
      <c r="H12485">
        <v>9</v>
      </c>
      <c r="I12485" s="45">
        <v>44809</v>
      </c>
      <c r="J12485" s="45">
        <v>44809</v>
      </c>
      <c r="K12485">
        <v>20</v>
      </c>
      <c r="L12485">
        <v>8</v>
      </c>
      <c r="M12485" t="s">
        <v>7632</v>
      </c>
      <c r="N12485" s="46">
        <v>0.84247685185185195</v>
      </c>
      <c r="O12485" s="47">
        <v>0.84247685185185184</v>
      </c>
      <c r="P12485" s="47">
        <v>0.84247685185185184</v>
      </c>
      <c r="Q12485" s="46">
        <v>44809.842476851853</v>
      </c>
      <c r="R12485" t="b">
        <v>1</v>
      </c>
      <c r="S12485">
        <v>143</v>
      </c>
      <c r="T12485">
        <v>77</v>
      </c>
      <c r="U12485">
        <v>143</v>
      </c>
      <c r="V12485" t="s">
        <v>6</v>
      </c>
      <c r="W12485">
        <v>143</v>
      </c>
      <c r="X12485" t="b">
        <v>0</v>
      </c>
      <c r="Z12485" t="s">
        <v>7624</v>
      </c>
    </row>
    <row r="12486" spans="1:26" hidden="1" x14ac:dyDescent="0.3">
      <c r="A12486" t="s">
        <v>7510</v>
      </c>
      <c r="B12486" t="s">
        <v>7354</v>
      </c>
      <c r="C12486" s="45">
        <v>44743</v>
      </c>
      <c r="D12486">
        <v>5</v>
      </c>
      <c r="E12486">
        <v>2022</v>
      </c>
      <c r="F12486">
        <v>2022</v>
      </c>
      <c r="G12486" t="s">
        <v>7314</v>
      </c>
      <c r="H12486">
        <v>9</v>
      </c>
      <c r="I12486" s="45">
        <v>44809</v>
      </c>
      <c r="J12486" s="45">
        <v>44809</v>
      </c>
      <c r="K12486">
        <v>20</v>
      </c>
      <c r="L12486">
        <v>8</v>
      </c>
      <c r="M12486" t="s">
        <v>7632</v>
      </c>
      <c r="N12486" s="46">
        <v>0.84247685185185195</v>
      </c>
      <c r="O12486" s="47">
        <v>0.84247685185185184</v>
      </c>
      <c r="P12486" s="47">
        <v>0.84247685185185184</v>
      </c>
      <c r="Q12486" s="46">
        <v>44809.842476851853</v>
      </c>
      <c r="R12486" t="b">
        <v>1</v>
      </c>
      <c r="S12486" t="b">
        <v>0</v>
      </c>
      <c r="T12486" t="b">
        <v>0</v>
      </c>
      <c r="U12486">
        <v>77</v>
      </c>
      <c r="V12486" t="s">
        <v>8</v>
      </c>
      <c r="W12486" t="b">
        <v>0</v>
      </c>
      <c r="X12486">
        <v>77</v>
      </c>
      <c r="Z12486" t="s">
        <v>7624</v>
      </c>
    </row>
    <row r="12487" spans="1:26" x14ac:dyDescent="0.3">
      <c r="A12487" t="s">
        <v>7510</v>
      </c>
      <c r="B12487" t="s">
        <v>7354</v>
      </c>
      <c r="C12487" s="45">
        <v>44743</v>
      </c>
      <c r="D12487">
        <v>5</v>
      </c>
      <c r="E12487">
        <v>2022</v>
      </c>
      <c r="F12487">
        <v>2022</v>
      </c>
      <c r="G12487" t="s">
        <v>7314</v>
      </c>
      <c r="H12487">
        <v>9</v>
      </c>
      <c r="I12487" s="45">
        <v>44809</v>
      </c>
      <c r="J12487" s="45">
        <v>44809</v>
      </c>
      <c r="K12487">
        <v>20</v>
      </c>
      <c r="L12487">
        <v>8</v>
      </c>
      <c r="M12487" t="s">
        <v>7632</v>
      </c>
      <c r="N12487" s="46">
        <v>0.84247685185185195</v>
      </c>
      <c r="O12487" s="47">
        <v>0.84247685185185184</v>
      </c>
      <c r="P12487" s="47">
        <v>0.84247685185185184</v>
      </c>
      <c r="Q12487" s="46">
        <v>44809.842476851853</v>
      </c>
      <c r="R12487" t="b">
        <v>1</v>
      </c>
      <c r="S12487">
        <v>150</v>
      </c>
      <c r="T12487">
        <v>87</v>
      </c>
      <c r="U12487">
        <v>150</v>
      </c>
      <c r="V12487" t="s">
        <v>6</v>
      </c>
      <c r="W12487">
        <v>150</v>
      </c>
      <c r="X12487" t="b">
        <v>0</v>
      </c>
      <c r="Z12487" t="s">
        <v>7624</v>
      </c>
    </row>
    <row r="12488" spans="1:26" hidden="1" x14ac:dyDescent="0.3">
      <c r="A12488" t="s">
        <v>7510</v>
      </c>
      <c r="B12488" t="s">
        <v>7354</v>
      </c>
      <c r="C12488" s="45">
        <v>44743</v>
      </c>
      <c r="D12488">
        <v>5</v>
      </c>
      <c r="E12488">
        <v>2022</v>
      </c>
      <c r="F12488">
        <v>2022</v>
      </c>
      <c r="G12488" t="s">
        <v>7314</v>
      </c>
      <c r="H12488">
        <v>9</v>
      </c>
      <c r="I12488" s="45">
        <v>44809</v>
      </c>
      <c r="J12488" s="45">
        <v>44809</v>
      </c>
      <c r="K12488">
        <v>20</v>
      </c>
      <c r="L12488">
        <v>8</v>
      </c>
      <c r="M12488" t="s">
        <v>7632</v>
      </c>
      <c r="N12488" s="46">
        <v>0.84247685185185195</v>
      </c>
      <c r="O12488" s="47">
        <v>0.84247685185185184</v>
      </c>
      <c r="P12488" s="47">
        <v>0.84247685185185184</v>
      </c>
      <c r="Q12488" s="46">
        <v>44809.842476851853</v>
      </c>
      <c r="R12488" t="b">
        <v>0</v>
      </c>
      <c r="S12488" t="b">
        <v>0</v>
      </c>
      <c r="T12488" t="b">
        <v>0</v>
      </c>
      <c r="U12488">
        <v>87</v>
      </c>
      <c r="V12488" t="s">
        <v>8</v>
      </c>
      <c r="W12488" t="b">
        <v>0</v>
      </c>
      <c r="X12488">
        <v>87</v>
      </c>
      <c r="Z12488" t="s">
        <v>7624</v>
      </c>
    </row>
    <row r="12489" spans="1:26" x14ac:dyDescent="0.3">
      <c r="A12489" t="s">
        <v>7510</v>
      </c>
      <c r="B12489" t="s">
        <v>7354</v>
      </c>
      <c r="C12489" s="45">
        <v>44743</v>
      </c>
      <c r="D12489">
        <v>5</v>
      </c>
      <c r="E12489">
        <v>2022</v>
      </c>
      <c r="F12489">
        <v>2022</v>
      </c>
      <c r="G12489" t="s">
        <v>7314</v>
      </c>
      <c r="H12489">
        <v>9</v>
      </c>
      <c r="I12489" s="45">
        <v>44809</v>
      </c>
      <c r="J12489" s="45">
        <v>44809</v>
      </c>
      <c r="K12489">
        <v>20</v>
      </c>
      <c r="L12489">
        <v>8</v>
      </c>
      <c r="M12489" t="s">
        <v>7632</v>
      </c>
      <c r="N12489" s="46">
        <v>0.84023148148148152</v>
      </c>
      <c r="O12489" s="47">
        <v>0.84023148148148152</v>
      </c>
      <c r="P12489" s="47">
        <v>0.84023148148148152</v>
      </c>
      <c r="Q12489" s="46">
        <v>44809.840231481481</v>
      </c>
      <c r="R12489" t="b">
        <v>1</v>
      </c>
      <c r="S12489">
        <v>159</v>
      </c>
      <c r="T12489">
        <v>81</v>
      </c>
      <c r="U12489">
        <v>159</v>
      </c>
      <c r="V12489" t="s">
        <v>6</v>
      </c>
      <c r="W12489">
        <v>159</v>
      </c>
      <c r="X12489" t="b">
        <v>0</v>
      </c>
      <c r="Z12489" t="s">
        <v>7624</v>
      </c>
    </row>
    <row r="12490" spans="1:26" hidden="1" x14ac:dyDescent="0.3">
      <c r="A12490" t="s">
        <v>7510</v>
      </c>
      <c r="B12490" t="s">
        <v>7354</v>
      </c>
      <c r="C12490" s="45">
        <v>44743</v>
      </c>
      <c r="D12490">
        <v>5</v>
      </c>
      <c r="E12490">
        <v>2022</v>
      </c>
      <c r="F12490">
        <v>2022</v>
      </c>
      <c r="G12490" t="s">
        <v>7314</v>
      </c>
      <c r="H12490">
        <v>9</v>
      </c>
      <c r="I12490" s="45">
        <v>44809</v>
      </c>
      <c r="J12490" s="45">
        <v>44809</v>
      </c>
      <c r="K12490">
        <v>20</v>
      </c>
      <c r="L12490">
        <v>8</v>
      </c>
      <c r="M12490" t="s">
        <v>7632</v>
      </c>
      <c r="N12490" s="46">
        <v>0.84023148148148152</v>
      </c>
      <c r="O12490" s="47">
        <v>0.84023148148148152</v>
      </c>
      <c r="P12490" s="47">
        <v>0.84023148148148152</v>
      </c>
      <c r="Q12490" s="46">
        <v>44809.840231481481</v>
      </c>
      <c r="R12490" t="b">
        <v>0</v>
      </c>
      <c r="S12490" t="b">
        <v>0</v>
      </c>
      <c r="T12490" t="b">
        <v>0</v>
      </c>
      <c r="U12490">
        <v>81</v>
      </c>
      <c r="V12490" t="s">
        <v>8</v>
      </c>
      <c r="W12490" t="b">
        <v>0</v>
      </c>
      <c r="X12490">
        <v>81</v>
      </c>
      <c r="Z12490" t="s">
        <v>7624</v>
      </c>
    </row>
    <row r="12491" spans="1:26" x14ac:dyDescent="0.3">
      <c r="A12491" t="s">
        <v>7509</v>
      </c>
      <c r="B12491" t="s">
        <v>7354</v>
      </c>
      <c r="C12491" s="45">
        <v>44743</v>
      </c>
      <c r="D12491">
        <v>5</v>
      </c>
      <c r="E12491">
        <v>2022</v>
      </c>
      <c r="F12491">
        <v>2022</v>
      </c>
      <c r="G12491" t="s">
        <v>7314</v>
      </c>
      <c r="H12491">
        <v>9</v>
      </c>
      <c r="I12491" s="45">
        <v>44809</v>
      </c>
      <c r="J12491" s="45">
        <v>44809</v>
      </c>
      <c r="K12491">
        <v>19</v>
      </c>
      <c r="L12491">
        <v>7</v>
      </c>
      <c r="M12491" t="s">
        <v>7632</v>
      </c>
      <c r="N12491" s="46">
        <v>0.8220601851851852</v>
      </c>
      <c r="O12491" s="47">
        <v>0.8220601851851852</v>
      </c>
      <c r="P12491" s="47">
        <v>0.8220601851851852</v>
      </c>
      <c r="Q12491" s="46">
        <v>44809.822060185186</v>
      </c>
      <c r="R12491" t="b">
        <v>1</v>
      </c>
      <c r="S12491">
        <v>132</v>
      </c>
      <c r="T12491">
        <v>82</v>
      </c>
      <c r="U12491">
        <v>132</v>
      </c>
      <c r="V12491" t="s">
        <v>6</v>
      </c>
      <c r="W12491">
        <v>132</v>
      </c>
      <c r="X12491" t="b">
        <v>0</v>
      </c>
      <c r="Z12491" t="s">
        <v>7626</v>
      </c>
    </row>
    <row r="12492" spans="1:26" hidden="1" x14ac:dyDescent="0.3">
      <c r="A12492" t="s">
        <v>7509</v>
      </c>
      <c r="B12492" t="s">
        <v>7354</v>
      </c>
      <c r="C12492" s="45">
        <v>44743</v>
      </c>
      <c r="D12492">
        <v>5</v>
      </c>
      <c r="E12492">
        <v>2022</v>
      </c>
      <c r="F12492">
        <v>2022</v>
      </c>
      <c r="G12492" t="s">
        <v>7314</v>
      </c>
      <c r="H12492">
        <v>9</v>
      </c>
      <c r="I12492" s="45">
        <v>44809</v>
      </c>
      <c r="J12492" s="45">
        <v>44809</v>
      </c>
      <c r="K12492">
        <v>19</v>
      </c>
      <c r="L12492">
        <v>7</v>
      </c>
      <c r="M12492" t="s">
        <v>7632</v>
      </c>
      <c r="N12492" s="46">
        <v>0.8220601851851852</v>
      </c>
      <c r="O12492" s="47">
        <v>0.8220601851851852</v>
      </c>
      <c r="P12492" s="47">
        <v>0.8220601851851852</v>
      </c>
      <c r="Q12492" s="46">
        <v>44809.822060185186</v>
      </c>
      <c r="R12492" t="b">
        <v>0</v>
      </c>
      <c r="S12492" t="b">
        <v>0</v>
      </c>
      <c r="T12492" t="b">
        <v>0</v>
      </c>
      <c r="U12492">
        <v>82</v>
      </c>
      <c r="V12492" t="s">
        <v>8</v>
      </c>
      <c r="W12492" t="b">
        <v>0</v>
      </c>
      <c r="X12492">
        <v>82</v>
      </c>
      <c r="Z12492" t="s">
        <v>7626</v>
      </c>
    </row>
    <row r="12493" spans="1:26" x14ac:dyDescent="0.3">
      <c r="A12493" t="s">
        <v>7512</v>
      </c>
      <c r="B12493" t="s">
        <v>7354</v>
      </c>
      <c r="C12493" s="45">
        <v>44743</v>
      </c>
      <c r="D12493">
        <v>5</v>
      </c>
      <c r="E12493">
        <v>2022</v>
      </c>
      <c r="F12493">
        <v>2022</v>
      </c>
      <c r="G12493" t="s">
        <v>7314</v>
      </c>
      <c r="H12493">
        <v>9</v>
      </c>
      <c r="I12493" s="45">
        <v>44809</v>
      </c>
      <c r="J12493" s="45">
        <v>44809</v>
      </c>
      <c r="K12493">
        <v>12</v>
      </c>
      <c r="L12493">
        <v>12</v>
      </c>
      <c r="M12493" t="s">
        <v>7632</v>
      </c>
      <c r="N12493" s="46">
        <v>0.53776620370370365</v>
      </c>
      <c r="O12493" s="47">
        <v>0.53776620370370365</v>
      </c>
      <c r="P12493" s="47">
        <v>0.53776620370370365</v>
      </c>
      <c r="Q12493" s="46">
        <v>44809.537766203706</v>
      </c>
      <c r="R12493" t="b">
        <v>1</v>
      </c>
      <c r="S12493">
        <v>126</v>
      </c>
      <c r="T12493">
        <v>79</v>
      </c>
      <c r="U12493">
        <v>126</v>
      </c>
      <c r="V12493" t="s">
        <v>6</v>
      </c>
      <c r="W12493">
        <v>126</v>
      </c>
      <c r="X12493" t="b">
        <v>0</v>
      </c>
      <c r="Z12493" t="s">
        <v>7624</v>
      </c>
    </row>
    <row r="12494" spans="1:26" hidden="1" x14ac:dyDescent="0.3">
      <c r="A12494" t="s">
        <v>7512</v>
      </c>
      <c r="B12494" t="s">
        <v>7354</v>
      </c>
      <c r="C12494" s="45">
        <v>44743</v>
      </c>
      <c r="D12494">
        <v>5</v>
      </c>
      <c r="E12494">
        <v>2022</v>
      </c>
      <c r="F12494">
        <v>2022</v>
      </c>
      <c r="G12494" t="s">
        <v>7314</v>
      </c>
      <c r="H12494">
        <v>9</v>
      </c>
      <c r="I12494" s="45">
        <v>44809</v>
      </c>
      <c r="J12494" s="45">
        <v>44809</v>
      </c>
      <c r="K12494">
        <v>12</v>
      </c>
      <c r="L12494">
        <v>12</v>
      </c>
      <c r="M12494" t="s">
        <v>7632</v>
      </c>
      <c r="N12494" s="46">
        <v>0.53776620370370365</v>
      </c>
      <c r="O12494" s="47">
        <v>0.53776620370370365</v>
      </c>
      <c r="P12494" s="47">
        <v>0.53776620370370365</v>
      </c>
      <c r="Q12494" s="46">
        <v>44809.537766203706</v>
      </c>
      <c r="R12494" t="b">
        <v>0</v>
      </c>
      <c r="S12494" t="b">
        <v>0</v>
      </c>
      <c r="T12494" t="b">
        <v>0</v>
      </c>
      <c r="U12494">
        <v>79</v>
      </c>
      <c r="V12494" t="s">
        <v>8</v>
      </c>
      <c r="W12494" t="b">
        <v>0</v>
      </c>
      <c r="X12494">
        <v>79</v>
      </c>
      <c r="Z12494" t="s">
        <v>7624</v>
      </c>
    </row>
    <row r="12495" spans="1:26" x14ac:dyDescent="0.3">
      <c r="A12495" t="s">
        <v>7515</v>
      </c>
      <c r="B12495" t="s">
        <v>7353</v>
      </c>
      <c r="C12495" s="45">
        <v>44774</v>
      </c>
      <c r="D12495">
        <v>5</v>
      </c>
      <c r="E12495">
        <v>2022</v>
      </c>
      <c r="F12495">
        <v>2022</v>
      </c>
      <c r="G12495" t="s">
        <v>7314</v>
      </c>
      <c r="H12495">
        <v>9</v>
      </c>
      <c r="I12495" s="45">
        <v>44809</v>
      </c>
      <c r="J12495" s="45">
        <v>44809</v>
      </c>
      <c r="K12495">
        <v>12</v>
      </c>
      <c r="L12495">
        <v>12</v>
      </c>
      <c r="M12495" t="s">
        <v>7632</v>
      </c>
      <c r="N12495" s="46">
        <v>0.52136574074074082</v>
      </c>
      <c r="O12495" s="47">
        <v>0.52136574074074071</v>
      </c>
      <c r="P12495" s="47">
        <v>0.52136574074074071</v>
      </c>
      <c r="Q12495" s="46">
        <v>44809.521365740744</v>
      </c>
      <c r="R12495" t="b">
        <v>1</v>
      </c>
      <c r="S12495">
        <v>123</v>
      </c>
      <c r="T12495">
        <v>71</v>
      </c>
      <c r="U12495">
        <v>123</v>
      </c>
      <c r="V12495" t="s">
        <v>6</v>
      </c>
      <c r="W12495">
        <v>123</v>
      </c>
      <c r="X12495" t="b">
        <v>0</v>
      </c>
      <c r="Z12495" t="s">
        <v>7624</v>
      </c>
    </row>
    <row r="12496" spans="1:26" hidden="1" x14ac:dyDescent="0.3">
      <c r="A12496" t="s">
        <v>7515</v>
      </c>
      <c r="B12496" t="s">
        <v>7353</v>
      </c>
      <c r="C12496" s="45">
        <v>44774</v>
      </c>
      <c r="D12496">
        <v>5</v>
      </c>
      <c r="E12496">
        <v>2022</v>
      </c>
      <c r="F12496">
        <v>2022</v>
      </c>
      <c r="G12496" t="s">
        <v>7314</v>
      </c>
      <c r="H12496">
        <v>9</v>
      </c>
      <c r="I12496" s="45">
        <v>44809</v>
      </c>
      <c r="J12496" s="45">
        <v>44809</v>
      </c>
      <c r="K12496">
        <v>12</v>
      </c>
      <c r="L12496">
        <v>12</v>
      </c>
      <c r="M12496" t="s">
        <v>7632</v>
      </c>
      <c r="N12496" s="46">
        <v>0.52136574074074082</v>
      </c>
      <c r="O12496" s="47">
        <v>0.52136574074074071</v>
      </c>
      <c r="P12496" s="47">
        <v>0.52136574074074071</v>
      </c>
      <c r="Q12496" s="46">
        <v>44809.521365740744</v>
      </c>
      <c r="R12496" t="b">
        <v>0</v>
      </c>
      <c r="S12496" t="b">
        <v>0</v>
      </c>
      <c r="T12496" t="b">
        <v>0</v>
      </c>
      <c r="U12496">
        <v>71</v>
      </c>
      <c r="V12496" t="s">
        <v>8</v>
      </c>
      <c r="W12496" t="b">
        <v>0</v>
      </c>
      <c r="X12496">
        <v>71</v>
      </c>
      <c r="Z12496" t="s">
        <v>7624</v>
      </c>
    </row>
    <row r="12497" spans="1:26" x14ac:dyDescent="0.3">
      <c r="A12497" t="s">
        <v>7516</v>
      </c>
      <c r="B12497" t="s">
        <v>7353</v>
      </c>
      <c r="C12497" s="45">
        <v>44774</v>
      </c>
      <c r="D12497">
        <v>5</v>
      </c>
      <c r="E12497">
        <v>2022</v>
      </c>
      <c r="F12497">
        <v>2022</v>
      </c>
      <c r="G12497" t="s">
        <v>7314</v>
      </c>
      <c r="H12497">
        <v>9</v>
      </c>
      <c r="I12497" s="45">
        <v>44809</v>
      </c>
      <c r="J12497" s="45">
        <v>44809</v>
      </c>
      <c r="K12497">
        <v>11</v>
      </c>
      <c r="L12497">
        <v>11</v>
      </c>
      <c r="M12497" t="s">
        <v>7633</v>
      </c>
      <c r="N12497" s="46">
        <v>0.46483796296296287</v>
      </c>
      <c r="O12497" s="47">
        <v>0.46483796296296298</v>
      </c>
      <c r="P12497" s="47">
        <v>0.46483796296296298</v>
      </c>
      <c r="Q12497" s="46">
        <v>44809.464837962965</v>
      </c>
      <c r="R12497" t="b">
        <v>1</v>
      </c>
      <c r="S12497">
        <v>141</v>
      </c>
      <c r="T12497">
        <v>81</v>
      </c>
      <c r="U12497">
        <v>141</v>
      </c>
      <c r="V12497" t="s">
        <v>6</v>
      </c>
      <c r="W12497">
        <v>141</v>
      </c>
      <c r="X12497" t="b">
        <v>0</v>
      </c>
      <c r="Z12497" t="s">
        <v>7626</v>
      </c>
    </row>
    <row r="12498" spans="1:26" hidden="1" x14ac:dyDescent="0.3">
      <c r="A12498" t="s">
        <v>7516</v>
      </c>
      <c r="B12498" t="s">
        <v>7353</v>
      </c>
      <c r="C12498" s="45">
        <v>44774</v>
      </c>
      <c r="D12498">
        <v>5</v>
      </c>
      <c r="E12498">
        <v>2022</v>
      </c>
      <c r="F12498">
        <v>2022</v>
      </c>
      <c r="G12498" t="s">
        <v>7314</v>
      </c>
      <c r="H12498">
        <v>9</v>
      </c>
      <c r="I12498" s="45">
        <v>44809</v>
      </c>
      <c r="J12498" s="45">
        <v>44809</v>
      </c>
      <c r="K12498">
        <v>11</v>
      </c>
      <c r="L12498">
        <v>11</v>
      </c>
      <c r="M12498" t="s">
        <v>7633</v>
      </c>
      <c r="N12498" s="46">
        <v>0.46483796296296287</v>
      </c>
      <c r="O12498" s="47">
        <v>0.46483796296296298</v>
      </c>
      <c r="P12498" s="47">
        <v>0.46483796296296298</v>
      </c>
      <c r="Q12498" s="46">
        <v>44809.464837962965</v>
      </c>
      <c r="R12498" t="b">
        <v>0</v>
      </c>
      <c r="S12498" t="b">
        <v>0</v>
      </c>
      <c r="T12498" t="b">
        <v>0</v>
      </c>
      <c r="U12498">
        <v>81</v>
      </c>
      <c r="V12498" t="s">
        <v>8</v>
      </c>
      <c r="W12498" t="b">
        <v>0</v>
      </c>
      <c r="X12498">
        <v>81</v>
      </c>
      <c r="Z12498" t="s">
        <v>7626</v>
      </c>
    </row>
    <row r="12499" spans="1:26" x14ac:dyDescent="0.3">
      <c r="A12499" t="s">
        <v>7510</v>
      </c>
      <c r="B12499" t="s">
        <v>7354</v>
      </c>
      <c r="C12499" s="45">
        <v>44743</v>
      </c>
      <c r="D12499">
        <v>5</v>
      </c>
      <c r="E12499">
        <v>2022</v>
      </c>
      <c r="F12499">
        <v>2022</v>
      </c>
      <c r="G12499" t="s">
        <v>7314</v>
      </c>
      <c r="H12499">
        <v>9</v>
      </c>
      <c r="I12499" s="45">
        <v>44809</v>
      </c>
      <c r="J12499" s="45">
        <v>44809</v>
      </c>
      <c r="K12499">
        <v>11</v>
      </c>
      <c r="L12499">
        <v>11</v>
      </c>
      <c r="M12499" t="s">
        <v>7633</v>
      </c>
      <c r="N12499" s="46">
        <v>0.45868055555555554</v>
      </c>
      <c r="O12499" s="47">
        <v>0.45868055555555554</v>
      </c>
      <c r="P12499" s="47">
        <v>0.45868055555555554</v>
      </c>
      <c r="Q12499" s="46">
        <v>44809.458680555559</v>
      </c>
      <c r="R12499" t="b">
        <v>1</v>
      </c>
      <c r="S12499">
        <v>128</v>
      </c>
      <c r="T12499">
        <v>81</v>
      </c>
      <c r="U12499">
        <v>128</v>
      </c>
      <c r="V12499" t="s">
        <v>6</v>
      </c>
      <c r="W12499">
        <v>128</v>
      </c>
      <c r="X12499" t="b">
        <v>0</v>
      </c>
      <c r="Z12499" t="s">
        <v>7624</v>
      </c>
    </row>
    <row r="12500" spans="1:26" hidden="1" x14ac:dyDescent="0.3">
      <c r="A12500" t="s">
        <v>7510</v>
      </c>
      <c r="B12500" t="s">
        <v>7354</v>
      </c>
      <c r="C12500" s="45">
        <v>44743</v>
      </c>
      <c r="D12500">
        <v>5</v>
      </c>
      <c r="E12500">
        <v>2022</v>
      </c>
      <c r="F12500">
        <v>2022</v>
      </c>
      <c r="G12500" t="s">
        <v>7314</v>
      </c>
      <c r="H12500">
        <v>9</v>
      </c>
      <c r="I12500" s="45">
        <v>44809</v>
      </c>
      <c r="J12500" s="45">
        <v>44809</v>
      </c>
      <c r="K12500">
        <v>11</v>
      </c>
      <c r="L12500">
        <v>11</v>
      </c>
      <c r="M12500" t="s">
        <v>7633</v>
      </c>
      <c r="N12500" s="46">
        <v>0.45868055555555554</v>
      </c>
      <c r="O12500" s="47">
        <v>0.45868055555555554</v>
      </c>
      <c r="P12500" s="47">
        <v>0.45868055555555554</v>
      </c>
      <c r="Q12500" s="46">
        <v>44809.458680555559</v>
      </c>
      <c r="R12500" t="b">
        <v>0</v>
      </c>
      <c r="S12500" t="b">
        <v>0</v>
      </c>
      <c r="T12500" t="b">
        <v>0</v>
      </c>
      <c r="U12500">
        <v>81</v>
      </c>
      <c r="V12500" t="s">
        <v>8</v>
      </c>
      <c r="W12500" t="b">
        <v>0</v>
      </c>
      <c r="X12500">
        <v>81</v>
      </c>
      <c r="Z12500" t="s">
        <v>7624</v>
      </c>
    </row>
    <row r="12501" spans="1:26" x14ac:dyDescent="0.3">
      <c r="A12501" t="s">
        <v>7519</v>
      </c>
      <c r="B12501" t="s">
        <v>7353</v>
      </c>
      <c r="C12501" s="45">
        <v>44774</v>
      </c>
      <c r="D12501">
        <v>5</v>
      </c>
      <c r="E12501">
        <v>2022</v>
      </c>
      <c r="F12501">
        <v>2022</v>
      </c>
      <c r="G12501" t="s">
        <v>7314</v>
      </c>
      <c r="H12501">
        <v>9</v>
      </c>
      <c r="I12501" s="45">
        <v>44809</v>
      </c>
      <c r="J12501" s="45">
        <v>44809</v>
      </c>
      <c r="K12501">
        <v>10</v>
      </c>
      <c r="L12501">
        <v>10</v>
      </c>
      <c r="M12501" t="s">
        <v>7633</v>
      </c>
      <c r="N12501" s="46">
        <v>0.45362268518518523</v>
      </c>
      <c r="O12501" s="47">
        <v>0.45362268518518517</v>
      </c>
      <c r="P12501" s="47">
        <v>0.45362268518518517</v>
      </c>
      <c r="Q12501" s="46">
        <v>44809.453622685185</v>
      </c>
      <c r="R12501" t="b">
        <v>1</v>
      </c>
      <c r="S12501">
        <v>127</v>
      </c>
      <c r="T12501">
        <v>83</v>
      </c>
      <c r="U12501">
        <v>127</v>
      </c>
      <c r="V12501" t="s">
        <v>6</v>
      </c>
      <c r="W12501">
        <v>127</v>
      </c>
      <c r="X12501" t="b">
        <v>0</v>
      </c>
      <c r="Z12501" t="s">
        <v>7624</v>
      </c>
    </row>
    <row r="12502" spans="1:26" hidden="1" x14ac:dyDescent="0.3">
      <c r="A12502" t="s">
        <v>7519</v>
      </c>
      <c r="B12502" t="s">
        <v>7353</v>
      </c>
      <c r="C12502" s="45">
        <v>44774</v>
      </c>
      <c r="D12502">
        <v>5</v>
      </c>
      <c r="E12502">
        <v>2022</v>
      </c>
      <c r="F12502">
        <v>2022</v>
      </c>
      <c r="G12502" t="s">
        <v>7314</v>
      </c>
      <c r="H12502">
        <v>9</v>
      </c>
      <c r="I12502" s="45">
        <v>44809</v>
      </c>
      <c r="J12502" s="45">
        <v>44809</v>
      </c>
      <c r="K12502">
        <v>10</v>
      </c>
      <c r="L12502">
        <v>10</v>
      </c>
      <c r="M12502" t="s">
        <v>7633</v>
      </c>
      <c r="N12502" s="46">
        <v>0.45362268518518523</v>
      </c>
      <c r="O12502" s="47">
        <v>0.45362268518518517</v>
      </c>
      <c r="P12502" s="47">
        <v>0.45362268518518517</v>
      </c>
      <c r="Q12502" s="46">
        <v>44809.453622685185</v>
      </c>
      <c r="R12502" t="b">
        <v>0</v>
      </c>
      <c r="S12502" t="b">
        <v>0</v>
      </c>
      <c r="T12502" t="b">
        <v>0</v>
      </c>
      <c r="U12502">
        <v>83</v>
      </c>
      <c r="V12502" t="s">
        <v>8</v>
      </c>
      <c r="W12502" t="b">
        <v>0</v>
      </c>
      <c r="X12502">
        <v>83</v>
      </c>
      <c r="Z12502" t="s">
        <v>7624</v>
      </c>
    </row>
    <row r="12503" spans="1:26" x14ac:dyDescent="0.3">
      <c r="A12503" t="s">
        <v>7518</v>
      </c>
      <c r="B12503" t="s">
        <v>7353</v>
      </c>
      <c r="C12503" s="45">
        <v>44774</v>
      </c>
      <c r="D12503">
        <v>5</v>
      </c>
      <c r="E12503">
        <v>2022</v>
      </c>
      <c r="F12503">
        <v>2022</v>
      </c>
      <c r="G12503" t="s">
        <v>7314</v>
      </c>
      <c r="H12503">
        <v>9</v>
      </c>
      <c r="I12503" s="45">
        <v>44809</v>
      </c>
      <c r="J12503" s="45">
        <v>44809</v>
      </c>
      <c r="K12503">
        <v>10</v>
      </c>
      <c r="L12503">
        <v>10</v>
      </c>
      <c r="M12503" t="s">
        <v>7633</v>
      </c>
      <c r="N12503" s="46">
        <v>0.44548611111111103</v>
      </c>
      <c r="O12503" s="47">
        <v>0.44548611111111114</v>
      </c>
      <c r="P12503" s="47">
        <v>0.44548611111111114</v>
      </c>
      <c r="Q12503" s="46">
        <v>44809.445486111108</v>
      </c>
      <c r="R12503" t="b">
        <v>1</v>
      </c>
      <c r="S12503">
        <v>117</v>
      </c>
      <c r="T12503">
        <v>73</v>
      </c>
      <c r="U12503">
        <v>117</v>
      </c>
      <c r="V12503" t="s">
        <v>6</v>
      </c>
      <c r="W12503">
        <v>117</v>
      </c>
      <c r="X12503" t="b">
        <v>0</v>
      </c>
      <c r="Z12503" t="s">
        <v>7626</v>
      </c>
    </row>
    <row r="12504" spans="1:26" hidden="1" x14ac:dyDescent="0.3">
      <c r="A12504" t="s">
        <v>7518</v>
      </c>
      <c r="B12504" t="s">
        <v>7353</v>
      </c>
      <c r="C12504" s="45">
        <v>44774</v>
      </c>
      <c r="D12504">
        <v>5</v>
      </c>
      <c r="E12504">
        <v>2022</v>
      </c>
      <c r="F12504">
        <v>2022</v>
      </c>
      <c r="G12504" t="s">
        <v>7314</v>
      </c>
      <c r="H12504">
        <v>9</v>
      </c>
      <c r="I12504" s="45">
        <v>44809</v>
      </c>
      <c r="J12504" s="45">
        <v>44809</v>
      </c>
      <c r="K12504">
        <v>10</v>
      </c>
      <c r="L12504">
        <v>10</v>
      </c>
      <c r="M12504" t="s">
        <v>7633</v>
      </c>
      <c r="N12504" s="46">
        <v>0.44548611111111103</v>
      </c>
      <c r="O12504" s="47">
        <v>0.44548611111111114</v>
      </c>
      <c r="P12504" s="47">
        <v>0.44548611111111114</v>
      </c>
      <c r="Q12504" s="46">
        <v>44809.445486111108</v>
      </c>
      <c r="R12504" t="b">
        <v>0</v>
      </c>
      <c r="S12504" t="b">
        <v>0</v>
      </c>
      <c r="T12504" t="b">
        <v>0</v>
      </c>
      <c r="U12504">
        <v>73</v>
      </c>
      <c r="V12504" t="s">
        <v>8</v>
      </c>
      <c r="W12504" t="b">
        <v>0</v>
      </c>
      <c r="X12504">
        <v>73</v>
      </c>
      <c r="Z12504" t="s">
        <v>7626</v>
      </c>
    </row>
    <row r="12505" spans="1:26" x14ac:dyDescent="0.3">
      <c r="A12505" t="s">
        <v>7509</v>
      </c>
      <c r="B12505" t="s">
        <v>7354</v>
      </c>
      <c r="C12505" s="45">
        <v>44743</v>
      </c>
      <c r="D12505">
        <v>5</v>
      </c>
      <c r="E12505">
        <v>2022</v>
      </c>
      <c r="F12505">
        <v>2022</v>
      </c>
      <c r="G12505" t="s">
        <v>7314</v>
      </c>
      <c r="H12505">
        <v>9</v>
      </c>
      <c r="I12505" s="45">
        <v>44809</v>
      </c>
      <c r="J12505" s="45">
        <v>44809</v>
      </c>
      <c r="K12505">
        <v>10</v>
      </c>
      <c r="L12505">
        <v>10</v>
      </c>
      <c r="M12505" t="s">
        <v>7633</v>
      </c>
      <c r="N12505" s="46">
        <v>0.43269675925925921</v>
      </c>
      <c r="O12505" s="47">
        <v>0.43269675925925927</v>
      </c>
      <c r="P12505" s="47">
        <v>0.43269675925925927</v>
      </c>
      <c r="Q12505" s="46">
        <v>44809.432696759257</v>
      </c>
      <c r="R12505" t="b">
        <v>1</v>
      </c>
      <c r="S12505">
        <v>145</v>
      </c>
      <c r="T12505">
        <v>91</v>
      </c>
      <c r="U12505">
        <v>145</v>
      </c>
      <c r="V12505" t="s">
        <v>6</v>
      </c>
      <c r="W12505">
        <v>145</v>
      </c>
      <c r="X12505" t="b">
        <v>0</v>
      </c>
      <c r="Z12505" t="s">
        <v>7626</v>
      </c>
    </row>
    <row r="12506" spans="1:26" hidden="1" x14ac:dyDescent="0.3">
      <c r="A12506" t="s">
        <v>7509</v>
      </c>
      <c r="B12506" t="s">
        <v>7354</v>
      </c>
      <c r="C12506" s="45">
        <v>44743</v>
      </c>
      <c r="D12506">
        <v>5</v>
      </c>
      <c r="E12506">
        <v>2022</v>
      </c>
      <c r="F12506">
        <v>2022</v>
      </c>
      <c r="G12506" t="s">
        <v>7314</v>
      </c>
      <c r="H12506">
        <v>9</v>
      </c>
      <c r="I12506" s="45">
        <v>44809</v>
      </c>
      <c r="J12506" s="45">
        <v>44809</v>
      </c>
      <c r="K12506">
        <v>10</v>
      </c>
      <c r="L12506">
        <v>10</v>
      </c>
      <c r="M12506" t="s">
        <v>7633</v>
      </c>
      <c r="N12506" s="46">
        <v>0.43269675925925921</v>
      </c>
      <c r="O12506" s="47">
        <v>0.43269675925925927</v>
      </c>
      <c r="P12506" s="47">
        <v>0.43269675925925927</v>
      </c>
      <c r="Q12506" s="46">
        <v>44809.432696759257</v>
      </c>
      <c r="R12506" t="b">
        <v>0</v>
      </c>
      <c r="S12506" t="b">
        <v>0</v>
      </c>
      <c r="T12506" t="b">
        <v>0</v>
      </c>
      <c r="U12506">
        <v>91</v>
      </c>
      <c r="V12506" t="s">
        <v>8</v>
      </c>
      <c r="W12506" t="b">
        <v>0</v>
      </c>
      <c r="X12506">
        <v>91</v>
      </c>
      <c r="Z12506" t="s">
        <v>7626</v>
      </c>
    </row>
    <row r="12507" spans="1:26" x14ac:dyDescent="0.3">
      <c r="A12507" t="s">
        <v>7492</v>
      </c>
      <c r="B12507" t="s">
        <v>7361</v>
      </c>
      <c r="C12507" s="45">
        <v>44409</v>
      </c>
      <c r="D12507">
        <v>5</v>
      </c>
      <c r="E12507">
        <v>2022</v>
      </c>
      <c r="F12507">
        <v>2022</v>
      </c>
      <c r="G12507" t="s">
        <v>7314</v>
      </c>
      <c r="H12507">
        <v>9</v>
      </c>
      <c r="I12507" s="45">
        <v>44809</v>
      </c>
      <c r="J12507" s="45">
        <v>44809</v>
      </c>
      <c r="K12507">
        <v>7</v>
      </c>
      <c r="L12507">
        <v>7</v>
      </c>
      <c r="M12507" t="s">
        <v>7633</v>
      </c>
      <c r="N12507" s="46">
        <v>0.29313657407407412</v>
      </c>
      <c r="O12507" s="47">
        <v>0.29313657407407406</v>
      </c>
      <c r="P12507" s="47">
        <v>0.29313657407407406</v>
      </c>
      <c r="Q12507" s="46">
        <v>44809.293136574073</v>
      </c>
      <c r="R12507" t="b">
        <v>1</v>
      </c>
      <c r="S12507">
        <v>113</v>
      </c>
      <c r="T12507">
        <v>76</v>
      </c>
      <c r="U12507">
        <v>113</v>
      </c>
      <c r="V12507" t="s">
        <v>6</v>
      </c>
      <c r="W12507">
        <v>113</v>
      </c>
      <c r="X12507" t="b">
        <v>0</v>
      </c>
      <c r="Z12507" t="s">
        <v>7623</v>
      </c>
    </row>
    <row r="12508" spans="1:26" hidden="1" x14ac:dyDescent="0.3">
      <c r="A12508" t="s">
        <v>7492</v>
      </c>
      <c r="B12508" t="s">
        <v>7361</v>
      </c>
      <c r="C12508" s="45">
        <v>44409</v>
      </c>
      <c r="D12508">
        <v>5</v>
      </c>
      <c r="E12508">
        <v>2022</v>
      </c>
      <c r="F12508">
        <v>2022</v>
      </c>
      <c r="G12508" t="s">
        <v>7314</v>
      </c>
      <c r="H12508">
        <v>9</v>
      </c>
      <c r="I12508" s="45">
        <v>44809</v>
      </c>
      <c r="J12508" s="45">
        <v>44809</v>
      </c>
      <c r="K12508">
        <v>7</v>
      </c>
      <c r="L12508">
        <v>7</v>
      </c>
      <c r="M12508" t="s">
        <v>7633</v>
      </c>
      <c r="N12508" s="46">
        <v>0.29313657407407412</v>
      </c>
      <c r="O12508" s="47">
        <v>0.29313657407407406</v>
      </c>
      <c r="P12508" s="47">
        <v>0.29313657407407406</v>
      </c>
      <c r="Q12508" s="46">
        <v>44809.293136574073</v>
      </c>
      <c r="R12508" t="b">
        <v>0</v>
      </c>
      <c r="S12508" t="b">
        <v>0</v>
      </c>
      <c r="T12508" t="b">
        <v>0</v>
      </c>
      <c r="U12508">
        <v>76</v>
      </c>
      <c r="V12508" t="s">
        <v>8</v>
      </c>
      <c r="W12508" t="b">
        <v>0</v>
      </c>
      <c r="X12508">
        <v>76</v>
      </c>
      <c r="Z12508" t="s">
        <v>7623</v>
      </c>
    </row>
    <row r="12509" spans="1:26" x14ac:dyDescent="0.3">
      <c r="A12509" t="s">
        <v>7504</v>
      </c>
      <c r="B12509" t="s">
        <v>7356</v>
      </c>
      <c r="C12509" s="45">
        <v>44682</v>
      </c>
      <c r="D12509">
        <v>6</v>
      </c>
      <c r="E12509">
        <v>2022</v>
      </c>
      <c r="F12509">
        <v>2022</v>
      </c>
      <c r="G12509" t="s">
        <v>7314</v>
      </c>
      <c r="H12509">
        <v>9</v>
      </c>
      <c r="I12509" s="45">
        <v>44810</v>
      </c>
      <c r="J12509" s="45">
        <v>44810</v>
      </c>
      <c r="K12509">
        <v>23</v>
      </c>
      <c r="L12509">
        <v>11</v>
      </c>
      <c r="M12509" t="s">
        <v>7632</v>
      </c>
      <c r="N12509" s="46">
        <v>0.96427083333333341</v>
      </c>
      <c r="O12509" s="47">
        <v>0.9642708333333333</v>
      </c>
      <c r="P12509" s="47">
        <v>0.9642708333333333</v>
      </c>
      <c r="Q12509" s="46">
        <v>44810.964270833334</v>
      </c>
      <c r="R12509" t="b">
        <v>1</v>
      </c>
      <c r="S12509">
        <v>132</v>
      </c>
      <c r="T12509">
        <v>85</v>
      </c>
      <c r="U12509">
        <v>132</v>
      </c>
      <c r="V12509" t="s">
        <v>6</v>
      </c>
      <c r="W12509">
        <v>132</v>
      </c>
      <c r="X12509" t="b">
        <v>0</v>
      </c>
      <c r="Z12509" t="s">
        <v>7626</v>
      </c>
    </row>
    <row r="12510" spans="1:26" hidden="1" x14ac:dyDescent="0.3">
      <c r="A12510" t="s">
        <v>7504</v>
      </c>
      <c r="B12510" t="s">
        <v>7356</v>
      </c>
      <c r="C12510" s="45">
        <v>44682</v>
      </c>
      <c r="D12510">
        <v>6</v>
      </c>
      <c r="E12510">
        <v>2022</v>
      </c>
      <c r="F12510">
        <v>2022</v>
      </c>
      <c r="G12510" t="s">
        <v>7314</v>
      </c>
      <c r="H12510">
        <v>9</v>
      </c>
      <c r="I12510" s="45">
        <v>44810</v>
      </c>
      <c r="J12510" s="45">
        <v>44810</v>
      </c>
      <c r="K12510">
        <v>23</v>
      </c>
      <c r="L12510">
        <v>11</v>
      </c>
      <c r="M12510" t="s">
        <v>7632</v>
      </c>
      <c r="N12510" s="46">
        <v>0.96427083333333341</v>
      </c>
      <c r="O12510" s="47">
        <v>0.9642708333333333</v>
      </c>
      <c r="P12510" s="47">
        <v>0.9642708333333333</v>
      </c>
      <c r="Q12510" s="46">
        <v>44810.964270833334</v>
      </c>
      <c r="R12510" t="b">
        <v>0</v>
      </c>
      <c r="S12510" t="b">
        <v>0</v>
      </c>
      <c r="T12510" t="b">
        <v>0</v>
      </c>
      <c r="U12510">
        <v>85</v>
      </c>
      <c r="V12510" t="s">
        <v>8</v>
      </c>
      <c r="W12510" t="b">
        <v>0</v>
      </c>
      <c r="X12510">
        <v>85</v>
      </c>
      <c r="Z12510" t="s">
        <v>7626</v>
      </c>
    </row>
    <row r="12511" spans="1:26" x14ac:dyDescent="0.3">
      <c r="A12511" t="s">
        <v>7516</v>
      </c>
      <c r="B12511" t="s">
        <v>7353</v>
      </c>
      <c r="C12511" s="45">
        <v>44774</v>
      </c>
      <c r="D12511">
        <v>6</v>
      </c>
      <c r="E12511">
        <v>2022</v>
      </c>
      <c r="F12511">
        <v>2022</v>
      </c>
      <c r="G12511" t="s">
        <v>7314</v>
      </c>
      <c r="H12511">
        <v>9</v>
      </c>
      <c r="I12511" s="45">
        <v>44810</v>
      </c>
      <c r="J12511" s="45">
        <v>44810</v>
      </c>
      <c r="K12511">
        <v>22</v>
      </c>
      <c r="L12511">
        <v>10</v>
      </c>
      <c r="M12511" t="s">
        <v>7632</v>
      </c>
      <c r="N12511" s="46">
        <v>0.94827546296296306</v>
      </c>
      <c r="O12511" s="47">
        <v>0.94827546296296295</v>
      </c>
      <c r="P12511" s="47">
        <v>0.94827546296296295</v>
      </c>
      <c r="Q12511" s="46">
        <v>44810.948275462964</v>
      </c>
      <c r="R12511" t="b">
        <v>1</v>
      </c>
      <c r="S12511">
        <v>118</v>
      </c>
      <c r="T12511">
        <v>71</v>
      </c>
      <c r="U12511">
        <v>118</v>
      </c>
      <c r="V12511" t="s">
        <v>6</v>
      </c>
      <c r="W12511">
        <v>118</v>
      </c>
      <c r="X12511" t="b">
        <v>0</v>
      </c>
      <c r="Z12511" t="s">
        <v>7626</v>
      </c>
    </row>
    <row r="12512" spans="1:26" hidden="1" x14ac:dyDescent="0.3">
      <c r="A12512" t="s">
        <v>7516</v>
      </c>
      <c r="B12512" t="s">
        <v>7353</v>
      </c>
      <c r="C12512" s="45">
        <v>44774</v>
      </c>
      <c r="D12512">
        <v>6</v>
      </c>
      <c r="E12512">
        <v>2022</v>
      </c>
      <c r="F12512">
        <v>2022</v>
      </c>
      <c r="G12512" t="s">
        <v>7314</v>
      </c>
      <c r="H12512">
        <v>9</v>
      </c>
      <c r="I12512" s="45">
        <v>44810</v>
      </c>
      <c r="J12512" s="45">
        <v>44810</v>
      </c>
      <c r="K12512">
        <v>22</v>
      </c>
      <c r="L12512">
        <v>10</v>
      </c>
      <c r="M12512" t="s">
        <v>7632</v>
      </c>
      <c r="N12512" s="46">
        <v>0.94827546296296306</v>
      </c>
      <c r="O12512" s="47">
        <v>0.94827546296296295</v>
      </c>
      <c r="P12512" s="47">
        <v>0.94827546296296295</v>
      </c>
      <c r="Q12512" s="46">
        <v>44810.948275462964</v>
      </c>
      <c r="R12512" t="b">
        <v>0</v>
      </c>
      <c r="S12512" t="b">
        <v>0</v>
      </c>
      <c r="T12512" t="b">
        <v>0</v>
      </c>
      <c r="U12512">
        <v>71</v>
      </c>
      <c r="V12512" t="s">
        <v>8</v>
      </c>
      <c r="W12512" t="b">
        <v>0</v>
      </c>
      <c r="X12512">
        <v>71</v>
      </c>
      <c r="Z12512" t="s">
        <v>7626</v>
      </c>
    </row>
    <row r="12513" spans="1:26" x14ac:dyDescent="0.3">
      <c r="A12513" t="s">
        <v>7519</v>
      </c>
      <c r="B12513" t="s">
        <v>7353</v>
      </c>
      <c r="C12513" s="45">
        <v>44774</v>
      </c>
      <c r="D12513">
        <v>6</v>
      </c>
      <c r="E12513">
        <v>2022</v>
      </c>
      <c r="F12513">
        <v>2022</v>
      </c>
      <c r="G12513" t="s">
        <v>7314</v>
      </c>
      <c r="H12513">
        <v>9</v>
      </c>
      <c r="I12513" s="45">
        <v>44810</v>
      </c>
      <c r="J12513" s="45">
        <v>44810</v>
      </c>
      <c r="K12513">
        <v>20</v>
      </c>
      <c r="L12513">
        <v>8</v>
      </c>
      <c r="M12513" t="s">
        <v>7632</v>
      </c>
      <c r="N12513" s="46">
        <v>0.86195601851851844</v>
      </c>
      <c r="O12513" s="47">
        <v>0.86195601851851855</v>
      </c>
      <c r="P12513" s="47">
        <v>0.86195601851851855</v>
      </c>
      <c r="Q12513" s="46">
        <v>44810.861956018518</v>
      </c>
      <c r="R12513" t="b">
        <v>1</v>
      </c>
      <c r="S12513">
        <v>130</v>
      </c>
      <c r="T12513">
        <v>78</v>
      </c>
      <c r="U12513">
        <v>130</v>
      </c>
      <c r="V12513" t="s">
        <v>6</v>
      </c>
      <c r="W12513">
        <v>130</v>
      </c>
      <c r="X12513" t="b">
        <v>0</v>
      </c>
      <c r="Z12513" t="s">
        <v>7624</v>
      </c>
    </row>
    <row r="12514" spans="1:26" hidden="1" x14ac:dyDescent="0.3">
      <c r="A12514" t="s">
        <v>7519</v>
      </c>
      <c r="B12514" t="s">
        <v>7353</v>
      </c>
      <c r="C12514" s="45">
        <v>44774</v>
      </c>
      <c r="D12514">
        <v>6</v>
      </c>
      <c r="E12514">
        <v>2022</v>
      </c>
      <c r="F12514">
        <v>2022</v>
      </c>
      <c r="G12514" t="s">
        <v>7314</v>
      </c>
      <c r="H12514">
        <v>9</v>
      </c>
      <c r="I12514" s="45">
        <v>44810</v>
      </c>
      <c r="J12514" s="45">
        <v>44810</v>
      </c>
      <c r="K12514">
        <v>20</v>
      </c>
      <c r="L12514">
        <v>8</v>
      </c>
      <c r="M12514" t="s">
        <v>7632</v>
      </c>
      <c r="N12514" s="46">
        <v>0.86195601851851844</v>
      </c>
      <c r="O12514" s="47">
        <v>0.86195601851851855</v>
      </c>
      <c r="P12514" s="47">
        <v>0.86195601851851855</v>
      </c>
      <c r="Q12514" s="46">
        <v>44810.861956018518</v>
      </c>
      <c r="R12514" t="b">
        <v>0</v>
      </c>
      <c r="S12514" t="b">
        <v>0</v>
      </c>
      <c r="T12514" t="b">
        <v>0</v>
      </c>
      <c r="U12514">
        <v>78</v>
      </c>
      <c r="V12514" t="s">
        <v>8</v>
      </c>
      <c r="W12514" t="b">
        <v>0</v>
      </c>
      <c r="X12514">
        <v>78</v>
      </c>
      <c r="Z12514" t="s">
        <v>7624</v>
      </c>
    </row>
    <row r="12515" spans="1:26" x14ac:dyDescent="0.3">
      <c r="A12515" t="s">
        <v>7510</v>
      </c>
      <c r="B12515" t="s">
        <v>7354</v>
      </c>
      <c r="C12515" s="45">
        <v>44743</v>
      </c>
      <c r="D12515">
        <v>6</v>
      </c>
      <c r="E12515">
        <v>2022</v>
      </c>
      <c r="F12515">
        <v>2022</v>
      </c>
      <c r="G12515" t="s">
        <v>7314</v>
      </c>
      <c r="H12515">
        <v>9</v>
      </c>
      <c r="I12515" s="45">
        <v>44810</v>
      </c>
      <c r="J12515" s="45">
        <v>44810</v>
      </c>
      <c r="K12515">
        <v>20</v>
      </c>
      <c r="L12515">
        <v>8</v>
      </c>
      <c r="M12515" t="s">
        <v>7632</v>
      </c>
      <c r="N12515" s="46">
        <v>0.8567824074074073</v>
      </c>
      <c r="O12515" s="47">
        <v>0.85678240740740741</v>
      </c>
      <c r="P12515" s="47">
        <v>0.85678240740740741</v>
      </c>
      <c r="Q12515" s="46">
        <v>44810.856782407405</v>
      </c>
      <c r="R12515" t="b">
        <v>1</v>
      </c>
      <c r="S12515">
        <v>153</v>
      </c>
      <c r="T12515">
        <v>88</v>
      </c>
      <c r="U12515">
        <v>153</v>
      </c>
      <c r="V12515" t="s">
        <v>6</v>
      </c>
      <c r="W12515">
        <v>153</v>
      </c>
      <c r="X12515" t="b">
        <v>0</v>
      </c>
      <c r="Z12515" t="s">
        <v>7624</v>
      </c>
    </row>
    <row r="12516" spans="1:26" hidden="1" x14ac:dyDescent="0.3">
      <c r="A12516" t="s">
        <v>7510</v>
      </c>
      <c r="B12516" t="s">
        <v>7354</v>
      </c>
      <c r="C12516" s="45">
        <v>44743</v>
      </c>
      <c r="D12516">
        <v>6</v>
      </c>
      <c r="E12516">
        <v>2022</v>
      </c>
      <c r="F12516">
        <v>2022</v>
      </c>
      <c r="G12516" t="s">
        <v>7314</v>
      </c>
      <c r="H12516">
        <v>9</v>
      </c>
      <c r="I12516" s="45">
        <v>44810</v>
      </c>
      <c r="J12516" s="45">
        <v>44810</v>
      </c>
      <c r="K12516">
        <v>20</v>
      </c>
      <c r="L12516">
        <v>8</v>
      </c>
      <c r="M12516" t="s">
        <v>7632</v>
      </c>
      <c r="N12516" s="46">
        <v>0.8567824074074073</v>
      </c>
      <c r="O12516" s="47">
        <v>0.85678240740740741</v>
      </c>
      <c r="P12516" s="47">
        <v>0.85678240740740741</v>
      </c>
      <c r="Q12516" s="46">
        <v>44810.856782407405</v>
      </c>
      <c r="R12516" t="b">
        <v>0</v>
      </c>
      <c r="S12516" t="b">
        <v>0</v>
      </c>
      <c r="T12516" t="b">
        <v>0</v>
      </c>
      <c r="U12516">
        <v>88</v>
      </c>
      <c r="V12516" t="s">
        <v>8</v>
      </c>
      <c r="W12516" t="b">
        <v>0</v>
      </c>
      <c r="X12516">
        <v>88</v>
      </c>
      <c r="Z12516" t="s">
        <v>7624</v>
      </c>
    </row>
    <row r="12517" spans="1:26" x14ac:dyDescent="0.3">
      <c r="A12517" t="s">
        <v>7510</v>
      </c>
      <c r="B12517" t="s">
        <v>7354</v>
      </c>
      <c r="C12517" s="45">
        <v>44743</v>
      </c>
      <c r="D12517">
        <v>6</v>
      </c>
      <c r="E12517">
        <v>2022</v>
      </c>
      <c r="F12517">
        <v>2022</v>
      </c>
      <c r="G12517" t="s">
        <v>7314</v>
      </c>
      <c r="H12517">
        <v>9</v>
      </c>
      <c r="I12517" s="45">
        <v>44810</v>
      </c>
      <c r="J12517" s="45">
        <v>44810</v>
      </c>
      <c r="K12517">
        <v>20</v>
      </c>
      <c r="L12517">
        <v>8</v>
      </c>
      <c r="M12517" t="s">
        <v>7632</v>
      </c>
      <c r="N12517" s="46">
        <v>0.84868055555555566</v>
      </c>
      <c r="O12517" s="47">
        <v>0.84868055555555555</v>
      </c>
      <c r="P12517" s="47">
        <v>0.84868055555555555</v>
      </c>
      <c r="Q12517" s="46">
        <v>44810.848680555559</v>
      </c>
      <c r="R12517" t="b">
        <v>1</v>
      </c>
      <c r="S12517">
        <v>156</v>
      </c>
      <c r="T12517">
        <v>84</v>
      </c>
      <c r="U12517">
        <v>156</v>
      </c>
      <c r="V12517" t="s">
        <v>6</v>
      </c>
      <c r="W12517">
        <v>156</v>
      </c>
      <c r="X12517" t="b">
        <v>0</v>
      </c>
      <c r="Z12517" t="s">
        <v>7624</v>
      </c>
    </row>
    <row r="12518" spans="1:26" hidden="1" x14ac:dyDescent="0.3">
      <c r="A12518" t="s">
        <v>7510</v>
      </c>
      <c r="B12518" t="s">
        <v>7354</v>
      </c>
      <c r="C12518" s="45">
        <v>44743</v>
      </c>
      <c r="D12518">
        <v>6</v>
      </c>
      <c r="E12518">
        <v>2022</v>
      </c>
      <c r="F12518">
        <v>2022</v>
      </c>
      <c r="G12518" t="s">
        <v>7314</v>
      </c>
      <c r="H12518">
        <v>9</v>
      </c>
      <c r="I12518" s="45">
        <v>44810</v>
      </c>
      <c r="J12518" s="45">
        <v>44810</v>
      </c>
      <c r="K12518">
        <v>20</v>
      </c>
      <c r="L12518">
        <v>8</v>
      </c>
      <c r="M12518" t="s">
        <v>7632</v>
      </c>
      <c r="N12518" s="46">
        <v>0.84868055555555566</v>
      </c>
      <c r="O12518" s="47">
        <v>0.84868055555555555</v>
      </c>
      <c r="P12518" s="47">
        <v>0.84868055555555555</v>
      </c>
      <c r="Q12518" s="46">
        <v>44810.848680555559</v>
      </c>
      <c r="R12518" t="b">
        <v>0</v>
      </c>
      <c r="S12518" t="b">
        <v>0</v>
      </c>
      <c r="T12518" t="b">
        <v>0</v>
      </c>
      <c r="U12518">
        <v>84</v>
      </c>
      <c r="V12518" t="s">
        <v>8</v>
      </c>
      <c r="W12518" t="b">
        <v>0</v>
      </c>
      <c r="X12518">
        <v>84</v>
      </c>
      <c r="Z12518" t="s">
        <v>7624</v>
      </c>
    </row>
    <row r="12519" spans="1:26" x14ac:dyDescent="0.3">
      <c r="A12519" t="s">
        <v>7517</v>
      </c>
      <c r="B12519" t="s">
        <v>7353</v>
      </c>
      <c r="C12519" s="45">
        <v>44774</v>
      </c>
      <c r="D12519">
        <v>6</v>
      </c>
      <c r="E12519">
        <v>2022</v>
      </c>
      <c r="F12519">
        <v>2022</v>
      </c>
      <c r="G12519" t="s">
        <v>7314</v>
      </c>
      <c r="H12519">
        <v>9</v>
      </c>
      <c r="I12519" s="45">
        <v>44810</v>
      </c>
      <c r="J12519" s="45">
        <v>44810</v>
      </c>
      <c r="K12519">
        <v>14</v>
      </c>
      <c r="L12519">
        <v>2</v>
      </c>
      <c r="M12519" t="s">
        <v>7632</v>
      </c>
      <c r="N12519" s="46">
        <v>0.60577546296296303</v>
      </c>
      <c r="O12519" s="47">
        <v>0.60577546296296292</v>
      </c>
      <c r="P12519" s="47">
        <v>0.60577546296296292</v>
      </c>
      <c r="Q12519" s="46">
        <v>44810.605775462966</v>
      </c>
      <c r="R12519" t="b">
        <v>1</v>
      </c>
      <c r="S12519">
        <v>112</v>
      </c>
      <c r="T12519">
        <v>76</v>
      </c>
      <c r="U12519">
        <v>112</v>
      </c>
      <c r="V12519" t="s">
        <v>6</v>
      </c>
      <c r="W12519">
        <v>112</v>
      </c>
      <c r="X12519" t="b">
        <v>0</v>
      </c>
      <c r="Z12519" t="s">
        <v>7626</v>
      </c>
    </row>
    <row r="12520" spans="1:26" hidden="1" x14ac:dyDescent="0.3">
      <c r="A12520" t="s">
        <v>7517</v>
      </c>
      <c r="B12520" t="s">
        <v>7353</v>
      </c>
      <c r="C12520" s="45">
        <v>44774</v>
      </c>
      <c r="D12520">
        <v>6</v>
      </c>
      <c r="E12520">
        <v>2022</v>
      </c>
      <c r="F12520">
        <v>2022</v>
      </c>
      <c r="G12520" t="s">
        <v>7314</v>
      </c>
      <c r="H12520">
        <v>9</v>
      </c>
      <c r="I12520" s="45">
        <v>44810</v>
      </c>
      <c r="J12520" s="45">
        <v>44810</v>
      </c>
      <c r="K12520">
        <v>14</v>
      </c>
      <c r="L12520">
        <v>2</v>
      </c>
      <c r="M12520" t="s">
        <v>7632</v>
      </c>
      <c r="N12520" s="46">
        <v>0.60577546296296303</v>
      </c>
      <c r="O12520" s="47">
        <v>0.60577546296296292</v>
      </c>
      <c r="P12520" s="47">
        <v>0.60577546296296292</v>
      </c>
      <c r="Q12520" s="46">
        <v>44810.605775462966</v>
      </c>
      <c r="R12520" t="b">
        <v>0</v>
      </c>
      <c r="S12520" t="b">
        <v>0</v>
      </c>
      <c r="T12520" t="b">
        <v>0</v>
      </c>
      <c r="U12520">
        <v>76</v>
      </c>
      <c r="V12520" t="s">
        <v>8</v>
      </c>
      <c r="W12520" t="b">
        <v>0</v>
      </c>
      <c r="X12520">
        <v>76</v>
      </c>
      <c r="Z12520" t="s">
        <v>7626</v>
      </c>
    </row>
    <row r="12521" spans="1:26" x14ac:dyDescent="0.3">
      <c r="A12521" t="s">
        <v>7515</v>
      </c>
      <c r="B12521" t="s">
        <v>7353</v>
      </c>
      <c r="C12521" s="45">
        <v>44774</v>
      </c>
      <c r="D12521">
        <v>6</v>
      </c>
      <c r="E12521">
        <v>2022</v>
      </c>
      <c r="F12521">
        <v>2022</v>
      </c>
      <c r="G12521" t="s">
        <v>7314</v>
      </c>
      <c r="H12521">
        <v>9</v>
      </c>
      <c r="I12521" s="45">
        <v>44810</v>
      </c>
      <c r="J12521" s="45">
        <v>44810</v>
      </c>
      <c r="K12521">
        <v>14</v>
      </c>
      <c r="L12521">
        <v>2</v>
      </c>
      <c r="M12521" t="s">
        <v>7632</v>
      </c>
      <c r="N12521" s="46">
        <v>0.58407407407407397</v>
      </c>
      <c r="O12521" s="47">
        <v>0.58407407407407408</v>
      </c>
      <c r="P12521" s="47">
        <v>0.58407407407407408</v>
      </c>
      <c r="Q12521" s="46">
        <v>44810.584074074075</v>
      </c>
      <c r="R12521" t="b">
        <v>1</v>
      </c>
      <c r="S12521">
        <v>124</v>
      </c>
      <c r="T12521">
        <v>74</v>
      </c>
      <c r="U12521">
        <v>124</v>
      </c>
      <c r="V12521" t="s">
        <v>6</v>
      </c>
      <c r="W12521">
        <v>124</v>
      </c>
      <c r="X12521" t="b">
        <v>0</v>
      </c>
      <c r="Z12521" t="s">
        <v>7624</v>
      </c>
    </row>
    <row r="12522" spans="1:26" hidden="1" x14ac:dyDescent="0.3">
      <c r="A12522" t="s">
        <v>7515</v>
      </c>
      <c r="B12522" t="s">
        <v>7353</v>
      </c>
      <c r="C12522" s="45">
        <v>44774</v>
      </c>
      <c r="D12522">
        <v>6</v>
      </c>
      <c r="E12522">
        <v>2022</v>
      </c>
      <c r="F12522">
        <v>2022</v>
      </c>
      <c r="G12522" t="s">
        <v>7314</v>
      </c>
      <c r="H12522">
        <v>9</v>
      </c>
      <c r="I12522" s="45">
        <v>44810</v>
      </c>
      <c r="J12522" s="45">
        <v>44810</v>
      </c>
      <c r="K12522">
        <v>14</v>
      </c>
      <c r="L12522">
        <v>2</v>
      </c>
      <c r="M12522" t="s">
        <v>7632</v>
      </c>
      <c r="N12522" s="46">
        <v>0.58407407407407397</v>
      </c>
      <c r="O12522" s="47">
        <v>0.58407407407407408</v>
      </c>
      <c r="P12522" s="47">
        <v>0.58407407407407408</v>
      </c>
      <c r="Q12522" s="46">
        <v>44810.584074074075</v>
      </c>
      <c r="R12522" t="b">
        <v>0</v>
      </c>
      <c r="S12522" t="b">
        <v>0</v>
      </c>
      <c r="T12522" t="b">
        <v>0</v>
      </c>
      <c r="U12522">
        <v>74</v>
      </c>
      <c r="V12522" t="s">
        <v>8</v>
      </c>
      <c r="W12522" t="b">
        <v>0</v>
      </c>
      <c r="X12522">
        <v>74</v>
      </c>
      <c r="Z12522" t="s">
        <v>7624</v>
      </c>
    </row>
    <row r="12523" spans="1:26" x14ac:dyDescent="0.3">
      <c r="A12523" t="s">
        <v>7509</v>
      </c>
      <c r="B12523" t="s">
        <v>7354</v>
      </c>
      <c r="C12523" s="45">
        <v>44743</v>
      </c>
      <c r="D12523">
        <v>6</v>
      </c>
      <c r="E12523">
        <v>2022</v>
      </c>
      <c r="F12523">
        <v>2022</v>
      </c>
      <c r="G12523" t="s">
        <v>7314</v>
      </c>
      <c r="H12523">
        <v>9</v>
      </c>
      <c r="I12523" s="45">
        <v>44810</v>
      </c>
      <c r="J12523" s="45">
        <v>44810</v>
      </c>
      <c r="K12523">
        <v>12</v>
      </c>
      <c r="L12523">
        <v>12</v>
      </c>
      <c r="M12523" t="s">
        <v>7632</v>
      </c>
      <c r="N12523" s="46">
        <v>0.53812499999999996</v>
      </c>
      <c r="O12523" s="47">
        <v>0.53812499999999996</v>
      </c>
      <c r="P12523" s="47">
        <v>0.53812499999999996</v>
      </c>
      <c r="Q12523" s="46">
        <v>44810.538124999999</v>
      </c>
      <c r="R12523" t="b">
        <v>1</v>
      </c>
      <c r="S12523">
        <v>137</v>
      </c>
      <c r="T12523">
        <v>68</v>
      </c>
      <c r="U12523">
        <v>137</v>
      </c>
      <c r="V12523" t="s">
        <v>6</v>
      </c>
      <c r="W12523">
        <v>137</v>
      </c>
      <c r="X12523" t="b">
        <v>0</v>
      </c>
      <c r="Z12523" t="s">
        <v>7626</v>
      </c>
    </row>
    <row r="12524" spans="1:26" hidden="1" x14ac:dyDescent="0.3">
      <c r="A12524" t="s">
        <v>7509</v>
      </c>
      <c r="B12524" t="s">
        <v>7354</v>
      </c>
      <c r="C12524" s="45">
        <v>44743</v>
      </c>
      <c r="D12524">
        <v>6</v>
      </c>
      <c r="E12524">
        <v>2022</v>
      </c>
      <c r="F12524">
        <v>2022</v>
      </c>
      <c r="G12524" t="s">
        <v>7314</v>
      </c>
      <c r="H12524">
        <v>9</v>
      </c>
      <c r="I12524" s="45">
        <v>44810</v>
      </c>
      <c r="J12524" s="45">
        <v>44810</v>
      </c>
      <c r="K12524">
        <v>12</v>
      </c>
      <c r="L12524">
        <v>12</v>
      </c>
      <c r="M12524" t="s">
        <v>7632</v>
      </c>
      <c r="N12524" s="46">
        <v>0.53812499999999996</v>
      </c>
      <c r="O12524" s="47">
        <v>0.53812499999999996</v>
      </c>
      <c r="P12524" s="47">
        <v>0.53812499999999996</v>
      </c>
      <c r="Q12524" s="46">
        <v>44810.538124999999</v>
      </c>
      <c r="R12524" t="b">
        <v>0</v>
      </c>
      <c r="S12524" t="b">
        <v>0</v>
      </c>
      <c r="T12524" t="b">
        <v>0</v>
      </c>
      <c r="U12524">
        <v>68</v>
      </c>
      <c r="V12524" t="s">
        <v>8</v>
      </c>
      <c r="W12524" t="b">
        <v>0</v>
      </c>
      <c r="X12524">
        <v>68</v>
      </c>
      <c r="Z12524" t="s">
        <v>7626</v>
      </c>
    </row>
    <row r="12525" spans="1:26" x14ac:dyDescent="0.3">
      <c r="A12525" t="s">
        <v>7519</v>
      </c>
      <c r="B12525" t="s">
        <v>7353</v>
      </c>
      <c r="C12525" s="45">
        <v>44774</v>
      </c>
      <c r="D12525">
        <v>6</v>
      </c>
      <c r="E12525">
        <v>2022</v>
      </c>
      <c r="F12525">
        <v>2022</v>
      </c>
      <c r="G12525" t="s">
        <v>7314</v>
      </c>
      <c r="H12525">
        <v>9</v>
      </c>
      <c r="I12525" s="45">
        <v>44810</v>
      </c>
      <c r="J12525" s="45">
        <v>44810</v>
      </c>
      <c r="K12525">
        <v>11</v>
      </c>
      <c r="L12525">
        <v>11</v>
      </c>
      <c r="M12525" t="s">
        <v>7633</v>
      </c>
      <c r="N12525" s="46">
        <v>0.47341435185185188</v>
      </c>
      <c r="O12525" s="47">
        <v>0.47341435185185188</v>
      </c>
      <c r="P12525" s="47">
        <v>0.47341435185185188</v>
      </c>
      <c r="Q12525" s="46">
        <v>44810.473414351851</v>
      </c>
      <c r="R12525" t="b">
        <v>1</v>
      </c>
      <c r="S12525">
        <v>139</v>
      </c>
      <c r="T12525">
        <v>85</v>
      </c>
      <c r="U12525">
        <v>139</v>
      </c>
      <c r="V12525" t="s">
        <v>6</v>
      </c>
      <c r="W12525">
        <v>139</v>
      </c>
      <c r="X12525" t="b">
        <v>0</v>
      </c>
      <c r="Z12525" t="s">
        <v>7624</v>
      </c>
    </row>
    <row r="12526" spans="1:26" hidden="1" x14ac:dyDescent="0.3">
      <c r="A12526" t="s">
        <v>7519</v>
      </c>
      <c r="B12526" t="s">
        <v>7353</v>
      </c>
      <c r="C12526" s="45">
        <v>44774</v>
      </c>
      <c r="D12526">
        <v>6</v>
      </c>
      <c r="E12526">
        <v>2022</v>
      </c>
      <c r="F12526">
        <v>2022</v>
      </c>
      <c r="G12526" t="s">
        <v>7314</v>
      </c>
      <c r="H12526">
        <v>9</v>
      </c>
      <c r="I12526" s="45">
        <v>44810</v>
      </c>
      <c r="J12526" s="45">
        <v>44810</v>
      </c>
      <c r="K12526">
        <v>11</v>
      </c>
      <c r="L12526">
        <v>11</v>
      </c>
      <c r="M12526" t="s">
        <v>7633</v>
      </c>
      <c r="N12526" s="46">
        <v>0.47341435185185188</v>
      </c>
      <c r="O12526" s="47">
        <v>0.47341435185185188</v>
      </c>
      <c r="P12526" s="47">
        <v>0.47341435185185188</v>
      </c>
      <c r="Q12526" s="46">
        <v>44810.473414351851</v>
      </c>
      <c r="R12526" t="b">
        <v>0</v>
      </c>
      <c r="S12526" t="b">
        <v>0</v>
      </c>
      <c r="T12526" t="b">
        <v>0</v>
      </c>
      <c r="U12526">
        <v>85</v>
      </c>
      <c r="V12526" t="s">
        <v>8</v>
      </c>
      <c r="W12526" t="b">
        <v>0</v>
      </c>
      <c r="X12526">
        <v>85</v>
      </c>
      <c r="Z12526" t="s">
        <v>7624</v>
      </c>
    </row>
    <row r="12527" spans="1:26" x14ac:dyDescent="0.3">
      <c r="A12527" t="s">
        <v>7516</v>
      </c>
      <c r="B12527" t="s">
        <v>7353</v>
      </c>
      <c r="C12527" s="45">
        <v>44774</v>
      </c>
      <c r="D12527">
        <v>6</v>
      </c>
      <c r="E12527">
        <v>2022</v>
      </c>
      <c r="F12527">
        <v>2022</v>
      </c>
      <c r="G12527" t="s">
        <v>7314</v>
      </c>
      <c r="H12527">
        <v>9</v>
      </c>
      <c r="I12527" s="45">
        <v>44810</v>
      </c>
      <c r="J12527" s="45">
        <v>44810</v>
      </c>
      <c r="K12527">
        <v>11</v>
      </c>
      <c r="L12527">
        <v>11</v>
      </c>
      <c r="M12527" t="s">
        <v>7633</v>
      </c>
      <c r="N12527" s="46">
        <v>0.46373842592592585</v>
      </c>
      <c r="O12527" s="47">
        <v>0.4637384259259259</v>
      </c>
      <c r="P12527" s="47">
        <v>0.4637384259259259</v>
      </c>
      <c r="Q12527" s="46">
        <v>44810.463738425926</v>
      </c>
      <c r="R12527" t="b">
        <v>1</v>
      </c>
      <c r="S12527">
        <v>121</v>
      </c>
      <c r="T12527">
        <v>75</v>
      </c>
      <c r="U12527">
        <v>121</v>
      </c>
      <c r="V12527" t="s">
        <v>6</v>
      </c>
      <c r="W12527">
        <v>121</v>
      </c>
      <c r="X12527" t="b">
        <v>0</v>
      </c>
      <c r="Z12527" t="s">
        <v>7626</v>
      </c>
    </row>
    <row r="12528" spans="1:26" hidden="1" x14ac:dyDescent="0.3">
      <c r="A12528" t="s">
        <v>7516</v>
      </c>
      <c r="B12528" t="s">
        <v>7353</v>
      </c>
      <c r="C12528" s="45">
        <v>44774</v>
      </c>
      <c r="D12528">
        <v>6</v>
      </c>
      <c r="E12528">
        <v>2022</v>
      </c>
      <c r="F12528">
        <v>2022</v>
      </c>
      <c r="G12528" t="s">
        <v>7314</v>
      </c>
      <c r="H12528">
        <v>9</v>
      </c>
      <c r="I12528" s="45">
        <v>44810</v>
      </c>
      <c r="J12528" s="45">
        <v>44810</v>
      </c>
      <c r="K12528">
        <v>11</v>
      </c>
      <c r="L12528">
        <v>11</v>
      </c>
      <c r="M12528" t="s">
        <v>7633</v>
      </c>
      <c r="N12528" s="46">
        <v>0.46373842592592585</v>
      </c>
      <c r="O12528" s="47">
        <v>0.4637384259259259</v>
      </c>
      <c r="P12528" s="47">
        <v>0.4637384259259259</v>
      </c>
      <c r="Q12528" s="46">
        <v>44810.463738425926</v>
      </c>
      <c r="R12528" t="b">
        <v>0</v>
      </c>
      <c r="S12528" t="b">
        <v>0</v>
      </c>
      <c r="T12528" t="b">
        <v>0</v>
      </c>
      <c r="U12528">
        <v>75</v>
      </c>
      <c r="V12528" t="s">
        <v>8</v>
      </c>
      <c r="W12528" t="b">
        <v>0</v>
      </c>
      <c r="X12528">
        <v>75</v>
      </c>
      <c r="Z12528" t="s">
        <v>7626</v>
      </c>
    </row>
    <row r="12529" spans="1:26" x14ac:dyDescent="0.3">
      <c r="A12529" t="s">
        <v>7510</v>
      </c>
      <c r="B12529" t="s">
        <v>7354</v>
      </c>
      <c r="C12529" s="45">
        <v>44743</v>
      </c>
      <c r="D12529">
        <v>6</v>
      </c>
      <c r="E12529">
        <v>2022</v>
      </c>
      <c r="F12529">
        <v>2022</v>
      </c>
      <c r="G12529" t="s">
        <v>7314</v>
      </c>
      <c r="H12529">
        <v>9</v>
      </c>
      <c r="I12529" s="45">
        <v>44810</v>
      </c>
      <c r="J12529" s="45">
        <v>44810</v>
      </c>
      <c r="K12529">
        <v>10</v>
      </c>
      <c r="L12529">
        <v>10</v>
      </c>
      <c r="M12529" t="s">
        <v>7633</v>
      </c>
      <c r="N12529" s="46">
        <v>0.41696759259259264</v>
      </c>
      <c r="O12529" s="47">
        <v>0.41696759259259258</v>
      </c>
      <c r="P12529" s="47">
        <v>0.41696759259259258</v>
      </c>
      <c r="Q12529" s="46">
        <v>44810.416967592595</v>
      </c>
      <c r="R12529" t="b">
        <v>1</v>
      </c>
      <c r="S12529">
        <v>133</v>
      </c>
      <c r="T12529">
        <v>78</v>
      </c>
      <c r="U12529">
        <v>133</v>
      </c>
      <c r="V12529" t="s">
        <v>6</v>
      </c>
      <c r="W12529">
        <v>133</v>
      </c>
      <c r="X12529" t="b">
        <v>0</v>
      </c>
      <c r="Z12529" t="s">
        <v>7624</v>
      </c>
    </row>
    <row r="12530" spans="1:26" hidden="1" x14ac:dyDescent="0.3">
      <c r="A12530" t="s">
        <v>7510</v>
      </c>
      <c r="B12530" t="s">
        <v>7354</v>
      </c>
      <c r="C12530" s="45">
        <v>44743</v>
      </c>
      <c r="D12530">
        <v>6</v>
      </c>
      <c r="E12530">
        <v>2022</v>
      </c>
      <c r="F12530">
        <v>2022</v>
      </c>
      <c r="G12530" t="s">
        <v>7314</v>
      </c>
      <c r="H12530">
        <v>9</v>
      </c>
      <c r="I12530" s="45">
        <v>44810</v>
      </c>
      <c r="J12530" s="45">
        <v>44810</v>
      </c>
      <c r="K12530">
        <v>10</v>
      </c>
      <c r="L12530">
        <v>10</v>
      </c>
      <c r="M12530" t="s">
        <v>7633</v>
      </c>
      <c r="N12530" s="46">
        <v>0.41696759259259264</v>
      </c>
      <c r="O12530" s="47">
        <v>0.41696759259259258</v>
      </c>
      <c r="P12530" s="47">
        <v>0.41696759259259258</v>
      </c>
      <c r="Q12530" s="46">
        <v>44810.416967592595</v>
      </c>
      <c r="R12530" t="b">
        <v>0</v>
      </c>
      <c r="S12530" t="b">
        <v>0</v>
      </c>
      <c r="T12530" t="b">
        <v>0</v>
      </c>
      <c r="U12530">
        <v>78</v>
      </c>
      <c r="V12530" t="s">
        <v>8</v>
      </c>
      <c r="W12530" t="b">
        <v>0</v>
      </c>
      <c r="X12530">
        <v>78</v>
      </c>
      <c r="Z12530" t="s">
        <v>7624</v>
      </c>
    </row>
    <row r="12531" spans="1:26" x14ac:dyDescent="0.3">
      <c r="A12531" t="s">
        <v>7493</v>
      </c>
      <c r="B12531" t="s">
        <v>7361</v>
      </c>
      <c r="C12531" s="45">
        <v>44409</v>
      </c>
      <c r="D12531">
        <v>6</v>
      </c>
      <c r="E12531">
        <v>2022</v>
      </c>
      <c r="F12531">
        <v>2022</v>
      </c>
      <c r="G12531" t="s">
        <v>7314</v>
      </c>
      <c r="H12531">
        <v>9</v>
      </c>
      <c r="I12531" s="45">
        <v>44810</v>
      </c>
      <c r="J12531" s="45">
        <v>44810</v>
      </c>
      <c r="K12531">
        <v>9</v>
      </c>
      <c r="L12531">
        <v>9</v>
      </c>
      <c r="M12531" t="s">
        <v>7633</v>
      </c>
      <c r="N12531" s="46">
        <v>0.37990740740740736</v>
      </c>
      <c r="O12531" s="47">
        <v>0.37990740740740742</v>
      </c>
      <c r="P12531" s="47">
        <v>0.37990740740740742</v>
      </c>
      <c r="Q12531" s="46">
        <v>44810.379907407405</v>
      </c>
      <c r="R12531" t="b">
        <v>1</v>
      </c>
      <c r="S12531">
        <v>111</v>
      </c>
      <c r="T12531">
        <v>68</v>
      </c>
      <c r="U12531">
        <v>111</v>
      </c>
      <c r="V12531" t="s">
        <v>6</v>
      </c>
      <c r="W12531">
        <v>111</v>
      </c>
      <c r="X12531" t="b">
        <v>0</v>
      </c>
      <c r="Z12531" t="s">
        <v>7631</v>
      </c>
    </row>
    <row r="12532" spans="1:26" hidden="1" x14ac:dyDescent="0.3">
      <c r="A12532" t="s">
        <v>7493</v>
      </c>
      <c r="B12532" t="s">
        <v>7361</v>
      </c>
      <c r="C12532" s="45">
        <v>44409</v>
      </c>
      <c r="D12532">
        <v>6</v>
      </c>
      <c r="E12532">
        <v>2022</v>
      </c>
      <c r="F12532">
        <v>2022</v>
      </c>
      <c r="G12532" t="s">
        <v>7314</v>
      </c>
      <c r="H12532">
        <v>9</v>
      </c>
      <c r="I12532" s="45">
        <v>44810</v>
      </c>
      <c r="J12532" s="45">
        <v>44810</v>
      </c>
      <c r="K12532">
        <v>9</v>
      </c>
      <c r="L12532">
        <v>9</v>
      </c>
      <c r="M12532" t="s">
        <v>7633</v>
      </c>
      <c r="N12532" s="46">
        <v>0.37990740740740736</v>
      </c>
      <c r="O12532" s="47">
        <v>0.37990740740740742</v>
      </c>
      <c r="P12532" s="47">
        <v>0.37990740740740742</v>
      </c>
      <c r="Q12532" s="46">
        <v>44810.379907407405</v>
      </c>
      <c r="R12532" t="b">
        <v>1</v>
      </c>
      <c r="S12532" t="b">
        <v>0</v>
      </c>
      <c r="T12532" t="b">
        <v>0</v>
      </c>
      <c r="U12532">
        <v>68</v>
      </c>
      <c r="V12532" t="s">
        <v>8</v>
      </c>
      <c r="W12532" t="b">
        <v>0</v>
      </c>
      <c r="X12532">
        <v>68</v>
      </c>
      <c r="Z12532" t="s">
        <v>7631</v>
      </c>
    </row>
    <row r="12533" spans="1:26" x14ac:dyDescent="0.3">
      <c r="A12533" t="s">
        <v>7493</v>
      </c>
      <c r="B12533" t="s">
        <v>7361</v>
      </c>
      <c r="C12533" s="45">
        <v>44409</v>
      </c>
      <c r="D12533">
        <v>6</v>
      </c>
      <c r="E12533">
        <v>2022</v>
      </c>
      <c r="F12533">
        <v>2022</v>
      </c>
      <c r="G12533" t="s">
        <v>7314</v>
      </c>
      <c r="H12533">
        <v>9</v>
      </c>
      <c r="I12533" s="45">
        <v>44810</v>
      </c>
      <c r="J12533" s="45">
        <v>44810</v>
      </c>
      <c r="K12533">
        <v>9</v>
      </c>
      <c r="L12533">
        <v>9</v>
      </c>
      <c r="M12533" t="s">
        <v>7633</v>
      </c>
      <c r="N12533" s="46">
        <v>0.37990740740740736</v>
      </c>
      <c r="O12533" s="47">
        <v>0.37990740740740742</v>
      </c>
      <c r="P12533" s="47">
        <v>0.37990740740740742</v>
      </c>
      <c r="Q12533" s="46">
        <v>44810.379907407405</v>
      </c>
      <c r="R12533" t="b">
        <v>1</v>
      </c>
      <c r="S12533">
        <v>114</v>
      </c>
      <c r="T12533">
        <v>75</v>
      </c>
      <c r="U12533">
        <v>114</v>
      </c>
      <c r="V12533" t="s">
        <v>6</v>
      </c>
      <c r="W12533">
        <v>114</v>
      </c>
      <c r="X12533" t="b">
        <v>0</v>
      </c>
      <c r="Z12533" t="s">
        <v>7631</v>
      </c>
    </row>
    <row r="12534" spans="1:26" hidden="1" x14ac:dyDescent="0.3">
      <c r="A12534" t="s">
        <v>7493</v>
      </c>
      <c r="B12534" t="s">
        <v>7361</v>
      </c>
      <c r="C12534" s="45">
        <v>44409</v>
      </c>
      <c r="D12534">
        <v>6</v>
      </c>
      <c r="E12534">
        <v>2022</v>
      </c>
      <c r="F12534">
        <v>2022</v>
      </c>
      <c r="G12534" t="s">
        <v>7314</v>
      </c>
      <c r="H12534">
        <v>9</v>
      </c>
      <c r="I12534" s="45">
        <v>44810</v>
      </c>
      <c r="J12534" s="45">
        <v>44810</v>
      </c>
      <c r="K12534">
        <v>9</v>
      </c>
      <c r="L12534">
        <v>9</v>
      </c>
      <c r="M12534" t="s">
        <v>7633</v>
      </c>
      <c r="N12534" s="46">
        <v>0.37990740740740736</v>
      </c>
      <c r="O12534" s="47">
        <v>0.37990740740740742</v>
      </c>
      <c r="P12534" s="47">
        <v>0.37990740740740742</v>
      </c>
      <c r="Q12534" s="46">
        <v>44810.379907407405</v>
      </c>
      <c r="R12534" t="b">
        <v>1</v>
      </c>
      <c r="S12534" t="b">
        <v>0</v>
      </c>
      <c r="T12534" t="b">
        <v>0</v>
      </c>
      <c r="U12534">
        <v>75</v>
      </c>
      <c r="V12534" t="s">
        <v>8</v>
      </c>
      <c r="W12534" t="b">
        <v>0</v>
      </c>
      <c r="X12534">
        <v>75</v>
      </c>
      <c r="Z12534" t="s">
        <v>7631</v>
      </c>
    </row>
    <row r="12535" spans="1:26" x14ac:dyDescent="0.3">
      <c r="A12535" t="s">
        <v>7493</v>
      </c>
      <c r="B12535" t="s">
        <v>7361</v>
      </c>
      <c r="C12535" s="45">
        <v>44409</v>
      </c>
      <c r="D12535">
        <v>6</v>
      </c>
      <c r="E12535">
        <v>2022</v>
      </c>
      <c r="F12535">
        <v>2022</v>
      </c>
      <c r="G12535" t="s">
        <v>7314</v>
      </c>
      <c r="H12535">
        <v>9</v>
      </c>
      <c r="I12535" s="45">
        <v>44810</v>
      </c>
      <c r="J12535" s="45">
        <v>44810</v>
      </c>
      <c r="K12535">
        <v>9</v>
      </c>
      <c r="L12535">
        <v>9</v>
      </c>
      <c r="M12535" t="s">
        <v>7633</v>
      </c>
      <c r="N12535" s="46">
        <v>0.37990740740740736</v>
      </c>
      <c r="O12535" s="47">
        <v>0.37990740740740742</v>
      </c>
      <c r="P12535" s="47">
        <v>0.37990740740740742</v>
      </c>
      <c r="Q12535" s="46">
        <v>44810.379907407405</v>
      </c>
      <c r="R12535" t="b">
        <v>1</v>
      </c>
      <c r="S12535">
        <v>93</v>
      </c>
      <c r="T12535">
        <v>63</v>
      </c>
      <c r="U12535">
        <v>93</v>
      </c>
      <c r="V12535" t="s">
        <v>6</v>
      </c>
      <c r="W12535">
        <v>93</v>
      </c>
      <c r="X12535" t="b">
        <v>0</v>
      </c>
      <c r="Z12535" t="s">
        <v>7631</v>
      </c>
    </row>
    <row r="12536" spans="1:26" hidden="1" x14ac:dyDescent="0.3">
      <c r="A12536" t="s">
        <v>7493</v>
      </c>
      <c r="B12536" t="s">
        <v>7361</v>
      </c>
      <c r="C12536" s="45">
        <v>44409</v>
      </c>
      <c r="D12536">
        <v>6</v>
      </c>
      <c r="E12536">
        <v>2022</v>
      </c>
      <c r="F12536">
        <v>2022</v>
      </c>
      <c r="G12536" t="s">
        <v>7314</v>
      </c>
      <c r="H12536">
        <v>9</v>
      </c>
      <c r="I12536" s="45">
        <v>44810</v>
      </c>
      <c r="J12536" s="45">
        <v>44810</v>
      </c>
      <c r="K12536">
        <v>9</v>
      </c>
      <c r="L12536">
        <v>9</v>
      </c>
      <c r="M12536" t="s">
        <v>7633</v>
      </c>
      <c r="N12536" s="46">
        <v>0.37990740740740736</v>
      </c>
      <c r="O12536" s="47">
        <v>0.37990740740740742</v>
      </c>
      <c r="P12536" s="47">
        <v>0.37990740740740742</v>
      </c>
      <c r="Q12536" s="46">
        <v>44810.379907407405</v>
      </c>
      <c r="R12536" t="b">
        <v>1</v>
      </c>
      <c r="S12536" t="b">
        <v>0</v>
      </c>
      <c r="T12536" t="b">
        <v>0</v>
      </c>
      <c r="U12536">
        <v>63</v>
      </c>
      <c r="V12536" t="s">
        <v>8</v>
      </c>
      <c r="W12536" t="b">
        <v>0</v>
      </c>
      <c r="X12536">
        <v>63</v>
      </c>
      <c r="Z12536" t="s">
        <v>7631</v>
      </c>
    </row>
    <row r="12537" spans="1:26" x14ac:dyDescent="0.3">
      <c r="A12537" t="s">
        <v>7493</v>
      </c>
      <c r="B12537" t="s">
        <v>7361</v>
      </c>
      <c r="C12537" s="45">
        <v>44409</v>
      </c>
      <c r="D12537">
        <v>6</v>
      </c>
      <c r="E12537">
        <v>2022</v>
      </c>
      <c r="F12537">
        <v>2022</v>
      </c>
      <c r="G12537" t="s">
        <v>7314</v>
      </c>
      <c r="H12537">
        <v>9</v>
      </c>
      <c r="I12537" s="45">
        <v>44810</v>
      </c>
      <c r="J12537" s="45">
        <v>44810</v>
      </c>
      <c r="K12537">
        <v>9</v>
      </c>
      <c r="L12537">
        <v>9</v>
      </c>
      <c r="M12537" t="s">
        <v>7633</v>
      </c>
      <c r="N12537" s="46">
        <v>0.37990740740740736</v>
      </c>
      <c r="O12537" s="47">
        <v>0.37990740740740742</v>
      </c>
      <c r="P12537" s="47">
        <v>0.37990740740740742</v>
      </c>
      <c r="Q12537" s="46">
        <v>44810.379907407405</v>
      </c>
      <c r="R12537" t="b">
        <v>1</v>
      </c>
      <c r="S12537">
        <v>92</v>
      </c>
      <c r="T12537">
        <v>50</v>
      </c>
      <c r="U12537">
        <v>92</v>
      </c>
      <c r="V12537" t="s">
        <v>6</v>
      </c>
      <c r="W12537">
        <v>92</v>
      </c>
      <c r="X12537" t="b">
        <v>0</v>
      </c>
      <c r="Z12537" t="s">
        <v>7631</v>
      </c>
    </row>
    <row r="12538" spans="1:26" hidden="1" x14ac:dyDescent="0.3">
      <c r="A12538" t="s">
        <v>7493</v>
      </c>
      <c r="B12538" t="s">
        <v>7361</v>
      </c>
      <c r="C12538" s="45">
        <v>44409</v>
      </c>
      <c r="D12538">
        <v>6</v>
      </c>
      <c r="E12538">
        <v>2022</v>
      </c>
      <c r="F12538">
        <v>2022</v>
      </c>
      <c r="G12538" t="s">
        <v>7314</v>
      </c>
      <c r="H12538">
        <v>9</v>
      </c>
      <c r="I12538" s="45">
        <v>44810</v>
      </c>
      <c r="J12538" s="45">
        <v>44810</v>
      </c>
      <c r="K12538">
        <v>9</v>
      </c>
      <c r="L12538">
        <v>9</v>
      </c>
      <c r="M12538" t="s">
        <v>7633</v>
      </c>
      <c r="N12538" s="46">
        <v>0.37990740740740736</v>
      </c>
      <c r="O12538" s="47">
        <v>0.37990740740740742</v>
      </c>
      <c r="P12538" s="47">
        <v>0.37990740740740742</v>
      </c>
      <c r="Q12538" s="46">
        <v>44810.379907407405</v>
      </c>
      <c r="R12538" t="b">
        <v>1</v>
      </c>
      <c r="S12538" t="b">
        <v>0</v>
      </c>
      <c r="T12538" t="b">
        <v>0</v>
      </c>
      <c r="U12538">
        <v>50</v>
      </c>
      <c r="V12538" t="s">
        <v>8</v>
      </c>
      <c r="W12538" t="b">
        <v>0</v>
      </c>
      <c r="X12538">
        <v>50</v>
      </c>
      <c r="Z12538" t="s">
        <v>7631</v>
      </c>
    </row>
    <row r="12539" spans="1:26" x14ac:dyDescent="0.3">
      <c r="A12539" t="s">
        <v>7493</v>
      </c>
      <c r="B12539" t="s">
        <v>7361</v>
      </c>
      <c r="C12539" s="45">
        <v>44409</v>
      </c>
      <c r="D12539">
        <v>6</v>
      </c>
      <c r="E12539">
        <v>2022</v>
      </c>
      <c r="F12539">
        <v>2022</v>
      </c>
      <c r="G12539" t="s">
        <v>7314</v>
      </c>
      <c r="H12539">
        <v>9</v>
      </c>
      <c r="I12539" s="45">
        <v>44810</v>
      </c>
      <c r="J12539" s="45">
        <v>44810</v>
      </c>
      <c r="K12539">
        <v>9</v>
      </c>
      <c r="L12539">
        <v>9</v>
      </c>
      <c r="M12539" t="s">
        <v>7633</v>
      </c>
      <c r="N12539" s="46">
        <v>0.37990740740740736</v>
      </c>
      <c r="O12539" s="47">
        <v>0.37990740740740742</v>
      </c>
      <c r="P12539" s="47">
        <v>0.37990740740740742</v>
      </c>
      <c r="Q12539" s="46">
        <v>44810.379907407405</v>
      </c>
      <c r="R12539" t="b">
        <v>1</v>
      </c>
      <c r="S12539">
        <v>133</v>
      </c>
      <c r="T12539">
        <v>84</v>
      </c>
      <c r="U12539">
        <v>133</v>
      </c>
      <c r="V12539" t="s">
        <v>6</v>
      </c>
      <c r="W12539">
        <v>133</v>
      </c>
      <c r="X12539" t="b">
        <v>0</v>
      </c>
      <c r="Z12539" t="s">
        <v>7631</v>
      </c>
    </row>
    <row r="12540" spans="1:26" hidden="1" x14ac:dyDescent="0.3">
      <c r="A12540" t="s">
        <v>7493</v>
      </c>
      <c r="B12540" t="s">
        <v>7361</v>
      </c>
      <c r="C12540" s="45">
        <v>44409</v>
      </c>
      <c r="D12540">
        <v>6</v>
      </c>
      <c r="E12540">
        <v>2022</v>
      </c>
      <c r="F12540">
        <v>2022</v>
      </c>
      <c r="G12540" t="s">
        <v>7314</v>
      </c>
      <c r="H12540">
        <v>9</v>
      </c>
      <c r="I12540" s="45">
        <v>44810</v>
      </c>
      <c r="J12540" s="45">
        <v>44810</v>
      </c>
      <c r="K12540">
        <v>9</v>
      </c>
      <c r="L12540">
        <v>9</v>
      </c>
      <c r="M12540" t="s">
        <v>7633</v>
      </c>
      <c r="N12540" s="46">
        <v>0.37990740740740736</v>
      </c>
      <c r="O12540" s="47">
        <v>0.37990740740740742</v>
      </c>
      <c r="P12540" s="47">
        <v>0.37990740740740742</v>
      </c>
      <c r="Q12540" s="46">
        <v>44810.379907407405</v>
      </c>
      <c r="R12540" t="b">
        <v>1</v>
      </c>
      <c r="S12540" t="b">
        <v>0</v>
      </c>
      <c r="T12540" t="b">
        <v>0</v>
      </c>
      <c r="U12540">
        <v>84</v>
      </c>
      <c r="V12540" t="s">
        <v>8</v>
      </c>
      <c r="W12540" t="b">
        <v>0</v>
      </c>
      <c r="X12540">
        <v>84</v>
      </c>
      <c r="Z12540" t="s">
        <v>7631</v>
      </c>
    </row>
    <row r="12541" spans="1:26" x14ac:dyDescent="0.3">
      <c r="A12541" t="s">
        <v>7493</v>
      </c>
      <c r="B12541" t="s">
        <v>7361</v>
      </c>
      <c r="C12541" s="45">
        <v>44409</v>
      </c>
      <c r="D12541">
        <v>6</v>
      </c>
      <c r="E12541">
        <v>2022</v>
      </c>
      <c r="F12541">
        <v>2022</v>
      </c>
      <c r="G12541" t="s">
        <v>7314</v>
      </c>
      <c r="H12541">
        <v>9</v>
      </c>
      <c r="I12541" s="45">
        <v>44810</v>
      </c>
      <c r="J12541" s="45">
        <v>44810</v>
      </c>
      <c r="K12541">
        <v>9</v>
      </c>
      <c r="L12541">
        <v>9</v>
      </c>
      <c r="M12541" t="s">
        <v>7633</v>
      </c>
      <c r="N12541" s="46">
        <v>0.37990740740740736</v>
      </c>
      <c r="O12541" s="47">
        <v>0.37990740740740742</v>
      </c>
      <c r="P12541" s="47">
        <v>0.37990740740740742</v>
      </c>
      <c r="Q12541" s="46">
        <v>44810.379907407405</v>
      </c>
      <c r="R12541" t="b">
        <v>1</v>
      </c>
      <c r="S12541">
        <v>124</v>
      </c>
      <c r="T12541">
        <v>89</v>
      </c>
      <c r="U12541">
        <v>124</v>
      </c>
      <c r="V12541" t="s">
        <v>6</v>
      </c>
      <c r="W12541">
        <v>124</v>
      </c>
      <c r="X12541" t="b">
        <v>0</v>
      </c>
      <c r="Z12541" t="s">
        <v>7631</v>
      </c>
    </row>
    <row r="12542" spans="1:26" hidden="1" x14ac:dyDescent="0.3">
      <c r="A12542" t="s">
        <v>7493</v>
      </c>
      <c r="B12542" t="s">
        <v>7361</v>
      </c>
      <c r="C12542" s="45">
        <v>44409</v>
      </c>
      <c r="D12542">
        <v>6</v>
      </c>
      <c r="E12542">
        <v>2022</v>
      </c>
      <c r="F12542">
        <v>2022</v>
      </c>
      <c r="G12542" t="s">
        <v>7314</v>
      </c>
      <c r="H12542">
        <v>9</v>
      </c>
      <c r="I12542" s="45">
        <v>44810</v>
      </c>
      <c r="J12542" s="45">
        <v>44810</v>
      </c>
      <c r="K12542">
        <v>9</v>
      </c>
      <c r="L12542">
        <v>9</v>
      </c>
      <c r="M12542" t="s">
        <v>7633</v>
      </c>
      <c r="N12542" s="46">
        <v>0.37990740740740736</v>
      </c>
      <c r="O12542" s="47">
        <v>0.37990740740740742</v>
      </c>
      <c r="P12542" s="47">
        <v>0.37990740740740742</v>
      </c>
      <c r="Q12542" s="46">
        <v>44810.379907407405</v>
      </c>
      <c r="R12542" t="b">
        <v>1</v>
      </c>
      <c r="S12542" t="b">
        <v>0</v>
      </c>
      <c r="T12542" t="b">
        <v>0</v>
      </c>
      <c r="U12542">
        <v>89</v>
      </c>
      <c r="V12542" t="s">
        <v>8</v>
      </c>
      <c r="W12542" t="b">
        <v>0</v>
      </c>
      <c r="X12542">
        <v>89</v>
      </c>
      <c r="Z12542" t="s">
        <v>7631</v>
      </c>
    </row>
    <row r="12543" spans="1:26" x14ac:dyDescent="0.3">
      <c r="A12543" t="s">
        <v>7493</v>
      </c>
      <c r="B12543" t="s">
        <v>7361</v>
      </c>
      <c r="C12543" s="45">
        <v>44409</v>
      </c>
      <c r="D12543">
        <v>6</v>
      </c>
      <c r="E12543">
        <v>2022</v>
      </c>
      <c r="F12543">
        <v>2022</v>
      </c>
      <c r="G12543" t="s">
        <v>7314</v>
      </c>
      <c r="H12543">
        <v>9</v>
      </c>
      <c r="I12543" s="45">
        <v>44810</v>
      </c>
      <c r="J12543" s="45">
        <v>44810</v>
      </c>
      <c r="K12543">
        <v>9</v>
      </c>
      <c r="L12543">
        <v>9</v>
      </c>
      <c r="M12543" t="s">
        <v>7633</v>
      </c>
      <c r="N12543" s="46">
        <v>0.37990740740740736</v>
      </c>
      <c r="O12543" s="47">
        <v>0.37990740740740742</v>
      </c>
      <c r="P12543" s="47">
        <v>0.37990740740740742</v>
      </c>
      <c r="Q12543" s="46">
        <v>44810.379907407405</v>
      </c>
      <c r="R12543" t="b">
        <v>1</v>
      </c>
      <c r="S12543">
        <v>141</v>
      </c>
      <c r="T12543">
        <v>85</v>
      </c>
      <c r="U12543">
        <v>141</v>
      </c>
      <c r="V12543" t="s">
        <v>6</v>
      </c>
      <c r="W12543">
        <v>141</v>
      </c>
      <c r="X12543" t="b">
        <v>0</v>
      </c>
      <c r="Z12543" t="s">
        <v>7631</v>
      </c>
    </row>
    <row r="12544" spans="1:26" hidden="1" x14ac:dyDescent="0.3">
      <c r="A12544" t="s">
        <v>7493</v>
      </c>
      <c r="B12544" t="s">
        <v>7361</v>
      </c>
      <c r="C12544" s="45">
        <v>44409</v>
      </c>
      <c r="D12544">
        <v>6</v>
      </c>
      <c r="E12544">
        <v>2022</v>
      </c>
      <c r="F12544">
        <v>2022</v>
      </c>
      <c r="G12544" t="s">
        <v>7314</v>
      </c>
      <c r="H12544">
        <v>9</v>
      </c>
      <c r="I12544" s="45">
        <v>44810</v>
      </c>
      <c r="J12544" s="45">
        <v>44810</v>
      </c>
      <c r="K12544">
        <v>9</v>
      </c>
      <c r="L12544">
        <v>9</v>
      </c>
      <c r="M12544" t="s">
        <v>7633</v>
      </c>
      <c r="N12544" s="46">
        <v>0.37990740740740736</v>
      </c>
      <c r="O12544" s="47">
        <v>0.37990740740740742</v>
      </c>
      <c r="P12544" s="47">
        <v>0.37990740740740742</v>
      </c>
      <c r="Q12544" s="46">
        <v>44810.379907407405</v>
      </c>
      <c r="R12544" t="b">
        <v>1</v>
      </c>
      <c r="S12544" t="b">
        <v>0</v>
      </c>
      <c r="T12544" t="b">
        <v>0</v>
      </c>
      <c r="U12544">
        <v>85</v>
      </c>
      <c r="V12544" t="s">
        <v>8</v>
      </c>
      <c r="W12544" t="b">
        <v>0</v>
      </c>
      <c r="X12544">
        <v>85</v>
      </c>
      <c r="Z12544" t="s">
        <v>7631</v>
      </c>
    </row>
    <row r="12545" spans="1:26" x14ac:dyDescent="0.3">
      <c r="A12545" t="s">
        <v>7493</v>
      </c>
      <c r="B12545" t="s">
        <v>7361</v>
      </c>
      <c r="C12545" s="45">
        <v>44409</v>
      </c>
      <c r="D12545">
        <v>6</v>
      </c>
      <c r="E12545">
        <v>2022</v>
      </c>
      <c r="F12545">
        <v>2022</v>
      </c>
      <c r="G12545" t="s">
        <v>7314</v>
      </c>
      <c r="H12545">
        <v>9</v>
      </c>
      <c r="I12545" s="45">
        <v>44810</v>
      </c>
      <c r="J12545" s="45">
        <v>44810</v>
      </c>
      <c r="K12545">
        <v>9</v>
      </c>
      <c r="L12545">
        <v>9</v>
      </c>
      <c r="M12545" t="s">
        <v>7633</v>
      </c>
      <c r="N12545" s="46">
        <v>0.37990740740740736</v>
      </c>
      <c r="O12545" s="47">
        <v>0.37990740740740742</v>
      </c>
      <c r="P12545" s="47">
        <v>0.37990740740740742</v>
      </c>
      <c r="Q12545" s="46">
        <v>44810.379907407405</v>
      </c>
      <c r="R12545" t="b">
        <v>1</v>
      </c>
      <c r="S12545">
        <v>120</v>
      </c>
      <c r="T12545">
        <v>81</v>
      </c>
      <c r="U12545">
        <v>120</v>
      </c>
      <c r="V12545" t="s">
        <v>6</v>
      </c>
      <c r="W12545">
        <v>120</v>
      </c>
      <c r="X12545" t="b">
        <v>0</v>
      </c>
      <c r="Z12545" t="s">
        <v>7631</v>
      </c>
    </row>
    <row r="12546" spans="1:26" hidden="1" x14ac:dyDescent="0.3">
      <c r="A12546" t="s">
        <v>7493</v>
      </c>
      <c r="B12546" t="s">
        <v>7361</v>
      </c>
      <c r="C12546" s="45">
        <v>44409</v>
      </c>
      <c r="D12546">
        <v>6</v>
      </c>
      <c r="E12546">
        <v>2022</v>
      </c>
      <c r="F12546">
        <v>2022</v>
      </c>
      <c r="G12546" t="s">
        <v>7314</v>
      </c>
      <c r="H12546">
        <v>9</v>
      </c>
      <c r="I12546" s="45">
        <v>44810</v>
      </c>
      <c r="J12546" s="45">
        <v>44810</v>
      </c>
      <c r="K12546">
        <v>9</v>
      </c>
      <c r="L12546">
        <v>9</v>
      </c>
      <c r="M12546" t="s">
        <v>7633</v>
      </c>
      <c r="N12546" s="46">
        <v>0.37990740740740736</v>
      </c>
      <c r="O12546" s="47">
        <v>0.37990740740740742</v>
      </c>
      <c r="P12546" s="47">
        <v>0.37990740740740742</v>
      </c>
      <c r="Q12546" s="46">
        <v>44810.379907407405</v>
      </c>
      <c r="R12546" t="b">
        <v>1</v>
      </c>
      <c r="S12546" t="b">
        <v>0</v>
      </c>
      <c r="T12546" t="b">
        <v>0</v>
      </c>
      <c r="U12546">
        <v>81</v>
      </c>
      <c r="V12546" t="s">
        <v>8</v>
      </c>
      <c r="W12546" t="b">
        <v>0</v>
      </c>
      <c r="X12546">
        <v>81</v>
      </c>
      <c r="Z12546" t="s">
        <v>7631</v>
      </c>
    </row>
    <row r="12547" spans="1:26" x14ac:dyDescent="0.3">
      <c r="A12547" t="s">
        <v>7493</v>
      </c>
      <c r="B12547" t="s">
        <v>7361</v>
      </c>
      <c r="C12547" s="45">
        <v>44409</v>
      </c>
      <c r="D12547">
        <v>6</v>
      </c>
      <c r="E12547">
        <v>2022</v>
      </c>
      <c r="F12547">
        <v>2022</v>
      </c>
      <c r="G12547" t="s">
        <v>7314</v>
      </c>
      <c r="H12547">
        <v>9</v>
      </c>
      <c r="I12547" s="45">
        <v>44810</v>
      </c>
      <c r="J12547" s="45">
        <v>44810</v>
      </c>
      <c r="K12547">
        <v>9</v>
      </c>
      <c r="L12547">
        <v>9</v>
      </c>
      <c r="M12547" t="s">
        <v>7633</v>
      </c>
      <c r="N12547" s="46">
        <v>0.37990740740740736</v>
      </c>
      <c r="O12547" s="47">
        <v>0.37990740740740742</v>
      </c>
      <c r="P12547" s="47">
        <v>0.37990740740740742</v>
      </c>
      <c r="Q12547" s="46">
        <v>44810.379907407405</v>
      </c>
      <c r="R12547" t="b">
        <v>1</v>
      </c>
      <c r="S12547">
        <v>119</v>
      </c>
      <c r="T12547">
        <v>87</v>
      </c>
      <c r="U12547">
        <v>119</v>
      </c>
      <c r="V12547" t="s">
        <v>6</v>
      </c>
      <c r="W12547">
        <v>119</v>
      </c>
      <c r="X12547" t="b">
        <v>0</v>
      </c>
      <c r="Z12547" t="s">
        <v>7631</v>
      </c>
    </row>
    <row r="12548" spans="1:26" hidden="1" x14ac:dyDescent="0.3">
      <c r="A12548" t="s">
        <v>7493</v>
      </c>
      <c r="B12548" t="s">
        <v>7361</v>
      </c>
      <c r="C12548" s="45">
        <v>44409</v>
      </c>
      <c r="D12548">
        <v>6</v>
      </c>
      <c r="E12548">
        <v>2022</v>
      </c>
      <c r="F12548">
        <v>2022</v>
      </c>
      <c r="G12548" t="s">
        <v>7314</v>
      </c>
      <c r="H12548">
        <v>9</v>
      </c>
      <c r="I12548" s="45">
        <v>44810</v>
      </c>
      <c r="J12548" s="45">
        <v>44810</v>
      </c>
      <c r="K12548">
        <v>9</v>
      </c>
      <c r="L12548">
        <v>9</v>
      </c>
      <c r="M12548" t="s">
        <v>7633</v>
      </c>
      <c r="N12548" s="46">
        <v>0.37990740740740736</v>
      </c>
      <c r="O12548" s="47">
        <v>0.37990740740740742</v>
      </c>
      <c r="P12548" s="47">
        <v>0.37990740740740742</v>
      </c>
      <c r="Q12548" s="46">
        <v>44810.379907407405</v>
      </c>
      <c r="R12548" t="b">
        <v>1</v>
      </c>
      <c r="S12548" t="b">
        <v>0</v>
      </c>
      <c r="T12548" t="b">
        <v>0</v>
      </c>
      <c r="U12548">
        <v>87</v>
      </c>
      <c r="V12548" t="s">
        <v>8</v>
      </c>
      <c r="W12548" t="b">
        <v>0</v>
      </c>
      <c r="X12548">
        <v>87</v>
      </c>
      <c r="Z12548" t="s">
        <v>7631</v>
      </c>
    </row>
    <row r="12549" spans="1:26" x14ac:dyDescent="0.3">
      <c r="A12549" t="s">
        <v>7493</v>
      </c>
      <c r="B12549" t="s">
        <v>7361</v>
      </c>
      <c r="C12549" s="45">
        <v>44409</v>
      </c>
      <c r="D12549">
        <v>6</v>
      </c>
      <c r="E12549">
        <v>2022</v>
      </c>
      <c r="F12549">
        <v>2022</v>
      </c>
      <c r="G12549" t="s">
        <v>7314</v>
      </c>
      <c r="H12549">
        <v>9</v>
      </c>
      <c r="I12549" s="45">
        <v>44810</v>
      </c>
      <c r="J12549" s="45">
        <v>44810</v>
      </c>
      <c r="K12549">
        <v>9</v>
      </c>
      <c r="L12549">
        <v>9</v>
      </c>
      <c r="M12549" t="s">
        <v>7633</v>
      </c>
      <c r="N12549" s="46">
        <v>0.37990740740740736</v>
      </c>
      <c r="O12549" s="47">
        <v>0.37990740740740742</v>
      </c>
      <c r="P12549" s="47">
        <v>0.37990740740740742</v>
      </c>
      <c r="Q12549" s="46">
        <v>44810.379907407405</v>
      </c>
      <c r="R12549" t="b">
        <v>1</v>
      </c>
      <c r="S12549">
        <v>123</v>
      </c>
      <c r="T12549">
        <v>83</v>
      </c>
      <c r="U12549">
        <v>123</v>
      </c>
      <c r="V12549" t="s">
        <v>6</v>
      </c>
      <c r="W12549">
        <v>123</v>
      </c>
      <c r="X12549" t="b">
        <v>0</v>
      </c>
      <c r="Z12549" t="s">
        <v>7631</v>
      </c>
    </row>
    <row r="12550" spans="1:26" hidden="1" x14ac:dyDescent="0.3">
      <c r="A12550" t="s">
        <v>7493</v>
      </c>
      <c r="B12550" t="s">
        <v>7361</v>
      </c>
      <c r="C12550" s="45">
        <v>44409</v>
      </c>
      <c r="D12550">
        <v>6</v>
      </c>
      <c r="E12550">
        <v>2022</v>
      </c>
      <c r="F12550">
        <v>2022</v>
      </c>
      <c r="G12550" t="s">
        <v>7314</v>
      </c>
      <c r="H12550">
        <v>9</v>
      </c>
      <c r="I12550" s="45">
        <v>44810</v>
      </c>
      <c r="J12550" s="45">
        <v>44810</v>
      </c>
      <c r="K12550">
        <v>9</v>
      </c>
      <c r="L12550">
        <v>9</v>
      </c>
      <c r="M12550" t="s">
        <v>7633</v>
      </c>
      <c r="N12550" s="46">
        <v>0.37990740740740736</v>
      </c>
      <c r="O12550" s="47">
        <v>0.37990740740740742</v>
      </c>
      <c r="P12550" s="47">
        <v>0.37990740740740742</v>
      </c>
      <c r="Q12550" s="46">
        <v>44810.379907407405</v>
      </c>
      <c r="R12550" t="b">
        <v>1</v>
      </c>
      <c r="S12550" t="b">
        <v>0</v>
      </c>
      <c r="T12550" t="b">
        <v>0</v>
      </c>
      <c r="U12550">
        <v>83</v>
      </c>
      <c r="V12550" t="s">
        <v>8</v>
      </c>
      <c r="W12550" t="b">
        <v>0</v>
      </c>
      <c r="X12550">
        <v>83</v>
      </c>
      <c r="Z12550" t="s">
        <v>7631</v>
      </c>
    </row>
    <row r="12551" spans="1:26" x14ac:dyDescent="0.3">
      <c r="A12551" t="s">
        <v>7493</v>
      </c>
      <c r="B12551" t="s">
        <v>7361</v>
      </c>
      <c r="C12551" s="45">
        <v>44409</v>
      </c>
      <c r="D12551">
        <v>6</v>
      </c>
      <c r="E12551">
        <v>2022</v>
      </c>
      <c r="F12551">
        <v>2022</v>
      </c>
      <c r="G12551" t="s">
        <v>7314</v>
      </c>
      <c r="H12551">
        <v>9</v>
      </c>
      <c r="I12551" s="45">
        <v>44810</v>
      </c>
      <c r="J12551" s="45">
        <v>44810</v>
      </c>
      <c r="K12551">
        <v>9</v>
      </c>
      <c r="L12551">
        <v>9</v>
      </c>
      <c r="M12551" t="s">
        <v>7633</v>
      </c>
      <c r="N12551" s="46">
        <v>0.37990740740740736</v>
      </c>
      <c r="O12551" s="47">
        <v>0.37990740740740742</v>
      </c>
      <c r="P12551" s="47">
        <v>0.37990740740740742</v>
      </c>
      <c r="Q12551" s="46">
        <v>44810.379907407405</v>
      </c>
      <c r="R12551" t="b">
        <v>1</v>
      </c>
      <c r="S12551">
        <v>118</v>
      </c>
      <c r="T12551">
        <v>87</v>
      </c>
      <c r="U12551">
        <v>118</v>
      </c>
      <c r="V12551" t="s">
        <v>6</v>
      </c>
      <c r="W12551">
        <v>118</v>
      </c>
      <c r="X12551" t="b">
        <v>0</v>
      </c>
      <c r="Z12551" t="s">
        <v>7631</v>
      </c>
    </row>
    <row r="12552" spans="1:26" hidden="1" x14ac:dyDescent="0.3">
      <c r="A12552" t="s">
        <v>7493</v>
      </c>
      <c r="B12552" t="s">
        <v>7361</v>
      </c>
      <c r="C12552" s="45">
        <v>44409</v>
      </c>
      <c r="D12552">
        <v>6</v>
      </c>
      <c r="E12552">
        <v>2022</v>
      </c>
      <c r="F12552">
        <v>2022</v>
      </c>
      <c r="G12552" t="s">
        <v>7314</v>
      </c>
      <c r="H12552">
        <v>9</v>
      </c>
      <c r="I12552" s="45">
        <v>44810</v>
      </c>
      <c r="J12552" s="45">
        <v>44810</v>
      </c>
      <c r="K12552">
        <v>9</v>
      </c>
      <c r="L12552">
        <v>9</v>
      </c>
      <c r="M12552" t="s">
        <v>7633</v>
      </c>
      <c r="N12552" s="46">
        <v>0.37990740740740736</v>
      </c>
      <c r="O12552" s="47">
        <v>0.37990740740740742</v>
      </c>
      <c r="P12552" s="47">
        <v>0.37990740740740742</v>
      </c>
      <c r="Q12552" s="46">
        <v>44810.379907407405</v>
      </c>
      <c r="R12552" t="b">
        <v>0</v>
      </c>
      <c r="S12552" t="b">
        <v>0</v>
      </c>
      <c r="T12552" t="b">
        <v>0</v>
      </c>
      <c r="U12552">
        <v>87</v>
      </c>
      <c r="V12552" t="s">
        <v>8</v>
      </c>
      <c r="W12552" t="b">
        <v>0</v>
      </c>
      <c r="X12552">
        <v>87</v>
      </c>
      <c r="Z12552" t="s">
        <v>7631</v>
      </c>
    </row>
    <row r="12553" spans="1:26" x14ac:dyDescent="0.3">
      <c r="A12553" t="s">
        <v>7509</v>
      </c>
      <c r="B12553" t="s">
        <v>7354</v>
      </c>
      <c r="C12553" s="45">
        <v>44743</v>
      </c>
      <c r="D12553">
        <v>6</v>
      </c>
      <c r="E12553">
        <v>2022</v>
      </c>
      <c r="F12553">
        <v>2022</v>
      </c>
      <c r="G12553" t="s">
        <v>7314</v>
      </c>
      <c r="H12553">
        <v>9</v>
      </c>
      <c r="I12553" s="45">
        <v>44810</v>
      </c>
      <c r="J12553" s="45">
        <v>44810</v>
      </c>
      <c r="K12553">
        <v>7</v>
      </c>
      <c r="L12553">
        <v>7</v>
      </c>
      <c r="M12553" t="s">
        <v>7633</v>
      </c>
      <c r="N12553" s="46">
        <v>0.31630787037037034</v>
      </c>
      <c r="O12553" s="47">
        <v>0.31630787037037039</v>
      </c>
      <c r="P12553" s="47">
        <v>0.31630787037037039</v>
      </c>
      <c r="Q12553" s="46">
        <v>44810.316307870373</v>
      </c>
      <c r="R12553" t="b">
        <v>1</v>
      </c>
      <c r="S12553">
        <v>135</v>
      </c>
      <c r="T12553">
        <v>84</v>
      </c>
      <c r="U12553">
        <v>135</v>
      </c>
      <c r="V12553" t="s">
        <v>6</v>
      </c>
      <c r="W12553">
        <v>135</v>
      </c>
      <c r="X12553" t="b">
        <v>0</v>
      </c>
      <c r="Z12553" t="s">
        <v>7626</v>
      </c>
    </row>
    <row r="12554" spans="1:26" hidden="1" x14ac:dyDescent="0.3">
      <c r="A12554" t="s">
        <v>7509</v>
      </c>
      <c r="B12554" t="s">
        <v>7354</v>
      </c>
      <c r="C12554" s="45">
        <v>44743</v>
      </c>
      <c r="D12554">
        <v>6</v>
      </c>
      <c r="E12554">
        <v>2022</v>
      </c>
      <c r="F12554">
        <v>2022</v>
      </c>
      <c r="G12554" t="s">
        <v>7314</v>
      </c>
      <c r="H12554">
        <v>9</v>
      </c>
      <c r="I12554" s="45">
        <v>44810</v>
      </c>
      <c r="J12554" s="45">
        <v>44810</v>
      </c>
      <c r="K12554">
        <v>7</v>
      </c>
      <c r="L12554">
        <v>7</v>
      </c>
      <c r="M12554" t="s">
        <v>7633</v>
      </c>
      <c r="N12554" s="46">
        <v>0.31630787037037034</v>
      </c>
      <c r="O12554" s="47">
        <v>0.31630787037037039</v>
      </c>
      <c r="P12554" s="47">
        <v>0.31630787037037039</v>
      </c>
      <c r="Q12554" s="46">
        <v>44810.316307870373</v>
      </c>
      <c r="R12554" t="b">
        <v>0</v>
      </c>
      <c r="S12554" t="b">
        <v>0</v>
      </c>
      <c r="T12554" t="b">
        <v>0</v>
      </c>
      <c r="U12554">
        <v>84</v>
      </c>
      <c r="V12554" t="s">
        <v>8</v>
      </c>
      <c r="W12554" t="b">
        <v>0</v>
      </c>
      <c r="X12554">
        <v>84</v>
      </c>
      <c r="Z12554" t="s">
        <v>7626</v>
      </c>
    </row>
    <row r="12555" spans="1:26" x14ac:dyDescent="0.3">
      <c r="A12555" t="s">
        <v>7517</v>
      </c>
      <c r="B12555" t="s">
        <v>7353</v>
      </c>
      <c r="C12555" s="45">
        <v>44774</v>
      </c>
      <c r="D12555">
        <v>6</v>
      </c>
      <c r="E12555">
        <v>2022</v>
      </c>
      <c r="F12555">
        <v>2022</v>
      </c>
      <c r="G12555" t="s">
        <v>7314</v>
      </c>
      <c r="H12555">
        <v>9</v>
      </c>
      <c r="I12555" s="45">
        <v>44810</v>
      </c>
      <c r="J12555" s="45">
        <v>44810</v>
      </c>
      <c r="K12555">
        <v>7</v>
      </c>
      <c r="L12555">
        <v>7</v>
      </c>
      <c r="M12555" t="s">
        <v>7633</v>
      </c>
      <c r="N12555" s="46">
        <v>0.30277777777777781</v>
      </c>
      <c r="O12555" s="47">
        <v>0.30277777777777776</v>
      </c>
      <c r="P12555" s="47">
        <v>0.30277777777777776</v>
      </c>
      <c r="Q12555" s="46">
        <v>44810.302777777775</v>
      </c>
      <c r="R12555" t="b">
        <v>1</v>
      </c>
      <c r="S12555">
        <v>134</v>
      </c>
      <c r="T12555">
        <v>79</v>
      </c>
      <c r="U12555">
        <v>134</v>
      </c>
      <c r="V12555" t="s">
        <v>6</v>
      </c>
      <c r="W12555">
        <v>134</v>
      </c>
      <c r="X12555" t="b">
        <v>0</v>
      </c>
      <c r="Z12555" t="s">
        <v>7626</v>
      </c>
    </row>
    <row r="12556" spans="1:26" hidden="1" x14ac:dyDescent="0.3">
      <c r="A12556" t="s">
        <v>7517</v>
      </c>
      <c r="B12556" t="s">
        <v>7353</v>
      </c>
      <c r="C12556" s="45">
        <v>44774</v>
      </c>
      <c r="D12556">
        <v>6</v>
      </c>
      <c r="E12556">
        <v>2022</v>
      </c>
      <c r="F12556">
        <v>2022</v>
      </c>
      <c r="G12556" t="s">
        <v>7314</v>
      </c>
      <c r="H12556">
        <v>9</v>
      </c>
      <c r="I12556" s="45">
        <v>44810</v>
      </c>
      <c r="J12556" s="45">
        <v>44810</v>
      </c>
      <c r="K12556">
        <v>7</v>
      </c>
      <c r="L12556">
        <v>7</v>
      </c>
      <c r="M12556" t="s">
        <v>7633</v>
      </c>
      <c r="N12556" s="46">
        <v>0.30277777777777781</v>
      </c>
      <c r="O12556" s="47">
        <v>0.30277777777777776</v>
      </c>
      <c r="P12556" s="47">
        <v>0.30277777777777776</v>
      </c>
      <c r="Q12556" s="46">
        <v>44810.302777777775</v>
      </c>
      <c r="R12556" t="b">
        <v>0</v>
      </c>
      <c r="S12556" t="b">
        <v>0</v>
      </c>
      <c r="T12556" t="b">
        <v>0</v>
      </c>
      <c r="U12556">
        <v>79</v>
      </c>
      <c r="V12556" t="s">
        <v>8</v>
      </c>
      <c r="W12556" t="b">
        <v>0</v>
      </c>
      <c r="X12556">
        <v>79</v>
      </c>
      <c r="Z12556" t="s">
        <v>7626</v>
      </c>
    </row>
    <row r="12557" spans="1:26" x14ac:dyDescent="0.3">
      <c r="A12557" t="s">
        <v>7492</v>
      </c>
      <c r="B12557" t="s">
        <v>7361</v>
      </c>
      <c r="C12557" s="45">
        <v>44409</v>
      </c>
      <c r="D12557">
        <v>6</v>
      </c>
      <c r="E12557">
        <v>2022</v>
      </c>
      <c r="F12557">
        <v>2022</v>
      </c>
      <c r="G12557" t="s">
        <v>7314</v>
      </c>
      <c r="H12557">
        <v>9</v>
      </c>
      <c r="I12557" s="45">
        <v>44810</v>
      </c>
      <c r="J12557" s="45">
        <v>44810</v>
      </c>
      <c r="K12557">
        <v>7</v>
      </c>
      <c r="L12557">
        <v>7</v>
      </c>
      <c r="M12557" t="s">
        <v>7633</v>
      </c>
      <c r="N12557" s="46">
        <v>0.3009722222222222</v>
      </c>
      <c r="O12557" s="47">
        <v>0.3009722222222222</v>
      </c>
      <c r="P12557" s="47">
        <v>0.3009722222222222</v>
      </c>
      <c r="Q12557" s="46">
        <v>44810.30097222222</v>
      </c>
      <c r="R12557" t="b">
        <v>1</v>
      </c>
      <c r="S12557">
        <v>127</v>
      </c>
      <c r="T12557">
        <v>76</v>
      </c>
      <c r="U12557">
        <v>127</v>
      </c>
      <c r="V12557" t="s">
        <v>6</v>
      </c>
      <c r="W12557">
        <v>127</v>
      </c>
      <c r="X12557" t="b">
        <v>0</v>
      </c>
      <c r="Z12557" t="s">
        <v>7623</v>
      </c>
    </row>
    <row r="12558" spans="1:26" hidden="1" x14ac:dyDescent="0.3">
      <c r="A12558" t="s">
        <v>7492</v>
      </c>
      <c r="B12558" t="s">
        <v>7361</v>
      </c>
      <c r="C12558" s="45">
        <v>44409</v>
      </c>
      <c r="D12558">
        <v>6</v>
      </c>
      <c r="E12558">
        <v>2022</v>
      </c>
      <c r="F12558">
        <v>2022</v>
      </c>
      <c r="G12558" t="s">
        <v>7314</v>
      </c>
      <c r="H12558">
        <v>9</v>
      </c>
      <c r="I12558" s="45">
        <v>44810</v>
      </c>
      <c r="J12558" s="45">
        <v>44810</v>
      </c>
      <c r="K12558">
        <v>7</v>
      </c>
      <c r="L12558">
        <v>7</v>
      </c>
      <c r="M12558" t="s">
        <v>7633</v>
      </c>
      <c r="N12558" s="46">
        <v>0.3009722222222222</v>
      </c>
      <c r="O12558" s="47">
        <v>0.3009722222222222</v>
      </c>
      <c r="P12558" s="47">
        <v>0.3009722222222222</v>
      </c>
      <c r="Q12558" s="46">
        <v>44810.30097222222</v>
      </c>
      <c r="R12558" t="b">
        <v>0</v>
      </c>
      <c r="S12558" t="b">
        <v>0</v>
      </c>
      <c r="T12558" t="b">
        <v>0</v>
      </c>
      <c r="U12558">
        <v>76</v>
      </c>
      <c r="V12558" t="s">
        <v>8</v>
      </c>
      <c r="W12558" t="b">
        <v>0</v>
      </c>
      <c r="X12558">
        <v>76</v>
      </c>
      <c r="Z12558" t="s">
        <v>7623</v>
      </c>
    </row>
    <row r="12559" spans="1:26" x14ac:dyDescent="0.3">
      <c r="A12559" t="s">
        <v>7518</v>
      </c>
      <c r="B12559" t="s">
        <v>7353</v>
      </c>
      <c r="C12559" s="45">
        <v>44774</v>
      </c>
      <c r="D12559">
        <v>6</v>
      </c>
      <c r="E12559">
        <v>2022</v>
      </c>
      <c r="F12559">
        <v>2022</v>
      </c>
      <c r="G12559" t="s">
        <v>7314</v>
      </c>
      <c r="H12559">
        <v>9</v>
      </c>
      <c r="I12559" s="45">
        <v>44810</v>
      </c>
      <c r="J12559" s="45">
        <v>44810</v>
      </c>
      <c r="K12559">
        <v>5</v>
      </c>
      <c r="L12559">
        <v>5</v>
      </c>
      <c r="M12559" t="s">
        <v>7633</v>
      </c>
      <c r="N12559" s="46">
        <v>0.24295138888888879</v>
      </c>
      <c r="O12559" s="47">
        <v>0.2429513888888889</v>
      </c>
      <c r="P12559" s="47">
        <v>0.2429513888888889</v>
      </c>
      <c r="Q12559" s="46">
        <v>44810.242951388886</v>
      </c>
      <c r="R12559" t="b">
        <v>1</v>
      </c>
      <c r="S12559">
        <v>129</v>
      </c>
      <c r="T12559">
        <v>83</v>
      </c>
      <c r="U12559">
        <v>129</v>
      </c>
      <c r="V12559" t="s">
        <v>6</v>
      </c>
      <c r="W12559">
        <v>129</v>
      </c>
      <c r="X12559" t="b">
        <v>0</v>
      </c>
      <c r="Z12559" t="s">
        <v>7626</v>
      </c>
    </row>
    <row r="12560" spans="1:26" hidden="1" x14ac:dyDescent="0.3">
      <c r="A12560" t="s">
        <v>7518</v>
      </c>
      <c r="B12560" t="s">
        <v>7353</v>
      </c>
      <c r="C12560" s="45">
        <v>44774</v>
      </c>
      <c r="D12560">
        <v>6</v>
      </c>
      <c r="E12560">
        <v>2022</v>
      </c>
      <c r="F12560">
        <v>2022</v>
      </c>
      <c r="G12560" t="s">
        <v>7314</v>
      </c>
      <c r="H12560">
        <v>9</v>
      </c>
      <c r="I12560" s="45">
        <v>44810</v>
      </c>
      <c r="J12560" s="45">
        <v>44810</v>
      </c>
      <c r="K12560">
        <v>5</v>
      </c>
      <c r="L12560">
        <v>5</v>
      </c>
      <c r="M12560" t="s">
        <v>7633</v>
      </c>
      <c r="N12560" s="46">
        <v>0.24295138888888879</v>
      </c>
      <c r="O12560" s="47">
        <v>0.2429513888888889</v>
      </c>
      <c r="P12560" s="47">
        <v>0.2429513888888889</v>
      </c>
      <c r="Q12560" s="46">
        <v>44810.242951388886</v>
      </c>
      <c r="R12560" t="b">
        <v>0</v>
      </c>
      <c r="S12560" t="b">
        <v>0</v>
      </c>
      <c r="T12560" t="b">
        <v>0</v>
      </c>
      <c r="U12560">
        <v>83</v>
      </c>
      <c r="V12560" t="s">
        <v>8</v>
      </c>
      <c r="W12560" t="b">
        <v>0</v>
      </c>
      <c r="X12560">
        <v>83</v>
      </c>
      <c r="Z12560" t="s">
        <v>7626</v>
      </c>
    </row>
    <row r="12561" spans="1:26" x14ac:dyDescent="0.3">
      <c r="A12561" t="s">
        <v>7516</v>
      </c>
      <c r="B12561" t="s">
        <v>7353</v>
      </c>
      <c r="C12561" s="45">
        <v>44774</v>
      </c>
      <c r="D12561">
        <v>7</v>
      </c>
      <c r="E12561">
        <v>2022</v>
      </c>
      <c r="F12561">
        <v>2022</v>
      </c>
      <c r="G12561" t="s">
        <v>7314</v>
      </c>
      <c r="H12561">
        <v>9</v>
      </c>
      <c r="I12561" s="45">
        <v>44811</v>
      </c>
      <c r="J12561" s="45">
        <v>44811</v>
      </c>
      <c r="K12561">
        <v>22</v>
      </c>
      <c r="L12561">
        <v>10</v>
      </c>
      <c r="M12561" t="s">
        <v>7632</v>
      </c>
      <c r="N12561" s="46">
        <v>0.94579861111111119</v>
      </c>
      <c r="O12561" s="47">
        <v>0.94579861111111108</v>
      </c>
      <c r="P12561" s="47">
        <v>0.94579861111111108</v>
      </c>
      <c r="Q12561" s="46">
        <v>44811.945798611108</v>
      </c>
      <c r="R12561" t="b">
        <v>1</v>
      </c>
      <c r="S12561">
        <v>130</v>
      </c>
      <c r="T12561">
        <v>84</v>
      </c>
      <c r="U12561">
        <v>130</v>
      </c>
      <c r="V12561" t="s">
        <v>6</v>
      </c>
      <c r="W12561">
        <v>130</v>
      </c>
      <c r="X12561" t="b">
        <v>0</v>
      </c>
      <c r="Z12561" t="s">
        <v>7626</v>
      </c>
    </row>
    <row r="12562" spans="1:26" hidden="1" x14ac:dyDescent="0.3">
      <c r="A12562" t="s">
        <v>7516</v>
      </c>
      <c r="B12562" t="s">
        <v>7353</v>
      </c>
      <c r="C12562" s="45">
        <v>44774</v>
      </c>
      <c r="D12562">
        <v>7</v>
      </c>
      <c r="E12562">
        <v>2022</v>
      </c>
      <c r="F12562">
        <v>2022</v>
      </c>
      <c r="G12562" t="s">
        <v>7314</v>
      </c>
      <c r="H12562">
        <v>9</v>
      </c>
      <c r="I12562" s="45">
        <v>44811</v>
      </c>
      <c r="J12562" s="45">
        <v>44811</v>
      </c>
      <c r="K12562">
        <v>22</v>
      </c>
      <c r="L12562">
        <v>10</v>
      </c>
      <c r="M12562" t="s">
        <v>7632</v>
      </c>
      <c r="N12562" s="46">
        <v>0.94579861111111119</v>
      </c>
      <c r="O12562" s="47">
        <v>0.94579861111111108</v>
      </c>
      <c r="P12562" s="47">
        <v>0.94579861111111108</v>
      </c>
      <c r="Q12562" s="46">
        <v>44811.945798611108</v>
      </c>
      <c r="R12562" t="b">
        <v>0</v>
      </c>
      <c r="S12562" t="b">
        <v>0</v>
      </c>
      <c r="T12562" t="b">
        <v>0</v>
      </c>
      <c r="U12562">
        <v>84</v>
      </c>
      <c r="V12562" t="s">
        <v>8</v>
      </c>
      <c r="W12562" t="b">
        <v>0</v>
      </c>
      <c r="X12562">
        <v>84</v>
      </c>
      <c r="Z12562" t="s">
        <v>7626</v>
      </c>
    </row>
    <row r="12563" spans="1:26" x14ac:dyDescent="0.3">
      <c r="A12563" t="s">
        <v>7504</v>
      </c>
      <c r="B12563" t="s">
        <v>7356</v>
      </c>
      <c r="C12563" s="45">
        <v>44682</v>
      </c>
      <c r="D12563">
        <v>7</v>
      </c>
      <c r="E12563">
        <v>2022</v>
      </c>
      <c r="F12563">
        <v>2022</v>
      </c>
      <c r="G12563" t="s">
        <v>7314</v>
      </c>
      <c r="H12563">
        <v>9</v>
      </c>
      <c r="I12563" s="45">
        <v>44811</v>
      </c>
      <c r="J12563" s="45">
        <v>44811</v>
      </c>
      <c r="K12563">
        <v>22</v>
      </c>
      <c r="L12563">
        <v>10</v>
      </c>
      <c r="M12563" t="s">
        <v>7632</v>
      </c>
      <c r="N12563" s="46">
        <v>0.93239583333333331</v>
      </c>
      <c r="O12563" s="47">
        <v>0.93239583333333331</v>
      </c>
      <c r="P12563" s="47">
        <v>0.93239583333333331</v>
      </c>
      <c r="Q12563" s="46">
        <v>44811.932395833333</v>
      </c>
      <c r="R12563" t="b">
        <v>1</v>
      </c>
      <c r="S12563">
        <v>130</v>
      </c>
      <c r="T12563">
        <v>83</v>
      </c>
      <c r="U12563">
        <v>130</v>
      </c>
      <c r="V12563" t="s">
        <v>6</v>
      </c>
      <c r="W12563">
        <v>130</v>
      </c>
      <c r="X12563" t="b">
        <v>0</v>
      </c>
      <c r="Z12563" t="s">
        <v>7626</v>
      </c>
    </row>
    <row r="12564" spans="1:26" hidden="1" x14ac:dyDescent="0.3">
      <c r="A12564" t="s">
        <v>7504</v>
      </c>
      <c r="B12564" t="s">
        <v>7356</v>
      </c>
      <c r="C12564" s="45">
        <v>44682</v>
      </c>
      <c r="D12564">
        <v>7</v>
      </c>
      <c r="E12564">
        <v>2022</v>
      </c>
      <c r="F12564">
        <v>2022</v>
      </c>
      <c r="G12564" t="s">
        <v>7314</v>
      </c>
      <c r="H12564">
        <v>9</v>
      </c>
      <c r="I12564" s="45">
        <v>44811</v>
      </c>
      <c r="J12564" s="45">
        <v>44811</v>
      </c>
      <c r="K12564">
        <v>22</v>
      </c>
      <c r="L12564">
        <v>10</v>
      </c>
      <c r="M12564" t="s">
        <v>7632</v>
      </c>
      <c r="N12564" s="46">
        <v>0.93239583333333331</v>
      </c>
      <c r="O12564" s="47">
        <v>0.93239583333333331</v>
      </c>
      <c r="P12564" s="47">
        <v>0.93239583333333331</v>
      </c>
      <c r="Q12564" s="46">
        <v>44811.932395833333</v>
      </c>
      <c r="R12564" t="b">
        <v>0</v>
      </c>
      <c r="S12564" t="b">
        <v>0</v>
      </c>
      <c r="T12564" t="b">
        <v>0</v>
      </c>
      <c r="U12564">
        <v>83</v>
      </c>
      <c r="V12564" t="s">
        <v>8</v>
      </c>
      <c r="W12564" t="b">
        <v>0</v>
      </c>
      <c r="X12564">
        <v>83</v>
      </c>
      <c r="Z12564" t="s">
        <v>7626</v>
      </c>
    </row>
    <row r="12565" spans="1:26" x14ac:dyDescent="0.3">
      <c r="A12565" t="s">
        <v>7509</v>
      </c>
      <c r="B12565" t="s">
        <v>7354</v>
      </c>
      <c r="C12565" s="45">
        <v>44743</v>
      </c>
      <c r="D12565">
        <v>7</v>
      </c>
      <c r="E12565">
        <v>2022</v>
      </c>
      <c r="F12565">
        <v>2022</v>
      </c>
      <c r="G12565" t="s">
        <v>7314</v>
      </c>
      <c r="H12565">
        <v>9</v>
      </c>
      <c r="I12565" s="45">
        <v>44811</v>
      </c>
      <c r="J12565" s="45">
        <v>44811</v>
      </c>
      <c r="K12565">
        <v>20</v>
      </c>
      <c r="L12565">
        <v>8</v>
      </c>
      <c r="M12565" t="s">
        <v>7632</v>
      </c>
      <c r="N12565" s="46">
        <v>0.86568287037037028</v>
      </c>
      <c r="O12565" s="47">
        <v>0.86568287037037039</v>
      </c>
      <c r="P12565" s="47">
        <v>0.86568287037037039</v>
      </c>
      <c r="Q12565" s="46">
        <v>44811.865682870368</v>
      </c>
      <c r="R12565" t="b">
        <v>1</v>
      </c>
      <c r="S12565">
        <v>114</v>
      </c>
      <c r="T12565">
        <v>77</v>
      </c>
      <c r="U12565">
        <v>114</v>
      </c>
      <c r="V12565" t="s">
        <v>6</v>
      </c>
      <c r="W12565">
        <v>114</v>
      </c>
      <c r="X12565" t="b">
        <v>0</v>
      </c>
      <c r="Z12565" t="s">
        <v>7626</v>
      </c>
    </row>
    <row r="12566" spans="1:26" hidden="1" x14ac:dyDescent="0.3">
      <c r="A12566" t="s">
        <v>7509</v>
      </c>
      <c r="B12566" t="s">
        <v>7354</v>
      </c>
      <c r="C12566" s="45">
        <v>44743</v>
      </c>
      <c r="D12566">
        <v>7</v>
      </c>
      <c r="E12566">
        <v>2022</v>
      </c>
      <c r="F12566">
        <v>2022</v>
      </c>
      <c r="G12566" t="s">
        <v>7314</v>
      </c>
      <c r="H12566">
        <v>9</v>
      </c>
      <c r="I12566" s="45">
        <v>44811</v>
      </c>
      <c r="J12566" s="45">
        <v>44811</v>
      </c>
      <c r="K12566">
        <v>20</v>
      </c>
      <c r="L12566">
        <v>8</v>
      </c>
      <c r="M12566" t="s">
        <v>7632</v>
      </c>
      <c r="N12566" s="46">
        <v>0.86568287037037028</v>
      </c>
      <c r="O12566" s="47">
        <v>0.86568287037037039</v>
      </c>
      <c r="P12566" s="47">
        <v>0.86568287037037039</v>
      </c>
      <c r="Q12566" s="46">
        <v>44811.865682870368</v>
      </c>
      <c r="R12566" t="b">
        <v>0</v>
      </c>
      <c r="S12566" t="b">
        <v>0</v>
      </c>
      <c r="T12566" t="b">
        <v>0</v>
      </c>
      <c r="U12566">
        <v>77</v>
      </c>
      <c r="V12566" t="s">
        <v>8</v>
      </c>
      <c r="W12566" t="b">
        <v>0</v>
      </c>
      <c r="X12566">
        <v>77</v>
      </c>
      <c r="Z12566" t="s">
        <v>7626</v>
      </c>
    </row>
    <row r="12567" spans="1:26" x14ac:dyDescent="0.3">
      <c r="A12567" t="s">
        <v>7510</v>
      </c>
      <c r="B12567" t="s">
        <v>7354</v>
      </c>
      <c r="C12567" s="45">
        <v>44743</v>
      </c>
      <c r="D12567">
        <v>7</v>
      </c>
      <c r="E12567">
        <v>2022</v>
      </c>
      <c r="F12567">
        <v>2022</v>
      </c>
      <c r="G12567" t="s">
        <v>7314</v>
      </c>
      <c r="H12567">
        <v>9</v>
      </c>
      <c r="I12567" s="45">
        <v>44811</v>
      </c>
      <c r="J12567" s="45">
        <v>44811</v>
      </c>
      <c r="K12567">
        <v>18</v>
      </c>
      <c r="L12567">
        <v>6</v>
      </c>
      <c r="M12567" t="s">
        <v>7632</v>
      </c>
      <c r="N12567" s="46">
        <v>0.7824537037037036</v>
      </c>
      <c r="O12567" s="47">
        <v>0.78245370370370371</v>
      </c>
      <c r="P12567" s="47">
        <v>0.78245370370370371</v>
      </c>
      <c r="Q12567" s="46">
        <v>44811.782453703701</v>
      </c>
      <c r="R12567" t="b">
        <v>1</v>
      </c>
      <c r="S12567">
        <v>116</v>
      </c>
      <c r="T12567">
        <v>70</v>
      </c>
      <c r="U12567">
        <v>116</v>
      </c>
      <c r="V12567" t="s">
        <v>6</v>
      </c>
      <c r="W12567">
        <v>116</v>
      </c>
      <c r="X12567" t="b">
        <v>0</v>
      </c>
      <c r="Z12567" t="s">
        <v>7624</v>
      </c>
    </row>
    <row r="12568" spans="1:26" hidden="1" x14ac:dyDescent="0.3">
      <c r="A12568" t="s">
        <v>7510</v>
      </c>
      <c r="B12568" t="s">
        <v>7354</v>
      </c>
      <c r="C12568" s="45">
        <v>44743</v>
      </c>
      <c r="D12568">
        <v>7</v>
      </c>
      <c r="E12568">
        <v>2022</v>
      </c>
      <c r="F12568">
        <v>2022</v>
      </c>
      <c r="G12568" t="s">
        <v>7314</v>
      </c>
      <c r="H12568">
        <v>9</v>
      </c>
      <c r="I12568" s="45">
        <v>44811</v>
      </c>
      <c r="J12568" s="45">
        <v>44811</v>
      </c>
      <c r="K12568">
        <v>18</v>
      </c>
      <c r="L12568">
        <v>6</v>
      </c>
      <c r="M12568" t="s">
        <v>7632</v>
      </c>
      <c r="N12568" s="46">
        <v>0.7824537037037036</v>
      </c>
      <c r="O12568" s="47">
        <v>0.78245370370370371</v>
      </c>
      <c r="P12568" s="47">
        <v>0.78245370370370371</v>
      </c>
      <c r="Q12568" s="46">
        <v>44811.782453703701</v>
      </c>
      <c r="R12568" t="b">
        <v>0</v>
      </c>
      <c r="S12568" t="b">
        <v>0</v>
      </c>
      <c r="T12568" t="b">
        <v>0</v>
      </c>
      <c r="U12568">
        <v>70</v>
      </c>
      <c r="V12568" t="s">
        <v>8</v>
      </c>
      <c r="W12568" t="b">
        <v>0</v>
      </c>
      <c r="X12568">
        <v>70</v>
      </c>
      <c r="Z12568" t="s">
        <v>7624</v>
      </c>
    </row>
    <row r="12569" spans="1:26" x14ac:dyDescent="0.3">
      <c r="A12569" t="s">
        <v>7502</v>
      </c>
      <c r="B12569" t="s">
        <v>7356</v>
      </c>
      <c r="C12569" s="45">
        <v>44682</v>
      </c>
      <c r="D12569">
        <v>7</v>
      </c>
      <c r="E12569">
        <v>2022</v>
      </c>
      <c r="F12569">
        <v>2022</v>
      </c>
      <c r="G12569" t="s">
        <v>7314</v>
      </c>
      <c r="H12569">
        <v>9</v>
      </c>
      <c r="I12569" s="45">
        <v>44811</v>
      </c>
      <c r="J12569" s="45">
        <v>44811</v>
      </c>
      <c r="K12569">
        <v>17</v>
      </c>
      <c r="L12569">
        <v>5</v>
      </c>
      <c r="M12569" t="s">
        <v>7632</v>
      </c>
      <c r="N12569" s="46">
        <v>0.73915509259259249</v>
      </c>
      <c r="O12569" s="47">
        <v>0.7391550925925926</v>
      </c>
      <c r="P12569" s="47">
        <v>0.7391550925925926</v>
      </c>
      <c r="Q12569" s="46">
        <v>44811.739155092589</v>
      </c>
      <c r="R12569" t="b">
        <v>1</v>
      </c>
      <c r="S12569">
        <v>148</v>
      </c>
      <c r="T12569">
        <v>108</v>
      </c>
      <c r="U12569">
        <v>148</v>
      </c>
      <c r="V12569" t="s">
        <v>6</v>
      </c>
      <c r="W12569">
        <v>148</v>
      </c>
      <c r="X12569" t="b">
        <v>0</v>
      </c>
      <c r="Z12569" t="s">
        <v>7626</v>
      </c>
    </row>
    <row r="12570" spans="1:26" hidden="1" x14ac:dyDescent="0.3">
      <c r="A12570" t="s">
        <v>7502</v>
      </c>
      <c r="B12570" t="s">
        <v>7356</v>
      </c>
      <c r="C12570" s="45">
        <v>44682</v>
      </c>
      <c r="D12570">
        <v>7</v>
      </c>
      <c r="E12570">
        <v>2022</v>
      </c>
      <c r="F12570">
        <v>2022</v>
      </c>
      <c r="G12570" t="s">
        <v>7314</v>
      </c>
      <c r="H12570">
        <v>9</v>
      </c>
      <c r="I12570" s="45">
        <v>44811</v>
      </c>
      <c r="J12570" s="45">
        <v>44811</v>
      </c>
      <c r="K12570">
        <v>17</v>
      </c>
      <c r="L12570">
        <v>5</v>
      </c>
      <c r="M12570" t="s">
        <v>7632</v>
      </c>
      <c r="N12570" s="46">
        <v>0.73915509259259249</v>
      </c>
      <c r="O12570" s="47">
        <v>0.7391550925925926</v>
      </c>
      <c r="P12570" s="47">
        <v>0.7391550925925926</v>
      </c>
      <c r="Q12570" s="46">
        <v>44811.739155092589</v>
      </c>
      <c r="R12570" t="b">
        <v>0</v>
      </c>
      <c r="S12570" t="b">
        <v>0</v>
      </c>
      <c r="T12570" t="b">
        <v>0</v>
      </c>
      <c r="U12570">
        <v>108</v>
      </c>
      <c r="V12570" t="s">
        <v>8</v>
      </c>
      <c r="W12570" t="b">
        <v>0</v>
      </c>
      <c r="X12570">
        <v>108</v>
      </c>
      <c r="Z12570" t="s">
        <v>7626</v>
      </c>
    </row>
    <row r="12571" spans="1:26" x14ac:dyDescent="0.3">
      <c r="A12571" t="s">
        <v>7502</v>
      </c>
      <c r="B12571" t="s">
        <v>7356</v>
      </c>
      <c r="C12571" s="45">
        <v>44682</v>
      </c>
      <c r="D12571">
        <v>7</v>
      </c>
      <c r="E12571">
        <v>2022</v>
      </c>
      <c r="F12571">
        <v>2022</v>
      </c>
      <c r="G12571" t="s">
        <v>7314</v>
      </c>
      <c r="H12571">
        <v>9</v>
      </c>
      <c r="I12571" s="45">
        <v>44811</v>
      </c>
      <c r="J12571" s="45">
        <v>44811</v>
      </c>
      <c r="K12571">
        <v>17</v>
      </c>
      <c r="L12571">
        <v>5</v>
      </c>
      <c r="M12571" t="s">
        <v>7632</v>
      </c>
      <c r="N12571" s="46">
        <v>0.73914351851851845</v>
      </c>
      <c r="O12571" s="47">
        <v>0.73914351851851856</v>
      </c>
      <c r="P12571" s="47">
        <v>0.73914351851851856</v>
      </c>
      <c r="Q12571" s="46">
        <v>44811.73914351852</v>
      </c>
      <c r="R12571" t="b">
        <v>1</v>
      </c>
      <c r="S12571">
        <v>151</v>
      </c>
      <c r="T12571">
        <v>109</v>
      </c>
      <c r="U12571">
        <v>151</v>
      </c>
      <c r="V12571" t="s">
        <v>6</v>
      </c>
      <c r="W12571">
        <v>151</v>
      </c>
      <c r="X12571" t="b">
        <v>0</v>
      </c>
      <c r="Z12571" t="s">
        <v>7626</v>
      </c>
    </row>
    <row r="12572" spans="1:26" hidden="1" x14ac:dyDescent="0.3">
      <c r="A12572" t="s">
        <v>7502</v>
      </c>
      <c r="B12572" t="s">
        <v>7356</v>
      </c>
      <c r="C12572" s="45">
        <v>44682</v>
      </c>
      <c r="D12572">
        <v>7</v>
      </c>
      <c r="E12572">
        <v>2022</v>
      </c>
      <c r="F12572">
        <v>2022</v>
      </c>
      <c r="G12572" t="s">
        <v>7314</v>
      </c>
      <c r="H12572">
        <v>9</v>
      </c>
      <c r="I12572" s="45">
        <v>44811</v>
      </c>
      <c r="J12572" s="45">
        <v>44811</v>
      </c>
      <c r="K12572">
        <v>17</v>
      </c>
      <c r="L12572">
        <v>5</v>
      </c>
      <c r="M12572" t="s">
        <v>7632</v>
      </c>
      <c r="N12572" s="46">
        <v>0.73914351851851845</v>
      </c>
      <c r="O12572" s="47">
        <v>0.73914351851851856</v>
      </c>
      <c r="P12572" s="47">
        <v>0.73914351851851856</v>
      </c>
      <c r="Q12572" s="46">
        <v>44811.73914351852</v>
      </c>
      <c r="R12572" t="b">
        <v>1</v>
      </c>
      <c r="S12572" t="b">
        <v>0</v>
      </c>
      <c r="T12572" t="b">
        <v>0</v>
      </c>
      <c r="U12572">
        <v>109</v>
      </c>
      <c r="V12572" t="s">
        <v>8</v>
      </c>
      <c r="W12572" t="b">
        <v>0</v>
      </c>
      <c r="X12572">
        <v>109</v>
      </c>
      <c r="Z12572" t="s">
        <v>7626</v>
      </c>
    </row>
    <row r="12573" spans="1:26" x14ac:dyDescent="0.3">
      <c r="A12573" t="s">
        <v>7502</v>
      </c>
      <c r="B12573" t="s">
        <v>7356</v>
      </c>
      <c r="C12573" s="45">
        <v>44682</v>
      </c>
      <c r="D12573">
        <v>7</v>
      </c>
      <c r="E12573">
        <v>2022</v>
      </c>
      <c r="F12573">
        <v>2022</v>
      </c>
      <c r="G12573" t="s">
        <v>7314</v>
      </c>
      <c r="H12573">
        <v>9</v>
      </c>
      <c r="I12573" s="45">
        <v>44811</v>
      </c>
      <c r="J12573" s="45">
        <v>44811</v>
      </c>
      <c r="K12573">
        <v>17</v>
      </c>
      <c r="L12573">
        <v>5</v>
      </c>
      <c r="M12573" t="s">
        <v>7632</v>
      </c>
      <c r="N12573" s="46">
        <v>0.73914351851851845</v>
      </c>
      <c r="O12573" s="47">
        <v>0.73914351851851856</v>
      </c>
      <c r="P12573" s="47">
        <v>0.73914351851851856</v>
      </c>
      <c r="Q12573" s="46">
        <v>44811.73914351852</v>
      </c>
      <c r="R12573" t="b">
        <v>1</v>
      </c>
      <c r="S12573">
        <v>148</v>
      </c>
      <c r="T12573">
        <v>105</v>
      </c>
      <c r="U12573">
        <v>148</v>
      </c>
      <c r="V12573" t="s">
        <v>6</v>
      </c>
      <c r="W12573">
        <v>148</v>
      </c>
      <c r="X12573" t="b">
        <v>0</v>
      </c>
      <c r="Z12573" t="s">
        <v>7626</v>
      </c>
    </row>
    <row r="12574" spans="1:26" hidden="1" x14ac:dyDescent="0.3">
      <c r="A12574" t="s">
        <v>7502</v>
      </c>
      <c r="B12574" t="s">
        <v>7356</v>
      </c>
      <c r="C12574" s="45">
        <v>44682</v>
      </c>
      <c r="D12574">
        <v>7</v>
      </c>
      <c r="E12574">
        <v>2022</v>
      </c>
      <c r="F12574">
        <v>2022</v>
      </c>
      <c r="G12574" t="s">
        <v>7314</v>
      </c>
      <c r="H12574">
        <v>9</v>
      </c>
      <c r="I12574" s="45">
        <v>44811</v>
      </c>
      <c r="J12574" s="45">
        <v>44811</v>
      </c>
      <c r="K12574">
        <v>17</v>
      </c>
      <c r="L12574">
        <v>5</v>
      </c>
      <c r="M12574" t="s">
        <v>7632</v>
      </c>
      <c r="N12574" s="46">
        <v>0.73914351851851845</v>
      </c>
      <c r="O12574" s="47">
        <v>0.73914351851851856</v>
      </c>
      <c r="P12574" s="47">
        <v>0.73914351851851856</v>
      </c>
      <c r="Q12574" s="46">
        <v>44811.73914351852</v>
      </c>
      <c r="R12574" t="b">
        <v>1</v>
      </c>
      <c r="S12574" t="b">
        <v>0</v>
      </c>
      <c r="T12574" t="b">
        <v>0</v>
      </c>
      <c r="U12574">
        <v>105</v>
      </c>
      <c r="V12574" t="s">
        <v>8</v>
      </c>
      <c r="W12574" t="b">
        <v>0</v>
      </c>
      <c r="X12574">
        <v>105</v>
      </c>
      <c r="Z12574" t="s">
        <v>7626</v>
      </c>
    </row>
    <row r="12575" spans="1:26" x14ac:dyDescent="0.3">
      <c r="A12575" t="s">
        <v>7502</v>
      </c>
      <c r="B12575" t="s">
        <v>7356</v>
      </c>
      <c r="C12575" s="45">
        <v>44682</v>
      </c>
      <c r="D12575">
        <v>7</v>
      </c>
      <c r="E12575">
        <v>2022</v>
      </c>
      <c r="F12575">
        <v>2022</v>
      </c>
      <c r="G12575" t="s">
        <v>7314</v>
      </c>
      <c r="H12575">
        <v>9</v>
      </c>
      <c r="I12575" s="45">
        <v>44811</v>
      </c>
      <c r="J12575" s="45">
        <v>44811</v>
      </c>
      <c r="K12575">
        <v>17</v>
      </c>
      <c r="L12575">
        <v>5</v>
      </c>
      <c r="M12575" t="s">
        <v>7632</v>
      </c>
      <c r="N12575" s="46">
        <v>0.73914351851851845</v>
      </c>
      <c r="O12575" s="47">
        <v>0.73914351851851856</v>
      </c>
      <c r="P12575" s="47">
        <v>0.73914351851851856</v>
      </c>
      <c r="Q12575" s="46">
        <v>44811.73914351852</v>
      </c>
      <c r="R12575" t="b">
        <v>1</v>
      </c>
      <c r="S12575">
        <v>172</v>
      </c>
      <c r="T12575">
        <v>119</v>
      </c>
      <c r="U12575">
        <v>172</v>
      </c>
      <c r="V12575" t="s">
        <v>6</v>
      </c>
      <c r="W12575">
        <v>172</v>
      </c>
      <c r="X12575" t="b">
        <v>0</v>
      </c>
      <c r="Z12575" t="s">
        <v>7626</v>
      </c>
    </row>
    <row r="12576" spans="1:26" hidden="1" x14ac:dyDescent="0.3">
      <c r="A12576" t="s">
        <v>7502</v>
      </c>
      <c r="B12576" t="s">
        <v>7356</v>
      </c>
      <c r="C12576" s="45">
        <v>44682</v>
      </c>
      <c r="D12576">
        <v>7</v>
      </c>
      <c r="E12576">
        <v>2022</v>
      </c>
      <c r="F12576">
        <v>2022</v>
      </c>
      <c r="G12576" t="s">
        <v>7314</v>
      </c>
      <c r="H12576">
        <v>9</v>
      </c>
      <c r="I12576" s="45">
        <v>44811</v>
      </c>
      <c r="J12576" s="45">
        <v>44811</v>
      </c>
      <c r="K12576">
        <v>17</v>
      </c>
      <c r="L12576">
        <v>5</v>
      </c>
      <c r="M12576" t="s">
        <v>7632</v>
      </c>
      <c r="N12576" s="46">
        <v>0.73914351851851845</v>
      </c>
      <c r="O12576" s="47">
        <v>0.73914351851851856</v>
      </c>
      <c r="P12576" s="47">
        <v>0.73914351851851856</v>
      </c>
      <c r="Q12576" s="46">
        <v>44811.73914351852</v>
      </c>
      <c r="R12576" t="b">
        <v>1</v>
      </c>
      <c r="S12576" t="b">
        <v>0</v>
      </c>
      <c r="T12576" t="b">
        <v>0</v>
      </c>
      <c r="U12576">
        <v>119</v>
      </c>
      <c r="V12576" t="s">
        <v>8</v>
      </c>
      <c r="W12576" t="b">
        <v>0</v>
      </c>
      <c r="X12576">
        <v>119</v>
      </c>
      <c r="Z12576" t="s">
        <v>7626</v>
      </c>
    </row>
    <row r="12577" spans="1:26" x14ac:dyDescent="0.3">
      <c r="A12577" t="s">
        <v>7502</v>
      </c>
      <c r="B12577" t="s">
        <v>7356</v>
      </c>
      <c r="C12577" s="45">
        <v>44682</v>
      </c>
      <c r="D12577">
        <v>7</v>
      </c>
      <c r="E12577">
        <v>2022</v>
      </c>
      <c r="F12577">
        <v>2022</v>
      </c>
      <c r="G12577" t="s">
        <v>7314</v>
      </c>
      <c r="H12577">
        <v>9</v>
      </c>
      <c r="I12577" s="45">
        <v>44811</v>
      </c>
      <c r="J12577" s="45">
        <v>44811</v>
      </c>
      <c r="K12577">
        <v>17</v>
      </c>
      <c r="L12577">
        <v>5</v>
      </c>
      <c r="M12577" t="s">
        <v>7632</v>
      </c>
      <c r="N12577" s="46">
        <v>0.73914351851851845</v>
      </c>
      <c r="O12577" s="47">
        <v>0.73914351851851856</v>
      </c>
      <c r="P12577" s="47">
        <v>0.73914351851851856</v>
      </c>
      <c r="Q12577" s="46">
        <v>44811.73914351852</v>
      </c>
      <c r="R12577" t="b">
        <v>1</v>
      </c>
      <c r="S12577">
        <v>153</v>
      </c>
      <c r="T12577">
        <v>102</v>
      </c>
      <c r="U12577">
        <v>153</v>
      </c>
      <c r="V12577" t="s">
        <v>6</v>
      </c>
      <c r="W12577">
        <v>153</v>
      </c>
      <c r="X12577" t="b">
        <v>0</v>
      </c>
      <c r="Z12577" t="s">
        <v>7626</v>
      </c>
    </row>
    <row r="12578" spans="1:26" hidden="1" x14ac:dyDescent="0.3">
      <c r="A12578" t="s">
        <v>7502</v>
      </c>
      <c r="B12578" t="s">
        <v>7356</v>
      </c>
      <c r="C12578" s="45">
        <v>44682</v>
      </c>
      <c r="D12578">
        <v>7</v>
      </c>
      <c r="E12578">
        <v>2022</v>
      </c>
      <c r="F12578">
        <v>2022</v>
      </c>
      <c r="G12578" t="s">
        <v>7314</v>
      </c>
      <c r="H12578">
        <v>9</v>
      </c>
      <c r="I12578" s="45">
        <v>44811</v>
      </c>
      <c r="J12578" s="45">
        <v>44811</v>
      </c>
      <c r="K12578">
        <v>17</v>
      </c>
      <c r="L12578">
        <v>5</v>
      </c>
      <c r="M12578" t="s">
        <v>7632</v>
      </c>
      <c r="N12578" s="46">
        <v>0.73914351851851845</v>
      </c>
      <c r="O12578" s="47">
        <v>0.73914351851851856</v>
      </c>
      <c r="P12578" s="47">
        <v>0.73914351851851856</v>
      </c>
      <c r="Q12578" s="46">
        <v>44811.73914351852</v>
      </c>
      <c r="R12578" t="b">
        <v>1</v>
      </c>
      <c r="S12578" t="b">
        <v>0</v>
      </c>
      <c r="T12578" t="b">
        <v>0</v>
      </c>
      <c r="U12578">
        <v>102</v>
      </c>
      <c r="V12578" t="s">
        <v>8</v>
      </c>
      <c r="W12578" t="b">
        <v>0</v>
      </c>
      <c r="X12578">
        <v>102</v>
      </c>
      <c r="Z12578" t="s">
        <v>7626</v>
      </c>
    </row>
    <row r="12579" spans="1:26" x14ac:dyDescent="0.3">
      <c r="A12579" t="s">
        <v>7502</v>
      </c>
      <c r="B12579" t="s">
        <v>7356</v>
      </c>
      <c r="C12579" s="45">
        <v>44682</v>
      </c>
      <c r="D12579">
        <v>7</v>
      </c>
      <c r="E12579">
        <v>2022</v>
      </c>
      <c r="F12579">
        <v>2022</v>
      </c>
      <c r="G12579" t="s">
        <v>7314</v>
      </c>
      <c r="H12579">
        <v>9</v>
      </c>
      <c r="I12579" s="45">
        <v>44811</v>
      </c>
      <c r="J12579" s="45">
        <v>44811</v>
      </c>
      <c r="K12579">
        <v>17</v>
      </c>
      <c r="L12579">
        <v>5</v>
      </c>
      <c r="M12579" t="s">
        <v>7632</v>
      </c>
      <c r="N12579" s="46">
        <v>0.73914351851851845</v>
      </c>
      <c r="O12579" s="47">
        <v>0.73914351851851856</v>
      </c>
      <c r="P12579" s="47">
        <v>0.73914351851851856</v>
      </c>
      <c r="Q12579" s="46">
        <v>44811.73914351852</v>
      </c>
      <c r="R12579" t="b">
        <v>1</v>
      </c>
      <c r="S12579">
        <v>147</v>
      </c>
      <c r="T12579">
        <v>89</v>
      </c>
      <c r="U12579">
        <v>147</v>
      </c>
      <c r="V12579" t="s">
        <v>6</v>
      </c>
      <c r="W12579">
        <v>147</v>
      </c>
      <c r="X12579" t="b">
        <v>0</v>
      </c>
      <c r="Z12579" t="s">
        <v>7626</v>
      </c>
    </row>
    <row r="12580" spans="1:26" hidden="1" x14ac:dyDescent="0.3">
      <c r="A12580" t="s">
        <v>7502</v>
      </c>
      <c r="B12580" t="s">
        <v>7356</v>
      </c>
      <c r="C12580" s="45">
        <v>44682</v>
      </c>
      <c r="D12580">
        <v>7</v>
      </c>
      <c r="E12580">
        <v>2022</v>
      </c>
      <c r="F12580">
        <v>2022</v>
      </c>
      <c r="G12580" t="s">
        <v>7314</v>
      </c>
      <c r="H12580">
        <v>9</v>
      </c>
      <c r="I12580" s="45">
        <v>44811</v>
      </c>
      <c r="J12580" s="45">
        <v>44811</v>
      </c>
      <c r="K12580">
        <v>17</v>
      </c>
      <c r="L12580">
        <v>5</v>
      </c>
      <c r="M12580" t="s">
        <v>7632</v>
      </c>
      <c r="N12580" s="46">
        <v>0.73914351851851845</v>
      </c>
      <c r="O12580" s="47">
        <v>0.73914351851851856</v>
      </c>
      <c r="P12580" s="47">
        <v>0.73914351851851856</v>
      </c>
      <c r="Q12580" s="46">
        <v>44811.73914351852</v>
      </c>
      <c r="R12580" t="b">
        <v>1</v>
      </c>
      <c r="S12580" t="b">
        <v>0</v>
      </c>
      <c r="T12580" t="b">
        <v>0</v>
      </c>
      <c r="U12580">
        <v>89</v>
      </c>
      <c r="V12580" t="s">
        <v>8</v>
      </c>
      <c r="W12580" t="b">
        <v>0</v>
      </c>
      <c r="X12580">
        <v>89</v>
      </c>
      <c r="Z12580" t="s">
        <v>7626</v>
      </c>
    </row>
    <row r="12581" spans="1:26" x14ac:dyDescent="0.3">
      <c r="A12581" t="s">
        <v>7502</v>
      </c>
      <c r="B12581" t="s">
        <v>7356</v>
      </c>
      <c r="C12581" s="45">
        <v>44682</v>
      </c>
      <c r="D12581">
        <v>7</v>
      </c>
      <c r="E12581">
        <v>2022</v>
      </c>
      <c r="F12581">
        <v>2022</v>
      </c>
      <c r="G12581" t="s">
        <v>7314</v>
      </c>
      <c r="H12581">
        <v>9</v>
      </c>
      <c r="I12581" s="45">
        <v>44811</v>
      </c>
      <c r="J12581" s="45">
        <v>44811</v>
      </c>
      <c r="K12581">
        <v>17</v>
      </c>
      <c r="L12581">
        <v>5</v>
      </c>
      <c r="M12581" t="s">
        <v>7632</v>
      </c>
      <c r="N12581" s="46">
        <v>0.73914351851851845</v>
      </c>
      <c r="O12581" s="47">
        <v>0.73914351851851856</v>
      </c>
      <c r="P12581" s="47">
        <v>0.73914351851851856</v>
      </c>
      <c r="Q12581" s="46">
        <v>44811.73914351852</v>
      </c>
      <c r="R12581" t="b">
        <v>1</v>
      </c>
      <c r="S12581">
        <v>106</v>
      </c>
      <c r="T12581">
        <v>63</v>
      </c>
      <c r="U12581">
        <v>106</v>
      </c>
      <c r="V12581" t="s">
        <v>6</v>
      </c>
      <c r="W12581">
        <v>106</v>
      </c>
      <c r="X12581" t="b">
        <v>0</v>
      </c>
      <c r="Z12581" t="s">
        <v>7626</v>
      </c>
    </row>
    <row r="12582" spans="1:26" hidden="1" x14ac:dyDescent="0.3">
      <c r="A12582" t="s">
        <v>7502</v>
      </c>
      <c r="B12582" t="s">
        <v>7356</v>
      </c>
      <c r="C12582" s="45">
        <v>44682</v>
      </c>
      <c r="D12582">
        <v>7</v>
      </c>
      <c r="E12582">
        <v>2022</v>
      </c>
      <c r="F12582">
        <v>2022</v>
      </c>
      <c r="G12582" t="s">
        <v>7314</v>
      </c>
      <c r="H12582">
        <v>9</v>
      </c>
      <c r="I12582" s="45">
        <v>44811</v>
      </c>
      <c r="J12582" s="45">
        <v>44811</v>
      </c>
      <c r="K12582">
        <v>17</v>
      </c>
      <c r="L12582">
        <v>5</v>
      </c>
      <c r="M12582" t="s">
        <v>7632</v>
      </c>
      <c r="N12582" s="46">
        <v>0.73914351851851845</v>
      </c>
      <c r="O12582" s="47">
        <v>0.73914351851851856</v>
      </c>
      <c r="P12582" s="47">
        <v>0.73914351851851856</v>
      </c>
      <c r="Q12582" s="46">
        <v>44811.73914351852</v>
      </c>
      <c r="R12582" t="b">
        <v>1</v>
      </c>
      <c r="S12582" t="b">
        <v>0</v>
      </c>
      <c r="T12582" t="b">
        <v>0</v>
      </c>
      <c r="U12582">
        <v>63</v>
      </c>
      <c r="V12582" t="s">
        <v>8</v>
      </c>
      <c r="W12582" t="b">
        <v>0</v>
      </c>
      <c r="X12582">
        <v>63</v>
      </c>
      <c r="Z12582" t="s">
        <v>7626</v>
      </c>
    </row>
    <row r="12583" spans="1:26" x14ac:dyDescent="0.3">
      <c r="A12583" t="s">
        <v>7502</v>
      </c>
      <c r="B12583" t="s">
        <v>7356</v>
      </c>
      <c r="C12583" s="45">
        <v>44682</v>
      </c>
      <c r="D12583">
        <v>7</v>
      </c>
      <c r="E12583">
        <v>2022</v>
      </c>
      <c r="F12583">
        <v>2022</v>
      </c>
      <c r="G12583" t="s">
        <v>7314</v>
      </c>
      <c r="H12583">
        <v>9</v>
      </c>
      <c r="I12583" s="45">
        <v>44811</v>
      </c>
      <c r="J12583" s="45">
        <v>44811</v>
      </c>
      <c r="K12583">
        <v>17</v>
      </c>
      <c r="L12583">
        <v>5</v>
      </c>
      <c r="M12583" t="s">
        <v>7632</v>
      </c>
      <c r="N12583" s="46">
        <v>0.73914351851851845</v>
      </c>
      <c r="O12583" s="47">
        <v>0.73914351851851856</v>
      </c>
      <c r="P12583" s="47">
        <v>0.73914351851851856</v>
      </c>
      <c r="Q12583" s="46">
        <v>44811.73914351852</v>
      </c>
      <c r="R12583" t="b">
        <v>1</v>
      </c>
      <c r="S12583">
        <v>153</v>
      </c>
      <c r="T12583">
        <v>102</v>
      </c>
      <c r="U12583">
        <v>153</v>
      </c>
      <c r="V12583" t="s">
        <v>6</v>
      </c>
      <c r="W12583">
        <v>153</v>
      </c>
      <c r="X12583" t="b">
        <v>0</v>
      </c>
      <c r="Z12583" t="s">
        <v>7626</v>
      </c>
    </row>
    <row r="12584" spans="1:26" hidden="1" x14ac:dyDescent="0.3">
      <c r="A12584" t="s">
        <v>7502</v>
      </c>
      <c r="B12584" t="s">
        <v>7356</v>
      </c>
      <c r="C12584" s="45">
        <v>44682</v>
      </c>
      <c r="D12584">
        <v>7</v>
      </c>
      <c r="E12584">
        <v>2022</v>
      </c>
      <c r="F12584">
        <v>2022</v>
      </c>
      <c r="G12584" t="s">
        <v>7314</v>
      </c>
      <c r="H12584">
        <v>9</v>
      </c>
      <c r="I12584" s="45">
        <v>44811</v>
      </c>
      <c r="J12584" s="45">
        <v>44811</v>
      </c>
      <c r="K12584">
        <v>17</v>
      </c>
      <c r="L12584">
        <v>5</v>
      </c>
      <c r="M12584" t="s">
        <v>7632</v>
      </c>
      <c r="N12584" s="46">
        <v>0.73914351851851845</v>
      </c>
      <c r="O12584" s="47">
        <v>0.73914351851851856</v>
      </c>
      <c r="P12584" s="47">
        <v>0.73914351851851856</v>
      </c>
      <c r="Q12584" s="46">
        <v>44811.73914351852</v>
      </c>
      <c r="R12584" t="b">
        <v>1</v>
      </c>
      <c r="S12584" t="b">
        <v>0</v>
      </c>
      <c r="T12584" t="b">
        <v>0</v>
      </c>
      <c r="U12584">
        <v>102</v>
      </c>
      <c r="V12584" t="s">
        <v>8</v>
      </c>
      <c r="W12584" t="b">
        <v>0</v>
      </c>
      <c r="X12584">
        <v>102</v>
      </c>
      <c r="Z12584" t="s">
        <v>7626</v>
      </c>
    </row>
    <row r="12585" spans="1:26" x14ac:dyDescent="0.3">
      <c r="A12585" t="s">
        <v>7502</v>
      </c>
      <c r="B12585" t="s">
        <v>7356</v>
      </c>
      <c r="C12585" s="45">
        <v>44682</v>
      </c>
      <c r="D12585">
        <v>7</v>
      </c>
      <c r="E12585">
        <v>2022</v>
      </c>
      <c r="F12585">
        <v>2022</v>
      </c>
      <c r="G12585" t="s">
        <v>7314</v>
      </c>
      <c r="H12585">
        <v>9</v>
      </c>
      <c r="I12585" s="45">
        <v>44811</v>
      </c>
      <c r="J12585" s="45">
        <v>44811</v>
      </c>
      <c r="K12585">
        <v>17</v>
      </c>
      <c r="L12585">
        <v>5</v>
      </c>
      <c r="M12585" t="s">
        <v>7632</v>
      </c>
      <c r="N12585" s="46">
        <v>0.73914351851851845</v>
      </c>
      <c r="O12585" s="47">
        <v>0.73914351851851856</v>
      </c>
      <c r="P12585" s="47">
        <v>0.73914351851851856</v>
      </c>
      <c r="Q12585" s="46">
        <v>44811.73914351852</v>
      </c>
      <c r="R12585" t="b">
        <v>1</v>
      </c>
      <c r="S12585">
        <v>152</v>
      </c>
      <c r="T12585">
        <v>103</v>
      </c>
      <c r="U12585">
        <v>152</v>
      </c>
      <c r="V12585" t="s">
        <v>6</v>
      </c>
      <c r="W12585">
        <v>152</v>
      </c>
      <c r="X12585" t="b">
        <v>0</v>
      </c>
      <c r="Z12585" t="s">
        <v>7626</v>
      </c>
    </row>
    <row r="12586" spans="1:26" hidden="1" x14ac:dyDescent="0.3">
      <c r="A12586" t="s">
        <v>7502</v>
      </c>
      <c r="B12586" t="s">
        <v>7356</v>
      </c>
      <c r="C12586" s="45">
        <v>44682</v>
      </c>
      <c r="D12586">
        <v>7</v>
      </c>
      <c r="E12586">
        <v>2022</v>
      </c>
      <c r="F12586">
        <v>2022</v>
      </c>
      <c r="G12586" t="s">
        <v>7314</v>
      </c>
      <c r="H12586">
        <v>9</v>
      </c>
      <c r="I12586" s="45">
        <v>44811</v>
      </c>
      <c r="J12586" s="45">
        <v>44811</v>
      </c>
      <c r="K12586">
        <v>17</v>
      </c>
      <c r="L12586">
        <v>5</v>
      </c>
      <c r="M12586" t="s">
        <v>7632</v>
      </c>
      <c r="N12586" s="46">
        <v>0.73914351851851845</v>
      </c>
      <c r="O12586" s="47">
        <v>0.73914351851851856</v>
      </c>
      <c r="P12586" s="47">
        <v>0.73914351851851856</v>
      </c>
      <c r="Q12586" s="46">
        <v>44811.73914351852</v>
      </c>
      <c r="R12586" t="b">
        <v>1</v>
      </c>
      <c r="S12586" t="b">
        <v>0</v>
      </c>
      <c r="T12586" t="b">
        <v>0</v>
      </c>
      <c r="U12586">
        <v>103</v>
      </c>
      <c r="V12586" t="s">
        <v>8</v>
      </c>
      <c r="W12586" t="b">
        <v>0</v>
      </c>
      <c r="X12586">
        <v>103</v>
      </c>
      <c r="Z12586" t="s">
        <v>7626</v>
      </c>
    </row>
    <row r="12587" spans="1:26" x14ac:dyDescent="0.3">
      <c r="A12587" t="s">
        <v>7502</v>
      </c>
      <c r="B12587" t="s">
        <v>7356</v>
      </c>
      <c r="C12587" s="45">
        <v>44682</v>
      </c>
      <c r="D12587">
        <v>7</v>
      </c>
      <c r="E12587">
        <v>2022</v>
      </c>
      <c r="F12587">
        <v>2022</v>
      </c>
      <c r="G12587" t="s">
        <v>7314</v>
      </c>
      <c r="H12587">
        <v>9</v>
      </c>
      <c r="I12587" s="45">
        <v>44811</v>
      </c>
      <c r="J12587" s="45">
        <v>44811</v>
      </c>
      <c r="K12587">
        <v>17</v>
      </c>
      <c r="L12587">
        <v>5</v>
      </c>
      <c r="M12587" t="s">
        <v>7632</v>
      </c>
      <c r="N12587" s="46">
        <v>0.73914351851851845</v>
      </c>
      <c r="O12587" s="47">
        <v>0.73914351851851856</v>
      </c>
      <c r="P12587" s="47">
        <v>0.73914351851851856</v>
      </c>
      <c r="Q12587" s="46">
        <v>44811.73914351852</v>
      </c>
      <c r="R12587" t="b">
        <v>1</v>
      </c>
      <c r="S12587">
        <v>153</v>
      </c>
      <c r="T12587">
        <v>101</v>
      </c>
      <c r="U12587">
        <v>153</v>
      </c>
      <c r="V12587" t="s">
        <v>6</v>
      </c>
      <c r="W12587">
        <v>153</v>
      </c>
      <c r="X12587" t="b">
        <v>0</v>
      </c>
      <c r="Z12587" t="s">
        <v>7626</v>
      </c>
    </row>
    <row r="12588" spans="1:26" hidden="1" x14ac:dyDescent="0.3">
      <c r="A12588" t="s">
        <v>7502</v>
      </c>
      <c r="B12588" t="s">
        <v>7356</v>
      </c>
      <c r="C12588" s="45">
        <v>44682</v>
      </c>
      <c r="D12588">
        <v>7</v>
      </c>
      <c r="E12588">
        <v>2022</v>
      </c>
      <c r="F12588">
        <v>2022</v>
      </c>
      <c r="G12588" t="s">
        <v>7314</v>
      </c>
      <c r="H12588">
        <v>9</v>
      </c>
      <c r="I12588" s="45">
        <v>44811</v>
      </c>
      <c r="J12588" s="45">
        <v>44811</v>
      </c>
      <c r="K12588">
        <v>17</v>
      </c>
      <c r="L12588">
        <v>5</v>
      </c>
      <c r="M12588" t="s">
        <v>7632</v>
      </c>
      <c r="N12588" s="46">
        <v>0.73914351851851845</v>
      </c>
      <c r="O12588" s="47">
        <v>0.73914351851851856</v>
      </c>
      <c r="P12588" s="47">
        <v>0.73914351851851856</v>
      </c>
      <c r="Q12588" s="46">
        <v>44811.73914351852</v>
      </c>
      <c r="R12588" t="b">
        <v>1</v>
      </c>
      <c r="S12588" t="b">
        <v>0</v>
      </c>
      <c r="T12588" t="b">
        <v>0</v>
      </c>
      <c r="U12588">
        <v>101</v>
      </c>
      <c r="V12588" t="s">
        <v>8</v>
      </c>
      <c r="W12588" t="b">
        <v>0</v>
      </c>
      <c r="X12588">
        <v>101</v>
      </c>
      <c r="Z12588" t="s">
        <v>7626</v>
      </c>
    </row>
    <row r="12589" spans="1:26" x14ac:dyDescent="0.3">
      <c r="A12589" t="s">
        <v>7502</v>
      </c>
      <c r="B12589" t="s">
        <v>7356</v>
      </c>
      <c r="C12589" s="45">
        <v>44682</v>
      </c>
      <c r="D12589">
        <v>7</v>
      </c>
      <c r="E12589">
        <v>2022</v>
      </c>
      <c r="F12589">
        <v>2022</v>
      </c>
      <c r="G12589" t="s">
        <v>7314</v>
      </c>
      <c r="H12589">
        <v>9</v>
      </c>
      <c r="I12589" s="45">
        <v>44811</v>
      </c>
      <c r="J12589" s="45">
        <v>44811</v>
      </c>
      <c r="K12589">
        <v>17</v>
      </c>
      <c r="L12589">
        <v>5</v>
      </c>
      <c r="M12589" t="s">
        <v>7632</v>
      </c>
      <c r="N12589" s="46">
        <v>0.73914351851851845</v>
      </c>
      <c r="O12589" s="47">
        <v>0.73914351851851856</v>
      </c>
      <c r="P12589" s="47">
        <v>0.73914351851851856</v>
      </c>
      <c r="Q12589" s="46">
        <v>44811.73914351852</v>
      </c>
      <c r="R12589" t="b">
        <v>1</v>
      </c>
      <c r="S12589">
        <v>143</v>
      </c>
      <c r="T12589">
        <v>88</v>
      </c>
      <c r="U12589">
        <v>143</v>
      </c>
      <c r="V12589" t="s">
        <v>6</v>
      </c>
      <c r="W12589">
        <v>143</v>
      </c>
      <c r="X12589" t="b">
        <v>0</v>
      </c>
      <c r="Z12589" t="s">
        <v>7626</v>
      </c>
    </row>
    <row r="12590" spans="1:26" hidden="1" x14ac:dyDescent="0.3">
      <c r="A12590" t="s">
        <v>7502</v>
      </c>
      <c r="B12590" t="s">
        <v>7356</v>
      </c>
      <c r="C12590" s="45">
        <v>44682</v>
      </c>
      <c r="D12590">
        <v>7</v>
      </c>
      <c r="E12590">
        <v>2022</v>
      </c>
      <c r="F12590">
        <v>2022</v>
      </c>
      <c r="G12590" t="s">
        <v>7314</v>
      </c>
      <c r="H12590">
        <v>9</v>
      </c>
      <c r="I12590" s="45">
        <v>44811</v>
      </c>
      <c r="J12590" s="45">
        <v>44811</v>
      </c>
      <c r="K12590">
        <v>17</v>
      </c>
      <c r="L12590">
        <v>5</v>
      </c>
      <c r="M12590" t="s">
        <v>7632</v>
      </c>
      <c r="N12590" s="46">
        <v>0.73914351851851845</v>
      </c>
      <c r="O12590" s="47">
        <v>0.73914351851851856</v>
      </c>
      <c r="P12590" s="47">
        <v>0.73914351851851856</v>
      </c>
      <c r="Q12590" s="46">
        <v>44811.73914351852</v>
      </c>
      <c r="R12590" t="b">
        <v>1</v>
      </c>
      <c r="S12590" t="b">
        <v>0</v>
      </c>
      <c r="T12590" t="b">
        <v>0</v>
      </c>
      <c r="U12590">
        <v>88</v>
      </c>
      <c r="V12590" t="s">
        <v>8</v>
      </c>
      <c r="W12590" t="b">
        <v>0</v>
      </c>
      <c r="X12590">
        <v>88</v>
      </c>
      <c r="Z12590" t="s">
        <v>7626</v>
      </c>
    </row>
    <row r="12591" spans="1:26" x14ac:dyDescent="0.3">
      <c r="A12591" t="s">
        <v>7502</v>
      </c>
      <c r="B12591" t="s">
        <v>7356</v>
      </c>
      <c r="C12591" s="45">
        <v>44682</v>
      </c>
      <c r="D12591">
        <v>7</v>
      </c>
      <c r="E12591">
        <v>2022</v>
      </c>
      <c r="F12591">
        <v>2022</v>
      </c>
      <c r="G12591" t="s">
        <v>7314</v>
      </c>
      <c r="H12591">
        <v>9</v>
      </c>
      <c r="I12591" s="45">
        <v>44811</v>
      </c>
      <c r="J12591" s="45">
        <v>44811</v>
      </c>
      <c r="K12591">
        <v>17</v>
      </c>
      <c r="L12591">
        <v>5</v>
      </c>
      <c r="M12591" t="s">
        <v>7632</v>
      </c>
      <c r="N12591" s="46">
        <v>0.73914351851851845</v>
      </c>
      <c r="O12591" s="47">
        <v>0.73914351851851856</v>
      </c>
      <c r="P12591" s="47">
        <v>0.73914351851851856</v>
      </c>
      <c r="Q12591" s="46">
        <v>44811.73914351852</v>
      </c>
      <c r="R12591" t="b">
        <v>1</v>
      </c>
      <c r="S12591">
        <v>146</v>
      </c>
      <c r="T12591">
        <v>92</v>
      </c>
      <c r="U12591">
        <v>146</v>
      </c>
      <c r="V12591" t="s">
        <v>6</v>
      </c>
      <c r="W12591">
        <v>146</v>
      </c>
      <c r="X12591" t="b">
        <v>0</v>
      </c>
      <c r="Z12591" t="s">
        <v>7626</v>
      </c>
    </row>
    <row r="12592" spans="1:26" hidden="1" x14ac:dyDescent="0.3">
      <c r="A12592" t="s">
        <v>7502</v>
      </c>
      <c r="B12592" t="s">
        <v>7356</v>
      </c>
      <c r="C12592" s="45">
        <v>44682</v>
      </c>
      <c r="D12592">
        <v>7</v>
      </c>
      <c r="E12592">
        <v>2022</v>
      </c>
      <c r="F12592">
        <v>2022</v>
      </c>
      <c r="G12592" t="s">
        <v>7314</v>
      </c>
      <c r="H12592">
        <v>9</v>
      </c>
      <c r="I12592" s="45">
        <v>44811</v>
      </c>
      <c r="J12592" s="45">
        <v>44811</v>
      </c>
      <c r="K12592">
        <v>17</v>
      </c>
      <c r="L12592">
        <v>5</v>
      </c>
      <c r="M12592" t="s">
        <v>7632</v>
      </c>
      <c r="N12592" s="46">
        <v>0.73914351851851845</v>
      </c>
      <c r="O12592" s="47">
        <v>0.73914351851851856</v>
      </c>
      <c r="P12592" s="47">
        <v>0.73914351851851856</v>
      </c>
      <c r="Q12592" s="46">
        <v>44811.73914351852</v>
      </c>
      <c r="R12592" t="b">
        <v>1</v>
      </c>
      <c r="S12592" t="b">
        <v>0</v>
      </c>
      <c r="T12592" t="b">
        <v>0</v>
      </c>
      <c r="U12592">
        <v>92</v>
      </c>
      <c r="V12592" t="s">
        <v>8</v>
      </c>
      <c r="W12592" t="b">
        <v>0</v>
      </c>
      <c r="X12592">
        <v>92</v>
      </c>
      <c r="Z12592" t="s">
        <v>7626</v>
      </c>
    </row>
    <row r="12593" spans="1:26" x14ac:dyDescent="0.3">
      <c r="A12593" t="s">
        <v>7502</v>
      </c>
      <c r="B12593" t="s">
        <v>7356</v>
      </c>
      <c r="C12593" s="45">
        <v>44682</v>
      </c>
      <c r="D12593">
        <v>7</v>
      </c>
      <c r="E12593">
        <v>2022</v>
      </c>
      <c r="F12593">
        <v>2022</v>
      </c>
      <c r="G12593" t="s">
        <v>7314</v>
      </c>
      <c r="H12593">
        <v>9</v>
      </c>
      <c r="I12593" s="45">
        <v>44811</v>
      </c>
      <c r="J12593" s="45">
        <v>44811</v>
      </c>
      <c r="K12593">
        <v>17</v>
      </c>
      <c r="L12593">
        <v>5</v>
      </c>
      <c r="M12593" t="s">
        <v>7632</v>
      </c>
      <c r="N12593" s="46">
        <v>0.73914351851851845</v>
      </c>
      <c r="O12593" s="47">
        <v>0.73914351851851856</v>
      </c>
      <c r="P12593" s="47">
        <v>0.73914351851851856</v>
      </c>
      <c r="Q12593" s="46">
        <v>44811.73914351852</v>
      </c>
      <c r="R12593" t="b">
        <v>1</v>
      </c>
      <c r="S12593">
        <v>142</v>
      </c>
      <c r="T12593">
        <v>98</v>
      </c>
      <c r="U12593">
        <v>142</v>
      </c>
      <c r="V12593" t="s">
        <v>6</v>
      </c>
      <c r="W12593">
        <v>142</v>
      </c>
      <c r="X12593" t="b">
        <v>0</v>
      </c>
      <c r="Z12593" t="s">
        <v>7626</v>
      </c>
    </row>
    <row r="12594" spans="1:26" hidden="1" x14ac:dyDescent="0.3">
      <c r="A12594" t="s">
        <v>7502</v>
      </c>
      <c r="B12594" t="s">
        <v>7356</v>
      </c>
      <c r="C12594" s="45">
        <v>44682</v>
      </c>
      <c r="D12594">
        <v>7</v>
      </c>
      <c r="E12594">
        <v>2022</v>
      </c>
      <c r="F12594">
        <v>2022</v>
      </c>
      <c r="G12594" t="s">
        <v>7314</v>
      </c>
      <c r="H12594">
        <v>9</v>
      </c>
      <c r="I12594" s="45">
        <v>44811</v>
      </c>
      <c r="J12594" s="45">
        <v>44811</v>
      </c>
      <c r="K12594">
        <v>17</v>
      </c>
      <c r="L12594">
        <v>5</v>
      </c>
      <c r="M12594" t="s">
        <v>7632</v>
      </c>
      <c r="N12594" s="46">
        <v>0.73914351851851845</v>
      </c>
      <c r="O12594" s="47">
        <v>0.73914351851851856</v>
      </c>
      <c r="P12594" s="47">
        <v>0.73914351851851856</v>
      </c>
      <c r="Q12594" s="46">
        <v>44811.73914351852</v>
      </c>
      <c r="R12594" t="b">
        <v>1</v>
      </c>
      <c r="S12594" t="b">
        <v>0</v>
      </c>
      <c r="T12594" t="b">
        <v>0</v>
      </c>
      <c r="U12594">
        <v>98</v>
      </c>
      <c r="V12594" t="s">
        <v>8</v>
      </c>
      <c r="W12594" t="b">
        <v>0</v>
      </c>
      <c r="X12594">
        <v>98</v>
      </c>
      <c r="Z12594" t="s">
        <v>7626</v>
      </c>
    </row>
    <row r="12595" spans="1:26" x14ac:dyDescent="0.3">
      <c r="A12595" t="s">
        <v>7502</v>
      </c>
      <c r="B12595" t="s">
        <v>7356</v>
      </c>
      <c r="C12595" s="45">
        <v>44682</v>
      </c>
      <c r="D12595">
        <v>7</v>
      </c>
      <c r="E12595">
        <v>2022</v>
      </c>
      <c r="F12595">
        <v>2022</v>
      </c>
      <c r="G12595" t="s">
        <v>7314</v>
      </c>
      <c r="H12595">
        <v>9</v>
      </c>
      <c r="I12595" s="45">
        <v>44811</v>
      </c>
      <c r="J12595" s="45">
        <v>44811</v>
      </c>
      <c r="K12595">
        <v>17</v>
      </c>
      <c r="L12595">
        <v>5</v>
      </c>
      <c r="M12595" t="s">
        <v>7632</v>
      </c>
      <c r="N12595" s="46">
        <v>0.73914351851851845</v>
      </c>
      <c r="O12595" s="47">
        <v>0.73914351851851856</v>
      </c>
      <c r="P12595" s="47">
        <v>0.73914351851851856</v>
      </c>
      <c r="Q12595" s="46">
        <v>44811.73914351852</v>
      </c>
      <c r="R12595" t="b">
        <v>1</v>
      </c>
      <c r="S12595">
        <v>143</v>
      </c>
      <c r="T12595">
        <v>90</v>
      </c>
      <c r="U12595">
        <v>143</v>
      </c>
      <c r="V12595" t="s">
        <v>6</v>
      </c>
      <c r="W12595">
        <v>143</v>
      </c>
      <c r="X12595" t="b">
        <v>0</v>
      </c>
      <c r="Z12595" t="s">
        <v>7626</v>
      </c>
    </row>
    <row r="12596" spans="1:26" hidden="1" x14ac:dyDescent="0.3">
      <c r="A12596" t="s">
        <v>7502</v>
      </c>
      <c r="B12596" t="s">
        <v>7356</v>
      </c>
      <c r="C12596" s="45">
        <v>44682</v>
      </c>
      <c r="D12596">
        <v>7</v>
      </c>
      <c r="E12596">
        <v>2022</v>
      </c>
      <c r="F12596">
        <v>2022</v>
      </c>
      <c r="G12596" t="s">
        <v>7314</v>
      </c>
      <c r="H12596">
        <v>9</v>
      </c>
      <c r="I12596" s="45">
        <v>44811</v>
      </c>
      <c r="J12596" s="45">
        <v>44811</v>
      </c>
      <c r="K12596">
        <v>17</v>
      </c>
      <c r="L12596">
        <v>5</v>
      </c>
      <c r="M12596" t="s">
        <v>7632</v>
      </c>
      <c r="N12596" s="46">
        <v>0.73914351851851845</v>
      </c>
      <c r="O12596" s="47">
        <v>0.73914351851851856</v>
      </c>
      <c r="P12596" s="47">
        <v>0.73914351851851856</v>
      </c>
      <c r="Q12596" s="46">
        <v>44811.73914351852</v>
      </c>
      <c r="R12596" t="b">
        <v>1</v>
      </c>
      <c r="S12596" t="b">
        <v>0</v>
      </c>
      <c r="T12596" t="b">
        <v>0</v>
      </c>
      <c r="U12596">
        <v>90</v>
      </c>
      <c r="V12596" t="s">
        <v>8</v>
      </c>
      <c r="W12596" t="b">
        <v>0</v>
      </c>
      <c r="X12596">
        <v>90</v>
      </c>
      <c r="Z12596" t="s">
        <v>7626</v>
      </c>
    </row>
    <row r="12597" spans="1:26" x14ac:dyDescent="0.3">
      <c r="A12597" t="s">
        <v>7502</v>
      </c>
      <c r="B12597" t="s">
        <v>7356</v>
      </c>
      <c r="C12597" s="45">
        <v>44682</v>
      </c>
      <c r="D12597">
        <v>7</v>
      </c>
      <c r="E12597">
        <v>2022</v>
      </c>
      <c r="F12597">
        <v>2022</v>
      </c>
      <c r="G12597" t="s">
        <v>7314</v>
      </c>
      <c r="H12597">
        <v>9</v>
      </c>
      <c r="I12597" s="45">
        <v>44811</v>
      </c>
      <c r="J12597" s="45">
        <v>44811</v>
      </c>
      <c r="K12597">
        <v>17</v>
      </c>
      <c r="L12597">
        <v>5</v>
      </c>
      <c r="M12597" t="s">
        <v>7632</v>
      </c>
      <c r="N12597" s="46">
        <v>0.73914351851851845</v>
      </c>
      <c r="O12597" s="47">
        <v>0.73914351851851856</v>
      </c>
      <c r="P12597" s="47">
        <v>0.73914351851851856</v>
      </c>
      <c r="Q12597" s="46">
        <v>44811.73914351852</v>
      </c>
      <c r="R12597" t="b">
        <v>1</v>
      </c>
      <c r="S12597">
        <v>140</v>
      </c>
      <c r="T12597">
        <v>95</v>
      </c>
      <c r="U12597">
        <v>140</v>
      </c>
      <c r="V12597" t="s">
        <v>6</v>
      </c>
      <c r="W12597">
        <v>140</v>
      </c>
      <c r="X12597" t="b">
        <v>0</v>
      </c>
      <c r="Z12597" t="s">
        <v>7626</v>
      </c>
    </row>
    <row r="12598" spans="1:26" hidden="1" x14ac:dyDescent="0.3">
      <c r="A12598" t="s">
        <v>7502</v>
      </c>
      <c r="B12598" t="s">
        <v>7356</v>
      </c>
      <c r="C12598" s="45">
        <v>44682</v>
      </c>
      <c r="D12598">
        <v>7</v>
      </c>
      <c r="E12598">
        <v>2022</v>
      </c>
      <c r="F12598">
        <v>2022</v>
      </c>
      <c r="G12598" t="s">
        <v>7314</v>
      </c>
      <c r="H12598">
        <v>9</v>
      </c>
      <c r="I12598" s="45">
        <v>44811</v>
      </c>
      <c r="J12598" s="45">
        <v>44811</v>
      </c>
      <c r="K12598">
        <v>17</v>
      </c>
      <c r="L12598">
        <v>5</v>
      </c>
      <c r="M12598" t="s">
        <v>7632</v>
      </c>
      <c r="N12598" s="46">
        <v>0.73914351851851845</v>
      </c>
      <c r="O12598" s="47">
        <v>0.73914351851851856</v>
      </c>
      <c r="P12598" s="47">
        <v>0.73914351851851856</v>
      </c>
      <c r="Q12598" s="46">
        <v>44811.73914351852</v>
      </c>
      <c r="R12598" t="b">
        <v>1</v>
      </c>
      <c r="S12598" t="b">
        <v>0</v>
      </c>
      <c r="T12598" t="b">
        <v>0</v>
      </c>
      <c r="U12598">
        <v>95</v>
      </c>
      <c r="V12598" t="s">
        <v>8</v>
      </c>
      <c r="W12598" t="b">
        <v>0</v>
      </c>
      <c r="X12598">
        <v>95</v>
      </c>
      <c r="Z12598" t="s">
        <v>7626</v>
      </c>
    </row>
    <row r="12599" spans="1:26" x14ac:dyDescent="0.3">
      <c r="A12599" t="s">
        <v>7502</v>
      </c>
      <c r="B12599" t="s">
        <v>7356</v>
      </c>
      <c r="C12599" s="45">
        <v>44682</v>
      </c>
      <c r="D12599">
        <v>7</v>
      </c>
      <c r="E12599">
        <v>2022</v>
      </c>
      <c r="F12599">
        <v>2022</v>
      </c>
      <c r="G12599" t="s">
        <v>7314</v>
      </c>
      <c r="H12599">
        <v>9</v>
      </c>
      <c r="I12599" s="45">
        <v>44811</v>
      </c>
      <c r="J12599" s="45">
        <v>44811</v>
      </c>
      <c r="K12599">
        <v>17</v>
      </c>
      <c r="L12599">
        <v>5</v>
      </c>
      <c r="M12599" t="s">
        <v>7632</v>
      </c>
      <c r="N12599" s="46">
        <v>0.73914351851851845</v>
      </c>
      <c r="O12599" s="47">
        <v>0.73914351851851856</v>
      </c>
      <c r="P12599" s="47">
        <v>0.73914351851851856</v>
      </c>
      <c r="Q12599" s="46">
        <v>44811.73914351852</v>
      </c>
      <c r="R12599" t="b">
        <v>1</v>
      </c>
      <c r="S12599">
        <v>141</v>
      </c>
      <c r="T12599">
        <v>95</v>
      </c>
      <c r="U12599">
        <v>141</v>
      </c>
      <c r="V12599" t="s">
        <v>6</v>
      </c>
      <c r="W12599">
        <v>141</v>
      </c>
      <c r="X12599" t="b">
        <v>0</v>
      </c>
      <c r="Z12599" t="s">
        <v>7626</v>
      </c>
    </row>
    <row r="12600" spans="1:26" hidden="1" x14ac:dyDescent="0.3">
      <c r="A12600" t="s">
        <v>7502</v>
      </c>
      <c r="B12600" t="s">
        <v>7356</v>
      </c>
      <c r="C12600" s="45">
        <v>44682</v>
      </c>
      <c r="D12600">
        <v>7</v>
      </c>
      <c r="E12600">
        <v>2022</v>
      </c>
      <c r="F12600">
        <v>2022</v>
      </c>
      <c r="G12600" t="s">
        <v>7314</v>
      </c>
      <c r="H12600">
        <v>9</v>
      </c>
      <c r="I12600" s="45">
        <v>44811</v>
      </c>
      <c r="J12600" s="45">
        <v>44811</v>
      </c>
      <c r="K12600">
        <v>17</v>
      </c>
      <c r="L12600">
        <v>5</v>
      </c>
      <c r="M12600" t="s">
        <v>7632</v>
      </c>
      <c r="N12600" s="46">
        <v>0.73914351851851845</v>
      </c>
      <c r="O12600" s="47">
        <v>0.73914351851851856</v>
      </c>
      <c r="P12600" s="47">
        <v>0.73914351851851856</v>
      </c>
      <c r="Q12600" s="46">
        <v>44811.73914351852</v>
      </c>
      <c r="R12600" t="b">
        <v>1</v>
      </c>
      <c r="S12600" t="b">
        <v>0</v>
      </c>
      <c r="T12600" t="b">
        <v>0</v>
      </c>
      <c r="U12600">
        <v>95</v>
      </c>
      <c r="V12600" t="s">
        <v>8</v>
      </c>
      <c r="W12600" t="b">
        <v>0</v>
      </c>
      <c r="X12600">
        <v>95</v>
      </c>
      <c r="Z12600" t="s">
        <v>7626</v>
      </c>
    </row>
    <row r="12601" spans="1:26" x14ac:dyDescent="0.3">
      <c r="A12601" t="s">
        <v>7502</v>
      </c>
      <c r="B12601" t="s">
        <v>7356</v>
      </c>
      <c r="C12601" s="45">
        <v>44682</v>
      </c>
      <c r="D12601">
        <v>7</v>
      </c>
      <c r="E12601">
        <v>2022</v>
      </c>
      <c r="F12601">
        <v>2022</v>
      </c>
      <c r="G12601" t="s">
        <v>7314</v>
      </c>
      <c r="H12601">
        <v>9</v>
      </c>
      <c r="I12601" s="45">
        <v>44811</v>
      </c>
      <c r="J12601" s="45">
        <v>44811</v>
      </c>
      <c r="K12601">
        <v>17</v>
      </c>
      <c r="L12601">
        <v>5</v>
      </c>
      <c r="M12601" t="s">
        <v>7632</v>
      </c>
      <c r="N12601" s="46">
        <v>0.73914351851851845</v>
      </c>
      <c r="O12601" s="47">
        <v>0.73914351851851856</v>
      </c>
      <c r="P12601" s="47">
        <v>0.73914351851851856</v>
      </c>
      <c r="Q12601" s="46">
        <v>44811.73914351852</v>
      </c>
      <c r="R12601" t="b">
        <v>1</v>
      </c>
      <c r="S12601">
        <v>151</v>
      </c>
      <c r="T12601">
        <v>106</v>
      </c>
      <c r="U12601">
        <v>151</v>
      </c>
      <c r="V12601" t="s">
        <v>6</v>
      </c>
      <c r="W12601">
        <v>151</v>
      </c>
      <c r="X12601" t="b">
        <v>0</v>
      </c>
      <c r="Z12601" t="s">
        <v>7626</v>
      </c>
    </row>
    <row r="12602" spans="1:26" hidden="1" x14ac:dyDescent="0.3">
      <c r="A12602" t="s">
        <v>7502</v>
      </c>
      <c r="B12602" t="s">
        <v>7356</v>
      </c>
      <c r="C12602" s="45">
        <v>44682</v>
      </c>
      <c r="D12602">
        <v>7</v>
      </c>
      <c r="E12602">
        <v>2022</v>
      </c>
      <c r="F12602">
        <v>2022</v>
      </c>
      <c r="G12602" t="s">
        <v>7314</v>
      </c>
      <c r="H12602">
        <v>9</v>
      </c>
      <c r="I12602" s="45">
        <v>44811</v>
      </c>
      <c r="J12602" s="45">
        <v>44811</v>
      </c>
      <c r="K12602">
        <v>17</v>
      </c>
      <c r="L12602">
        <v>5</v>
      </c>
      <c r="M12602" t="s">
        <v>7632</v>
      </c>
      <c r="N12602" s="46">
        <v>0.73914351851851845</v>
      </c>
      <c r="O12602" s="47">
        <v>0.73914351851851856</v>
      </c>
      <c r="P12602" s="47">
        <v>0.73914351851851856</v>
      </c>
      <c r="Q12602" s="46">
        <v>44811.73914351852</v>
      </c>
      <c r="R12602" t="b">
        <v>0</v>
      </c>
      <c r="S12602" t="b">
        <v>0</v>
      </c>
      <c r="T12602" t="b">
        <v>0</v>
      </c>
      <c r="U12602">
        <v>106</v>
      </c>
      <c r="V12602" t="s">
        <v>8</v>
      </c>
      <c r="W12602" t="b">
        <v>0</v>
      </c>
      <c r="X12602">
        <v>106</v>
      </c>
      <c r="Z12602" t="s">
        <v>7626</v>
      </c>
    </row>
    <row r="12603" spans="1:26" x14ac:dyDescent="0.3">
      <c r="A12603" t="s">
        <v>7510</v>
      </c>
      <c r="B12603" t="s">
        <v>7354</v>
      </c>
      <c r="C12603" s="45">
        <v>44743</v>
      </c>
      <c r="D12603">
        <v>7</v>
      </c>
      <c r="E12603">
        <v>2022</v>
      </c>
      <c r="F12603">
        <v>2022</v>
      </c>
      <c r="G12603" t="s">
        <v>7314</v>
      </c>
      <c r="H12603">
        <v>9</v>
      </c>
      <c r="I12603" s="45">
        <v>44811</v>
      </c>
      <c r="J12603" s="45">
        <v>44811</v>
      </c>
      <c r="K12603">
        <v>16</v>
      </c>
      <c r="L12603">
        <v>4</v>
      </c>
      <c r="M12603" t="s">
        <v>7632</v>
      </c>
      <c r="N12603" s="46">
        <v>0.67328703703703696</v>
      </c>
      <c r="O12603" s="47">
        <v>0.67328703703703707</v>
      </c>
      <c r="P12603" s="47">
        <v>0.67328703703703707</v>
      </c>
      <c r="Q12603" s="46">
        <v>44811.67328703704</v>
      </c>
      <c r="R12603" t="b">
        <v>1</v>
      </c>
      <c r="S12603">
        <v>132</v>
      </c>
      <c r="T12603">
        <v>81</v>
      </c>
      <c r="U12603">
        <v>132</v>
      </c>
      <c r="V12603" t="s">
        <v>6</v>
      </c>
      <c r="W12603">
        <v>132</v>
      </c>
      <c r="X12603" t="b">
        <v>0</v>
      </c>
      <c r="Z12603" t="s">
        <v>7624</v>
      </c>
    </row>
    <row r="12604" spans="1:26" hidden="1" x14ac:dyDescent="0.3">
      <c r="A12604" t="s">
        <v>7510</v>
      </c>
      <c r="B12604" t="s">
        <v>7354</v>
      </c>
      <c r="C12604" s="45">
        <v>44743</v>
      </c>
      <c r="D12604">
        <v>7</v>
      </c>
      <c r="E12604">
        <v>2022</v>
      </c>
      <c r="F12604">
        <v>2022</v>
      </c>
      <c r="G12604" t="s">
        <v>7314</v>
      </c>
      <c r="H12604">
        <v>9</v>
      </c>
      <c r="I12604" s="45">
        <v>44811</v>
      </c>
      <c r="J12604" s="45">
        <v>44811</v>
      </c>
      <c r="K12604">
        <v>16</v>
      </c>
      <c r="L12604">
        <v>4</v>
      </c>
      <c r="M12604" t="s">
        <v>7632</v>
      </c>
      <c r="N12604" s="46">
        <v>0.67328703703703696</v>
      </c>
      <c r="O12604" s="47">
        <v>0.67328703703703707</v>
      </c>
      <c r="P12604" s="47">
        <v>0.67328703703703707</v>
      </c>
      <c r="Q12604" s="46">
        <v>44811.67328703704</v>
      </c>
      <c r="R12604" t="b">
        <v>0</v>
      </c>
      <c r="S12604" t="b">
        <v>0</v>
      </c>
      <c r="T12604" t="b">
        <v>0</v>
      </c>
      <c r="U12604">
        <v>81</v>
      </c>
      <c r="V12604" t="s">
        <v>8</v>
      </c>
      <c r="W12604" t="b">
        <v>0</v>
      </c>
      <c r="X12604">
        <v>81</v>
      </c>
      <c r="Z12604" t="s">
        <v>7624</v>
      </c>
    </row>
    <row r="12605" spans="1:26" x14ac:dyDescent="0.3">
      <c r="A12605" t="s">
        <v>7512</v>
      </c>
      <c r="B12605" t="s">
        <v>7354</v>
      </c>
      <c r="C12605" s="45">
        <v>44743</v>
      </c>
      <c r="D12605">
        <v>7</v>
      </c>
      <c r="E12605">
        <v>2022</v>
      </c>
      <c r="F12605">
        <v>2022</v>
      </c>
      <c r="G12605" t="s">
        <v>7314</v>
      </c>
      <c r="H12605">
        <v>9</v>
      </c>
      <c r="I12605" s="45">
        <v>44811</v>
      </c>
      <c r="J12605" s="45">
        <v>44811</v>
      </c>
      <c r="K12605">
        <v>16</v>
      </c>
      <c r="L12605">
        <v>4</v>
      </c>
      <c r="M12605" t="s">
        <v>7632</v>
      </c>
      <c r="N12605" s="46">
        <v>0.66787037037037034</v>
      </c>
      <c r="O12605" s="47">
        <v>0.66787037037037034</v>
      </c>
      <c r="P12605" s="47">
        <v>0.66787037037037034</v>
      </c>
      <c r="Q12605" s="46">
        <v>44811.667870370373</v>
      </c>
      <c r="R12605" t="b">
        <v>1</v>
      </c>
      <c r="S12605">
        <v>140</v>
      </c>
      <c r="T12605">
        <v>89</v>
      </c>
      <c r="U12605">
        <v>140</v>
      </c>
      <c r="V12605" t="s">
        <v>6</v>
      </c>
      <c r="W12605">
        <v>140</v>
      </c>
      <c r="X12605" t="b">
        <v>0</v>
      </c>
      <c r="Z12605" t="s">
        <v>7624</v>
      </c>
    </row>
    <row r="12606" spans="1:26" hidden="1" x14ac:dyDescent="0.3">
      <c r="A12606" t="s">
        <v>7512</v>
      </c>
      <c r="B12606" t="s">
        <v>7354</v>
      </c>
      <c r="C12606" s="45">
        <v>44743</v>
      </c>
      <c r="D12606">
        <v>7</v>
      </c>
      <c r="E12606">
        <v>2022</v>
      </c>
      <c r="F12606">
        <v>2022</v>
      </c>
      <c r="G12606" t="s">
        <v>7314</v>
      </c>
      <c r="H12606">
        <v>9</v>
      </c>
      <c r="I12606" s="45">
        <v>44811</v>
      </c>
      <c r="J12606" s="45">
        <v>44811</v>
      </c>
      <c r="K12606">
        <v>16</v>
      </c>
      <c r="L12606">
        <v>4</v>
      </c>
      <c r="M12606" t="s">
        <v>7632</v>
      </c>
      <c r="N12606" s="46">
        <v>0.66787037037037034</v>
      </c>
      <c r="O12606" s="47">
        <v>0.66787037037037034</v>
      </c>
      <c r="P12606" s="47">
        <v>0.66787037037037034</v>
      </c>
      <c r="Q12606" s="46">
        <v>44811.667870370373</v>
      </c>
      <c r="R12606" t="b">
        <v>0</v>
      </c>
      <c r="S12606" t="b">
        <v>0</v>
      </c>
      <c r="T12606" t="b">
        <v>0</v>
      </c>
      <c r="U12606">
        <v>89</v>
      </c>
      <c r="V12606" t="s">
        <v>8</v>
      </c>
      <c r="W12606" t="b">
        <v>0</v>
      </c>
      <c r="X12606">
        <v>89</v>
      </c>
      <c r="Z12606" t="s">
        <v>7624</v>
      </c>
    </row>
    <row r="12607" spans="1:26" x14ac:dyDescent="0.3">
      <c r="A12607" t="s">
        <v>7453</v>
      </c>
      <c r="B12607" t="s">
        <v>7364</v>
      </c>
      <c r="C12607" s="45">
        <v>44317</v>
      </c>
      <c r="D12607">
        <v>7</v>
      </c>
      <c r="E12607">
        <v>2022</v>
      </c>
      <c r="F12607">
        <v>2022</v>
      </c>
      <c r="G12607" t="s">
        <v>7314</v>
      </c>
      <c r="H12607">
        <v>9</v>
      </c>
      <c r="I12607" s="45">
        <v>44811</v>
      </c>
      <c r="J12607" s="45">
        <v>44811</v>
      </c>
      <c r="K12607">
        <v>11</v>
      </c>
      <c r="L12607">
        <v>11</v>
      </c>
      <c r="M12607" t="s">
        <v>7633</v>
      </c>
      <c r="N12607" s="46">
        <v>0.48109953703703701</v>
      </c>
      <c r="O12607" s="47">
        <v>0.48109953703703706</v>
      </c>
      <c r="P12607" s="47">
        <v>0.48109953703703706</v>
      </c>
      <c r="Q12607" s="46">
        <v>44811.481099537035</v>
      </c>
      <c r="R12607" t="b">
        <v>1</v>
      </c>
      <c r="S12607">
        <v>149</v>
      </c>
      <c r="T12607">
        <v>104</v>
      </c>
      <c r="U12607">
        <v>149</v>
      </c>
      <c r="V12607" t="s">
        <v>6</v>
      </c>
      <c r="W12607">
        <v>149</v>
      </c>
      <c r="X12607" t="b">
        <v>0</v>
      </c>
      <c r="Z12607" t="s">
        <v>7623</v>
      </c>
    </row>
    <row r="12608" spans="1:26" hidden="1" x14ac:dyDescent="0.3">
      <c r="A12608" t="s">
        <v>7453</v>
      </c>
      <c r="B12608" t="s">
        <v>7364</v>
      </c>
      <c r="C12608" s="45">
        <v>44317</v>
      </c>
      <c r="D12608">
        <v>7</v>
      </c>
      <c r="E12608">
        <v>2022</v>
      </c>
      <c r="F12608">
        <v>2022</v>
      </c>
      <c r="G12608" t="s">
        <v>7314</v>
      </c>
      <c r="H12608">
        <v>9</v>
      </c>
      <c r="I12608" s="45">
        <v>44811</v>
      </c>
      <c r="J12608" s="45">
        <v>44811</v>
      </c>
      <c r="K12608">
        <v>11</v>
      </c>
      <c r="L12608">
        <v>11</v>
      </c>
      <c r="M12608" t="s">
        <v>7633</v>
      </c>
      <c r="N12608" s="46">
        <v>0.48109953703703701</v>
      </c>
      <c r="O12608" s="47">
        <v>0.48109953703703706</v>
      </c>
      <c r="P12608" s="47">
        <v>0.48109953703703706</v>
      </c>
      <c r="Q12608" s="46">
        <v>44811.481099537035</v>
      </c>
      <c r="R12608" t="b">
        <v>0</v>
      </c>
      <c r="S12608" t="b">
        <v>0</v>
      </c>
      <c r="T12608" t="b">
        <v>0</v>
      </c>
      <c r="U12608">
        <v>104</v>
      </c>
      <c r="V12608" t="s">
        <v>8</v>
      </c>
      <c r="W12608" t="b">
        <v>0</v>
      </c>
      <c r="X12608">
        <v>104</v>
      </c>
      <c r="Z12608" t="s">
        <v>7623</v>
      </c>
    </row>
    <row r="12609" spans="1:26" x14ac:dyDescent="0.3">
      <c r="A12609" t="s">
        <v>7510</v>
      </c>
      <c r="B12609" t="s">
        <v>7354</v>
      </c>
      <c r="C12609" s="45">
        <v>44743</v>
      </c>
      <c r="D12609">
        <v>7</v>
      </c>
      <c r="E12609">
        <v>2022</v>
      </c>
      <c r="F12609">
        <v>2022</v>
      </c>
      <c r="G12609" t="s">
        <v>7314</v>
      </c>
      <c r="H12609">
        <v>9</v>
      </c>
      <c r="I12609" s="45">
        <v>44811</v>
      </c>
      <c r="J12609" s="45">
        <v>44811</v>
      </c>
      <c r="K12609">
        <v>11</v>
      </c>
      <c r="L12609">
        <v>11</v>
      </c>
      <c r="M12609" t="s">
        <v>7633</v>
      </c>
      <c r="N12609" s="46">
        <v>0.46297453703703706</v>
      </c>
      <c r="O12609" s="47">
        <v>0.46297453703703706</v>
      </c>
      <c r="P12609" s="47">
        <v>0.46297453703703706</v>
      </c>
      <c r="Q12609" s="46">
        <v>44811.46297453704</v>
      </c>
      <c r="R12609" t="b">
        <v>1</v>
      </c>
      <c r="S12609">
        <v>147</v>
      </c>
      <c r="T12609">
        <v>81</v>
      </c>
      <c r="U12609">
        <v>147</v>
      </c>
      <c r="V12609" t="s">
        <v>6</v>
      </c>
      <c r="W12609">
        <v>147</v>
      </c>
      <c r="X12609" t="b">
        <v>0</v>
      </c>
      <c r="Z12609" t="s">
        <v>7624</v>
      </c>
    </row>
    <row r="12610" spans="1:26" hidden="1" x14ac:dyDescent="0.3">
      <c r="A12610" t="s">
        <v>7510</v>
      </c>
      <c r="B12610" t="s">
        <v>7354</v>
      </c>
      <c r="C12610" s="45">
        <v>44743</v>
      </c>
      <c r="D12610">
        <v>7</v>
      </c>
      <c r="E12610">
        <v>2022</v>
      </c>
      <c r="F12610">
        <v>2022</v>
      </c>
      <c r="G12610" t="s">
        <v>7314</v>
      </c>
      <c r="H12610">
        <v>9</v>
      </c>
      <c r="I12610" s="45">
        <v>44811</v>
      </c>
      <c r="J12610" s="45">
        <v>44811</v>
      </c>
      <c r="K12610">
        <v>11</v>
      </c>
      <c r="L12610">
        <v>11</v>
      </c>
      <c r="M12610" t="s">
        <v>7633</v>
      </c>
      <c r="N12610" s="46">
        <v>0.46297453703703706</v>
      </c>
      <c r="O12610" s="47">
        <v>0.46297453703703706</v>
      </c>
      <c r="P12610" s="47">
        <v>0.46297453703703706</v>
      </c>
      <c r="Q12610" s="46">
        <v>44811.46297453704</v>
      </c>
      <c r="R12610" t="b">
        <v>0</v>
      </c>
      <c r="S12610" t="b">
        <v>0</v>
      </c>
      <c r="T12610" t="b">
        <v>0</v>
      </c>
      <c r="U12610">
        <v>81</v>
      </c>
      <c r="V12610" t="s">
        <v>8</v>
      </c>
      <c r="W12610" t="b">
        <v>0</v>
      </c>
      <c r="X12610">
        <v>81</v>
      </c>
      <c r="Z12610" t="s">
        <v>7624</v>
      </c>
    </row>
    <row r="12611" spans="1:26" x14ac:dyDescent="0.3">
      <c r="A12611" t="s">
        <v>7516</v>
      </c>
      <c r="B12611" t="s">
        <v>7353</v>
      </c>
      <c r="C12611" s="45">
        <v>44774</v>
      </c>
      <c r="D12611">
        <v>7</v>
      </c>
      <c r="E12611">
        <v>2022</v>
      </c>
      <c r="F12611">
        <v>2022</v>
      </c>
      <c r="G12611" t="s">
        <v>7314</v>
      </c>
      <c r="H12611">
        <v>9</v>
      </c>
      <c r="I12611" s="45">
        <v>44811</v>
      </c>
      <c r="J12611" s="45">
        <v>44811</v>
      </c>
      <c r="K12611">
        <v>10</v>
      </c>
      <c r="L12611">
        <v>10</v>
      </c>
      <c r="M12611" t="s">
        <v>7633</v>
      </c>
      <c r="N12611" s="46">
        <v>0.42582175925925925</v>
      </c>
      <c r="O12611" s="47">
        <v>0.42582175925925925</v>
      </c>
      <c r="P12611" s="47">
        <v>0.42582175925925925</v>
      </c>
      <c r="Q12611" s="46">
        <v>44811.425821759258</v>
      </c>
      <c r="R12611" t="b">
        <v>1</v>
      </c>
      <c r="S12611">
        <v>113</v>
      </c>
      <c r="T12611">
        <v>70</v>
      </c>
      <c r="U12611">
        <v>113</v>
      </c>
      <c r="V12611" t="s">
        <v>6</v>
      </c>
      <c r="W12611">
        <v>113</v>
      </c>
      <c r="X12611" t="b">
        <v>0</v>
      </c>
      <c r="Z12611" t="s">
        <v>7626</v>
      </c>
    </row>
    <row r="12612" spans="1:26" hidden="1" x14ac:dyDescent="0.3">
      <c r="A12612" t="s">
        <v>7516</v>
      </c>
      <c r="B12612" t="s">
        <v>7353</v>
      </c>
      <c r="C12612" s="45">
        <v>44774</v>
      </c>
      <c r="D12612">
        <v>7</v>
      </c>
      <c r="E12612">
        <v>2022</v>
      </c>
      <c r="F12612">
        <v>2022</v>
      </c>
      <c r="G12612" t="s">
        <v>7314</v>
      </c>
      <c r="H12612">
        <v>9</v>
      </c>
      <c r="I12612" s="45">
        <v>44811</v>
      </c>
      <c r="J12612" s="45">
        <v>44811</v>
      </c>
      <c r="K12612">
        <v>10</v>
      </c>
      <c r="L12612">
        <v>10</v>
      </c>
      <c r="M12612" t="s">
        <v>7633</v>
      </c>
      <c r="N12612" s="46">
        <v>0.42582175925925925</v>
      </c>
      <c r="O12612" s="47">
        <v>0.42582175925925925</v>
      </c>
      <c r="P12612" s="47">
        <v>0.42582175925925925</v>
      </c>
      <c r="Q12612" s="46">
        <v>44811.425821759258</v>
      </c>
      <c r="R12612" t="b">
        <v>0</v>
      </c>
      <c r="S12612" t="b">
        <v>0</v>
      </c>
      <c r="T12612" t="b">
        <v>0</v>
      </c>
      <c r="U12612">
        <v>70</v>
      </c>
      <c r="V12612" t="s">
        <v>8</v>
      </c>
      <c r="W12612" t="b">
        <v>0</v>
      </c>
      <c r="X12612">
        <v>70</v>
      </c>
      <c r="Z12612" t="s">
        <v>7626</v>
      </c>
    </row>
    <row r="12613" spans="1:26" x14ac:dyDescent="0.3">
      <c r="A12613" t="s">
        <v>7493</v>
      </c>
      <c r="B12613" t="s">
        <v>7361</v>
      </c>
      <c r="C12613" s="45">
        <v>44409</v>
      </c>
      <c r="D12613">
        <v>7</v>
      </c>
      <c r="E12613">
        <v>2022</v>
      </c>
      <c r="F12613">
        <v>2022</v>
      </c>
      <c r="G12613" t="s">
        <v>7314</v>
      </c>
      <c r="H12613">
        <v>9</v>
      </c>
      <c r="I12613" s="45">
        <v>44811</v>
      </c>
      <c r="J12613" s="45">
        <v>44811</v>
      </c>
      <c r="K12613">
        <v>9</v>
      </c>
      <c r="L12613">
        <v>9</v>
      </c>
      <c r="M12613" t="s">
        <v>7633</v>
      </c>
      <c r="N12613" s="46">
        <v>0.40928240740740751</v>
      </c>
      <c r="O12613" s="47">
        <v>0.4092824074074074</v>
      </c>
      <c r="P12613" s="47">
        <v>0.4092824074074074</v>
      </c>
      <c r="Q12613" s="46">
        <v>44811.409282407411</v>
      </c>
      <c r="R12613" t="b">
        <v>1</v>
      </c>
      <c r="S12613">
        <v>123</v>
      </c>
      <c r="T12613">
        <v>72</v>
      </c>
      <c r="U12613">
        <v>123</v>
      </c>
      <c r="V12613" t="s">
        <v>6</v>
      </c>
      <c r="W12613">
        <v>123</v>
      </c>
      <c r="X12613" t="b">
        <v>0</v>
      </c>
      <c r="Z12613" t="s">
        <v>7631</v>
      </c>
    </row>
    <row r="12614" spans="1:26" hidden="1" x14ac:dyDescent="0.3">
      <c r="A12614" t="s">
        <v>7493</v>
      </c>
      <c r="B12614" t="s">
        <v>7361</v>
      </c>
      <c r="C12614" s="45">
        <v>44409</v>
      </c>
      <c r="D12614">
        <v>7</v>
      </c>
      <c r="E12614">
        <v>2022</v>
      </c>
      <c r="F12614">
        <v>2022</v>
      </c>
      <c r="G12614" t="s">
        <v>7314</v>
      </c>
      <c r="H12614">
        <v>9</v>
      </c>
      <c r="I12614" s="45">
        <v>44811</v>
      </c>
      <c r="J12614" s="45">
        <v>44811</v>
      </c>
      <c r="K12614">
        <v>9</v>
      </c>
      <c r="L12614">
        <v>9</v>
      </c>
      <c r="M12614" t="s">
        <v>7633</v>
      </c>
      <c r="N12614" s="46">
        <v>0.40928240740740751</v>
      </c>
      <c r="O12614" s="47">
        <v>0.4092824074074074</v>
      </c>
      <c r="P12614" s="47">
        <v>0.4092824074074074</v>
      </c>
      <c r="Q12614" s="46">
        <v>44811.409282407411</v>
      </c>
      <c r="R12614" t="b">
        <v>0</v>
      </c>
      <c r="S12614" t="b">
        <v>0</v>
      </c>
      <c r="T12614" t="b">
        <v>0</v>
      </c>
      <c r="U12614">
        <v>72</v>
      </c>
      <c r="V12614" t="s">
        <v>8</v>
      </c>
      <c r="W12614" t="b">
        <v>0</v>
      </c>
      <c r="X12614">
        <v>72</v>
      </c>
      <c r="Z12614" t="s">
        <v>7631</v>
      </c>
    </row>
    <row r="12615" spans="1:26" x14ac:dyDescent="0.3">
      <c r="A12615" t="s">
        <v>7493</v>
      </c>
      <c r="B12615" t="s">
        <v>7361</v>
      </c>
      <c r="C12615" s="45">
        <v>44409</v>
      </c>
      <c r="D12615">
        <v>7</v>
      </c>
      <c r="E12615">
        <v>2022</v>
      </c>
      <c r="F12615">
        <v>2022</v>
      </c>
      <c r="G12615" t="s">
        <v>7314</v>
      </c>
      <c r="H12615">
        <v>9</v>
      </c>
      <c r="I12615" s="45">
        <v>44811</v>
      </c>
      <c r="J12615" s="45">
        <v>44811</v>
      </c>
      <c r="K12615">
        <v>9</v>
      </c>
      <c r="L12615">
        <v>9</v>
      </c>
      <c r="M12615" t="s">
        <v>7633</v>
      </c>
      <c r="N12615" s="46">
        <v>0.40812500000000007</v>
      </c>
      <c r="O12615" s="47">
        <v>0.40812500000000002</v>
      </c>
      <c r="P12615" s="47">
        <v>0.40812500000000002</v>
      </c>
      <c r="Q12615" s="46">
        <v>44811.408125000002</v>
      </c>
      <c r="R12615" t="b">
        <v>1</v>
      </c>
      <c r="S12615">
        <v>92</v>
      </c>
      <c r="T12615">
        <v>62</v>
      </c>
      <c r="U12615">
        <v>92</v>
      </c>
      <c r="V12615" t="s">
        <v>6</v>
      </c>
      <c r="W12615">
        <v>92</v>
      </c>
      <c r="X12615" t="b">
        <v>0</v>
      </c>
      <c r="Z12615" t="s">
        <v>7631</v>
      </c>
    </row>
    <row r="12616" spans="1:26" hidden="1" x14ac:dyDescent="0.3">
      <c r="A12616" t="s">
        <v>7493</v>
      </c>
      <c r="B12616" t="s">
        <v>7361</v>
      </c>
      <c r="C12616" s="45">
        <v>44409</v>
      </c>
      <c r="D12616">
        <v>7</v>
      </c>
      <c r="E12616">
        <v>2022</v>
      </c>
      <c r="F12616">
        <v>2022</v>
      </c>
      <c r="G12616" t="s">
        <v>7314</v>
      </c>
      <c r="H12616">
        <v>9</v>
      </c>
      <c r="I12616" s="45">
        <v>44811</v>
      </c>
      <c r="J12616" s="45">
        <v>44811</v>
      </c>
      <c r="K12616">
        <v>9</v>
      </c>
      <c r="L12616">
        <v>9</v>
      </c>
      <c r="M12616" t="s">
        <v>7633</v>
      </c>
      <c r="N12616" s="46">
        <v>0.40812500000000007</v>
      </c>
      <c r="O12616" s="47">
        <v>0.40812500000000002</v>
      </c>
      <c r="P12616" s="47">
        <v>0.40812500000000002</v>
      </c>
      <c r="Q12616" s="46">
        <v>44811.408125000002</v>
      </c>
      <c r="R12616" t="b">
        <v>1</v>
      </c>
      <c r="S12616" t="b">
        <v>0</v>
      </c>
      <c r="T12616" t="b">
        <v>0</v>
      </c>
      <c r="U12616">
        <v>62</v>
      </c>
      <c r="V12616" t="s">
        <v>8</v>
      </c>
      <c r="W12616" t="b">
        <v>0</v>
      </c>
      <c r="X12616">
        <v>62</v>
      </c>
      <c r="Z12616" t="s">
        <v>7631</v>
      </c>
    </row>
    <row r="12617" spans="1:26" x14ac:dyDescent="0.3">
      <c r="A12617" t="s">
        <v>7493</v>
      </c>
      <c r="B12617" t="s">
        <v>7361</v>
      </c>
      <c r="C12617" s="45">
        <v>44409</v>
      </c>
      <c r="D12617">
        <v>7</v>
      </c>
      <c r="E12617">
        <v>2022</v>
      </c>
      <c r="F12617">
        <v>2022</v>
      </c>
      <c r="G12617" t="s">
        <v>7314</v>
      </c>
      <c r="H12617">
        <v>9</v>
      </c>
      <c r="I12617" s="45">
        <v>44811</v>
      </c>
      <c r="J12617" s="45">
        <v>44811</v>
      </c>
      <c r="K12617">
        <v>9</v>
      </c>
      <c r="L12617">
        <v>9</v>
      </c>
      <c r="M12617" t="s">
        <v>7633</v>
      </c>
      <c r="N12617" s="46">
        <v>0.40812500000000007</v>
      </c>
      <c r="O12617" s="47">
        <v>0.40812500000000002</v>
      </c>
      <c r="P12617" s="47">
        <v>0.40812500000000002</v>
      </c>
      <c r="Q12617" s="46">
        <v>44811.408125000002</v>
      </c>
      <c r="R12617" t="b">
        <v>1</v>
      </c>
      <c r="S12617">
        <v>106</v>
      </c>
      <c r="T12617">
        <v>67</v>
      </c>
      <c r="U12617">
        <v>106</v>
      </c>
      <c r="V12617" t="s">
        <v>6</v>
      </c>
      <c r="W12617">
        <v>106</v>
      </c>
      <c r="X12617" t="b">
        <v>0</v>
      </c>
      <c r="Z12617" t="s">
        <v>7631</v>
      </c>
    </row>
    <row r="12618" spans="1:26" hidden="1" x14ac:dyDescent="0.3">
      <c r="A12618" t="s">
        <v>7493</v>
      </c>
      <c r="B12618" t="s">
        <v>7361</v>
      </c>
      <c r="C12618" s="45">
        <v>44409</v>
      </c>
      <c r="D12618">
        <v>7</v>
      </c>
      <c r="E12618">
        <v>2022</v>
      </c>
      <c r="F12618">
        <v>2022</v>
      </c>
      <c r="G12618" t="s">
        <v>7314</v>
      </c>
      <c r="H12618">
        <v>9</v>
      </c>
      <c r="I12618" s="45">
        <v>44811</v>
      </c>
      <c r="J12618" s="45">
        <v>44811</v>
      </c>
      <c r="K12618">
        <v>9</v>
      </c>
      <c r="L12618">
        <v>9</v>
      </c>
      <c r="M12618" t="s">
        <v>7633</v>
      </c>
      <c r="N12618" s="46">
        <v>0.40812500000000007</v>
      </c>
      <c r="O12618" s="47">
        <v>0.40812500000000002</v>
      </c>
      <c r="P12618" s="47">
        <v>0.40812500000000002</v>
      </c>
      <c r="Q12618" s="46">
        <v>44811.408125000002</v>
      </c>
      <c r="R12618" t="b">
        <v>0</v>
      </c>
      <c r="S12618" t="b">
        <v>0</v>
      </c>
      <c r="T12618" t="b">
        <v>0</v>
      </c>
      <c r="U12618">
        <v>67</v>
      </c>
      <c r="V12618" t="s">
        <v>8</v>
      </c>
      <c r="W12618" t="b">
        <v>0</v>
      </c>
      <c r="X12618">
        <v>67</v>
      </c>
      <c r="Z12618" t="s">
        <v>7631</v>
      </c>
    </row>
    <row r="12619" spans="1:26" x14ac:dyDescent="0.3">
      <c r="A12619" t="s">
        <v>7418</v>
      </c>
      <c r="B12619" t="s">
        <v>7367</v>
      </c>
      <c r="C12619" s="45">
        <v>44228</v>
      </c>
      <c r="D12619">
        <v>7</v>
      </c>
      <c r="E12619">
        <v>2022</v>
      </c>
      <c r="F12619">
        <v>2022</v>
      </c>
      <c r="G12619" t="s">
        <v>7314</v>
      </c>
      <c r="H12619">
        <v>9</v>
      </c>
      <c r="I12619" s="45">
        <v>44811</v>
      </c>
      <c r="J12619" s="45">
        <v>44811</v>
      </c>
      <c r="K12619">
        <v>9</v>
      </c>
      <c r="L12619">
        <v>9</v>
      </c>
      <c r="M12619" t="s">
        <v>7633</v>
      </c>
      <c r="N12619" s="46">
        <v>0.37635416666666677</v>
      </c>
      <c r="O12619" s="47">
        <v>0.37635416666666666</v>
      </c>
      <c r="P12619" s="47">
        <v>0.37635416666666666</v>
      </c>
      <c r="Q12619" s="46">
        <v>44811.376354166663</v>
      </c>
      <c r="R12619" t="b">
        <v>1</v>
      </c>
      <c r="S12619">
        <v>126</v>
      </c>
      <c r="T12619">
        <v>90</v>
      </c>
      <c r="U12619">
        <v>126</v>
      </c>
      <c r="V12619" t="s">
        <v>6</v>
      </c>
      <c r="W12619">
        <v>126</v>
      </c>
      <c r="X12619" t="b">
        <v>0</v>
      </c>
      <c r="Z12619" t="s">
        <v>7626</v>
      </c>
    </row>
    <row r="12620" spans="1:26" hidden="1" x14ac:dyDescent="0.3">
      <c r="A12620" t="s">
        <v>7418</v>
      </c>
      <c r="B12620" t="s">
        <v>7367</v>
      </c>
      <c r="C12620" s="45">
        <v>44228</v>
      </c>
      <c r="D12620">
        <v>7</v>
      </c>
      <c r="E12620">
        <v>2022</v>
      </c>
      <c r="F12620">
        <v>2022</v>
      </c>
      <c r="G12620" t="s">
        <v>7314</v>
      </c>
      <c r="H12620">
        <v>9</v>
      </c>
      <c r="I12620" s="45">
        <v>44811</v>
      </c>
      <c r="J12620" s="45">
        <v>44811</v>
      </c>
      <c r="K12620">
        <v>9</v>
      </c>
      <c r="L12620">
        <v>9</v>
      </c>
      <c r="M12620" t="s">
        <v>7633</v>
      </c>
      <c r="N12620" s="46">
        <v>0.37635416666666677</v>
      </c>
      <c r="O12620" s="47">
        <v>0.37635416666666666</v>
      </c>
      <c r="P12620" s="47">
        <v>0.37635416666666666</v>
      </c>
      <c r="Q12620" s="46">
        <v>44811.376354166663</v>
      </c>
      <c r="R12620" t="b">
        <v>0</v>
      </c>
      <c r="S12620" t="b">
        <v>0</v>
      </c>
      <c r="T12620" t="b">
        <v>0</v>
      </c>
      <c r="U12620">
        <v>90</v>
      </c>
      <c r="V12620" t="s">
        <v>8</v>
      </c>
      <c r="W12620" t="b">
        <v>0</v>
      </c>
      <c r="X12620">
        <v>90</v>
      </c>
      <c r="Z12620" t="s">
        <v>7626</v>
      </c>
    </row>
    <row r="12621" spans="1:26" x14ac:dyDescent="0.3">
      <c r="A12621" t="s">
        <v>7515</v>
      </c>
      <c r="B12621" t="s">
        <v>7353</v>
      </c>
      <c r="C12621" s="45">
        <v>44774</v>
      </c>
      <c r="D12621">
        <v>7</v>
      </c>
      <c r="E12621">
        <v>2022</v>
      </c>
      <c r="F12621">
        <v>2022</v>
      </c>
      <c r="G12621" t="s">
        <v>7314</v>
      </c>
      <c r="H12621">
        <v>9</v>
      </c>
      <c r="I12621" s="45">
        <v>44811</v>
      </c>
      <c r="J12621" s="45">
        <v>44811</v>
      </c>
      <c r="K12621">
        <v>8</v>
      </c>
      <c r="L12621">
        <v>8</v>
      </c>
      <c r="M12621" t="s">
        <v>7633</v>
      </c>
      <c r="N12621" s="46">
        <v>0.34064814814814826</v>
      </c>
      <c r="O12621" s="47">
        <v>0.34064814814814814</v>
      </c>
      <c r="P12621" s="47">
        <v>0.34064814814814814</v>
      </c>
      <c r="Q12621" s="46">
        <v>44811.340648148151</v>
      </c>
      <c r="R12621" t="b">
        <v>1</v>
      </c>
      <c r="S12621">
        <v>125</v>
      </c>
      <c r="T12621">
        <v>76</v>
      </c>
      <c r="U12621">
        <v>125</v>
      </c>
      <c r="V12621" t="s">
        <v>6</v>
      </c>
      <c r="W12621">
        <v>125</v>
      </c>
      <c r="X12621" t="b">
        <v>0</v>
      </c>
      <c r="Z12621" t="s">
        <v>7624</v>
      </c>
    </row>
    <row r="12622" spans="1:26" hidden="1" x14ac:dyDescent="0.3">
      <c r="A12622" t="s">
        <v>7515</v>
      </c>
      <c r="B12622" t="s">
        <v>7353</v>
      </c>
      <c r="C12622" s="45">
        <v>44774</v>
      </c>
      <c r="D12622">
        <v>7</v>
      </c>
      <c r="E12622">
        <v>2022</v>
      </c>
      <c r="F12622">
        <v>2022</v>
      </c>
      <c r="G12622" t="s">
        <v>7314</v>
      </c>
      <c r="H12622">
        <v>9</v>
      </c>
      <c r="I12622" s="45">
        <v>44811</v>
      </c>
      <c r="J12622" s="45">
        <v>44811</v>
      </c>
      <c r="K12622">
        <v>8</v>
      </c>
      <c r="L12622">
        <v>8</v>
      </c>
      <c r="M12622" t="s">
        <v>7633</v>
      </c>
      <c r="N12622" s="46">
        <v>0.34064814814814826</v>
      </c>
      <c r="O12622" s="47">
        <v>0.34064814814814814</v>
      </c>
      <c r="P12622" s="47">
        <v>0.34064814814814814</v>
      </c>
      <c r="Q12622" s="46">
        <v>44811.340648148151</v>
      </c>
      <c r="R12622" t="b">
        <v>0</v>
      </c>
      <c r="S12622" t="b">
        <v>0</v>
      </c>
      <c r="T12622" t="b">
        <v>0</v>
      </c>
      <c r="U12622">
        <v>76</v>
      </c>
      <c r="V12622" t="s">
        <v>8</v>
      </c>
      <c r="W12622" t="b">
        <v>0</v>
      </c>
      <c r="X12622">
        <v>76</v>
      </c>
      <c r="Z12622" t="s">
        <v>7624</v>
      </c>
    </row>
    <row r="12623" spans="1:26" x14ac:dyDescent="0.3">
      <c r="A12623" t="s">
        <v>7509</v>
      </c>
      <c r="B12623" t="s">
        <v>7354</v>
      </c>
      <c r="C12623" s="45">
        <v>44743</v>
      </c>
      <c r="D12623">
        <v>7</v>
      </c>
      <c r="E12623">
        <v>2022</v>
      </c>
      <c r="F12623">
        <v>2022</v>
      </c>
      <c r="G12623" t="s">
        <v>7314</v>
      </c>
      <c r="H12623">
        <v>9</v>
      </c>
      <c r="I12623" s="45">
        <v>44811</v>
      </c>
      <c r="J12623" s="45">
        <v>44811</v>
      </c>
      <c r="K12623">
        <v>7</v>
      </c>
      <c r="L12623">
        <v>7</v>
      </c>
      <c r="M12623" t="s">
        <v>7633</v>
      </c>
      <c r="N12623" s="46">
        <v>0.30535879629629625</v>
      </c>
      <c r="O12623" s="47">
        <v>0.30535879629629631</v>
      </c>
      <c r="P12623" s="47">
        <v>0.30535879629629631</v>
      </c>
      <c r="Q12623" s="46">
        <v>44811.305358796293</v>
      </c>
      <c r="R12623" t="b">
        <v>1</v>
      </c>
      <c r="S12623">
        <v>135</v>
      </c>
      <c r="T12623">
        <v>79</v>
      </c>
      <c r="U12623">
        <v>135</v>
      </c>
      <c r="V12623" t="s">
        <v>6</v>
      </c>
      <c r="W12623">
        <v>135</v>
      </c>
      <c r="X12623" t="b">
        <v>0</v>
      </c>
      <c r="Z12623" t="s">
        <v>7626</v>
      </c>
    </row>
    <row r="12624" spans="1:26" hidden="1" x14ac:dyDescent="0.3">
      <c r="A12624" t="s">
        <v>7509</v>
      </c>
      <c r="B12624" t="s">
        <v>7354</v>
      </c>
      <c r="C12624" s="45">
        <v>44743</v>
      </c>
      <c r="D12624">
        <v>7</v>
      </c>
      <c r="E12624">
        <v>2022</v>
      </c>
      <c r="F12624">
        <v>2022</v>
      </c>
      <c r="G12624" t="s">
        <v>7314</v>
      </c>
      <c r="H12624">
        <v>9</v>
      </c>
      <c r="I12624" s="45">
        <v>44811</v>
      </c>
      <c r="J12624" s="45">
        <v>44811</v>
      </c>
      <c r="K12624">
        <v>7</v>
      </c>
      <c r="L12624">
        <v>7</v>
      </c>
      <c r="M12624" t="s">
        <v>7633</v>
      </c>
      <c r="N12624" s="46">
        <v>0.30535879629629625</v>
      </c>
      <c r="O12624" s="47">
        <v>0.30535879629629631</v>
      </c>
      <c r="P12624" s="47">
        <v>0.30535879629629631</v>
      </c>
      <c r="Q12624" s="46">
        <v>44811.305358796293</v>
      </c>
      <c r="R12624" t="b">
        <v>0</v>
      </c>
      <c r="S12624" t="b">
        <v>0</v>
      </c>
      <c r="T12624" t="b">
        <v>0</v>
      </c>
      <c r="U12624">
        <v>79</v>
      </c>
      <c r="V12624" t="s">
        <v>8</v>
      </c>
      <c r="W12624" t="b">
        <v>0</v>
      </c>
      <c r="X12624">
        <v>79</v>
      </c>
      <c r="Z12624" t="s">
        <v>7626</v>
      </c>
    </row>
    <row r="12625" spans="1:26" x14ac:dyDescent="0.3">
      <c r="A12625" t="s">
        <v>7492</v>
      </c>
      <c r="B12625" t="s">
        <v>7361</v>
      </c>
      <c r="C12625" s="45">
        <v>44409</v>
      </c>
      <c r="D12625">
        <v>7</v>
      </c>
      <c r="E12625">
        <v>2022</v>
      </c>
      <c r="F12625">
        <v>2022</v>
      </c>
      <c r="G12625" t="s">
        <v>7314</v>
      </c>
      <c r="H12625">
        <v>9</v>
      </c>
      <c r="I12625" s="45">
        <v>44811</v>
      </c>
      <c r="J12625" s="45">
        <v>44811</v>
      </c>
      <c r="K12625">
        <v>6</v>
      </c>
      <c r="L12625">
        <v>6</v>
      </c>
      <c r="M12625" t="s">
        <v>7633</v>
      </c>
      <c r="N12625" s="46">
        <v>0.25880787037037045</v>
      </c>
      <c r="O12625" s="47">
        <v>0.2588078703703704</v>
      </c>
      <c r="P12625" s="47">
        <v>0.2588078703703704</v>
      </c>
      <c r="Q12625" s="46">
        <v>44811.25880787037</v>
      </c>
      <c r="R12625" t="b">
        <v>1</v>
      </c>
      <c r="S12625">
        <v>110</v>
      </c>
      <c r="T12625">
        <v>72</v>
      </c>
      <c r="U12625">
        <v>110</v>
      </c>
      <c r="V12625" t="s">
        <v>6</v>
      </c>
      <c r="W12625">
        <v>110</v>
      </c>
      <c r="X12625" t="b">
        <v>0</v>
      </c>
      <c r="Z12625" t="s">
        <v>7623</v>
      </c>
    </row>
    <row r="12626" spans="1:26" hidden="1" x14ac:dyDescent="0.3">
      <c r="A12626" t="s">
        <v>7492</v>
      </c>
      <c r="B12626" t="s">
        <v>7361</v>
      </c>
      <c r="C12626" s="45">
        <v>44409</v>
      </c>
      <c r="D12626">
        <v>7</v>
      </c>
      <c r="E12626">
        <v>2022</v>
      </c>
      <c r="F12626">
        <v>2022</v>
      </c>
      <c r="G12626" t="s">
        <v>7314</v>
      </c>
      <c r="H12626">
        <v>9</v>
      </c>
      <c r="I12626" s="45">
        <v>44811</v>
      </c>
      <c r="J12626" s="45">
        <v>44811</v>
      </c>
      <c r="K12626">
        <v>6</v>
      </c>
      <c r="L12626">
        <v>6</v>
      </c>
      <c r="M12626" t="s">
        <v>7633</v>
      </c>
      <c r="N12626" s="46">
        <v>0.25880787037037045</v>
      </c>
      <c r="O12626" s="47">
        <v>0.2588078703703704</v>
      </c>
      <c r="P12626" s="47">
        <v>0.2588078703703704</v>
      </c>
      <c r="Q12626" s="46">
        <v>44811.25880787037</v>
      </c>
      <c r="R12626" t="b">
        <v>0</v>
      </c>
      <c r="S12626" t="b">
        <v>0</v>
      </c>
      <c r="T12626" t="b">
        <v>0</v>
      </c>
      <c r="U12626">
        <v>72</v>
      </c>
      <c r="V12626" t="s">
        <v>8</v>
      </c>
      <c r="W12626" t="b">
        <v>0</v>
      </c>
      <c r="X12626">
        <v>72</v>
      </c>
      <c r="Z12626" t="s">
        <v>7623</v>
      </c>
    </row>
    <row r="12627" spans="1:26" x14ac:dyDescent="0.3">
      <c r="A12627" t="s">
        <v>7517</v>
      </c>
      <c r="B12627" t="s">
        <v>7353</v>
      </c>
      <c r="C12627" s="45">
        <v>44774</v>
      </c>
      <c r="D12627">
        <v>7</v>
      </c>
      <c r="E12627">
        <v>2022</v>
      </c>
      <c r="F12627">
        <v>2022</v>
      </c>
      <c r="G12627" t="s">
        <v>7314</v>
      </c>
      <c r="H12627">
        <v>9</v>
      </c>
      <c r="I12627" s="45">
        <v>44811</v>
      </c>
      <c r="J12627" s="45">
        <v>44811</v>
      </c>
      <c r="K12627">
        <v>5</v>
      </c>
      <c r="L12627">
        <v>5</v>
      </c>
      <c r="M12627" t="s">
        <v>7633</v>
      </c>
      <c r="N12627" s="46">
        <v>0.24866898148148153</v>
      </c>
      <c r="O12627" s="47">
        <v>0.24866898148148148</v>
      </c>
      <c r="P12627" s="47">
        <v>0.24866898148148148</v>
      </c>
      <c r="Q12627" s="46">
        <v>44811.248668981483</v>
      </c>
      <c r="R12627" t="b">
        <v>1</v>
      </c>
      <c r="S12627">
        <v>122</v>
      </c>
      <c r="T12627">
        <v>79</v>
      </c>
      <c r="U12627">
        <v>122</v>
      </c>
      <c r="V12627" t="s">
        <v>6</v>
      </c>
      <c r="W12627">
        <v>122</v>
      </c>
      <c r="X12627" t="b">
        <v>0</v>
      </c>
      <c r="Z12627" t="s">
        <v>7626</v>
      </c>
    </row>
    <row r="12628" spans="1:26" hidden="1" x14ac:dyDescent="0.3">
      <c r="A12628" t="s">
        <v>7517</v>
      </c>
      <c r="B12628" t="s">
        <v>7353</v>
      </c>
      <c r="C12628" s="45">
        <v>44774</v>
      </c>
      <c r="D12628">
        <v>7</v>
      </c>
      <c r="E12628">
        <v>2022</v>
      </c>
      <c r="F12628">
        <v>2022</v>
      </c>
      <c r="G12628" t="s">
        <v>7314</v>
      </c>
      <c r="H12628">
        <v>9</v>
      </c>
      <c r="I12628" s="45">
        <v>44811</v>
      </c>
      <c r="J12628" s="45">
        <v>44811</v>
      </c>
      <c r="K12628">
        <v>5</v>
      </c>
      <c r="L12628">
        <v>5</v>
      </c>
      <c r="M12628" t="s">
        <v>7633</v>
      </c>
      <c r="N12628" s="46">
        <v>0.24866898148148153</v>
      </c>
      <c r="O12628" s="47">
        <v>0.24866898148148148</v>
      </c>
      <c r="P12628" s="47">
        <v>0.24866898148148148</v>
      </c>
      <c r="Q12628" s="46">
        <v>44811.248668981483</v>
      </c>
      <c r="R12628" t="b">
        <v>0</v>
      </c>
      <c r="S12628" t="b">
        <v>0</v>
      </c>
      <c r="T12628" t="b">
        <v>0</v>
      </c>
      <c r="U12628">
        <v>79</v>
      </c>
      <c r="V12628" t="s">
        <v>8</v>
      </c>
      <c r="W12628" t="b">
        <v>0</v>
      </c>
      <c r="X12628">
        <v>79</v>
      </c>
      <c r="Z12628" t="s">
        <v>7626</v>
      </c>
    </row>
    <row r="12629" spans="1:26" x14ac:dyDescent="0.3">
      <c r="A12629" t="s">
        <v>7518</v>
      </c>
      <c r="B12629" t="s">
        <v>7353</v>
      </c>
      <c r="C12629" s="45">
        <v>44774</v>
      </c>
      <c r="D12629">
        <v>7</v>
      </c>
      <c r="E12629">
        <v>2022</v>
      </c>
      <c r="F12629">
        <v>2022</v>
      </c>
      <c r="G12629" t="s">
        <v>7314</v>
      </c>
      <c r="H12629">
        <v>9</v>
      </c>
      <c r="I12629" s="45">
        <v>44811</v>
      </c>
      <c r="J12629" s="45">
        <v>44811</v>
      </c>
      <c r="K12629">
        <v>5</v>
      </c>
      <c r="L12629">
        <v>5</v>
      </c>
      <c r="M12629" t="s">
        <v>7633</v>
      </c>
      <c r="N12629" s="46">
        <v>0.24570601851851848</v>
      </c>
      <c r="O12629" s="47">
        <v>0.24570601851851853</v>
      </c>
      <c r="P12629" s="47">
        <v>0.24570601851851853</v>
      </c>
      <c r="Q12629" s="46">
        <v>44811.245706018519</v>
      </c>
      <c r="R12629" t="b">
        <v>1</v>
      </c>
      <c r="S12629">
        <v>142</v>
      </c>
      <c r="T12629">
        <v>81</v>
      </c>
      <c r="U12629">
        <v>142</v>
      </c>
      <c r="V12629" t="s">
        <v>6</v>
      </c>
      <c r="W12629">
        <v>142</v>
      </c>
      <c r="X12629" t="b">
        <v>0</v>
      </c>
      <c r="Z12629" t="s">
        <v>7626</v>
      </c>
    </row>
    <row r="12630" spans="1:26" hidden="1" x14ac:dyDescent="0.3">
      <c r="A12630" t="s">
        <v>7518</v>
      </c>
      <c r="B12630" t="s">
        <v>7353</v>
      </c>
      <c r="C12630" s="45">
        <v>44774</v>
      </c>
      <c r="D12630">
        <v>7</v>
      </c>
      <c r="E12630">
        <v>2022</v>
      </c>
      <c r="F12630">
        <v>2022</v>
      </c>
      <c r="G12630" t="s">
        <v>7314</v>
      </c>
      <c r="H12630">
        <v>9</v>
      </c>
      <c r="I12630" s="45">
        <v>44811</v>
      </c>
      <c r="J12630" s="45">
        <v>44811</v>
      </c>
      <c r="K12630">
        <v>5</v>
      </c>
      <c r="L12630">
        <v>5</v>
      </c>
      <c r="M12630" t="s">
        <v>7633</v>
      </c>
      <c r="N12630" s="46">
        <v>0.24570601851851848</v>
      </c>
      <c r="O12630" s="47">
        <v>0.24570601851851853</v>
      </c>
      <c r="P12630" s="47">
        <v>0.24570601851851853</v>
      </c>
      <c r="Q12630" s="46">
        <v>44811.245706018519</v>
      </c>
      <c r="R12630" t="b">
        <v>0</v>
      </c>
      <c r="S12630" t="b">
        <v>0</v>
      </c>
      <c r="T12630" t="b">
        <v>0</v>
      </c>
      <c r="U12630">
        <v>81</v>
      </c>
      <c r="V12630" t="s">
        <v>8</v>
      </c>
      <c r="W12630" t="b">
        <v>0</v>
      </c>
      <c r="X12630">
        <v>81</v>
      </c>
      <c r="Z12630" t="s">
        <v>7626</v>
      </c>
    </row>
    <row r="12631" spans="1:26" x14ac:dyDescent="0.3">
      <c r="A12631" t="s">
        <v>7499</v>
      </c>
      <c r="B12631" t="s">
        <v>7358</v>
      </c>
      <c r="C12631" s="45">
        <v>44621</v>
      </c>
      <c r="D12631">
        <v>7</v>
      </c>
      <c r="E12631">
        <v>2022</v>
      </c>
      <c r="F12631">
        <v>2022</v>
      </c>
      <c r="G12631" t="s">
        <v>7314</v>
      </c>
      <c r="H12631">
        <v>9</v>
      </c>
      <c r="I12631" s="45">
        <v>44811</v>
      </c>
      <c r="J12631" s="45">
        <v>44811</v>
      </c>
      <c r="K12631">
        <v>4</v>
      </c>
      <c r="L12631">
        <v>4</v>
      </c>
      <c r="M12631" t="s">
        <v>7633</v>
      </c>
      <c r="N12631" s="46">
        <v>0.19974537037037043</v>
      </c>
      <c r="O12631" s="47">
        <v>0.19974537037037038</v>
      </c>
      <c r="P12631" s="47">
        <v>0.19974537037037038</v>
      </c>
      <c r="Q12631" s="46">
        <v>44811.199745370373</v>
      </c>
      <c r="R12631" t="b">
        <v>1</v>
      </c>
      <c r="S12631">
        <v>115</v>
      </c>
      <c r="T12631">
        <v>81</v>
      </c>
      <c r="U12631">
        <v>115</v>
      </c>
      <c r="V12631" t="s">
        <v>6</v>
      </c>
      <c r="W12631">
        <v>115</v>
      </c>
      <c r="X12631" t="b">
        <v>0</v>
      </c>
      <c r="Z12631" t="s">
        <v>7626</v>
      </c>
    </row>
    <row r="12632" spans="1:26" hidden="1" x14ac:dyDescent="0.3">
      <c r="A12632" t="s">
        <v>7499</v>
      </c>
      <c r="B12632" t="s">
        <v>7358</v>
      </c>
      <c r="C12632" s="45">
        <v>44621</v>
      </c>
      <c r="D12632">
        <v>7</v>
      </c>
      <c r="E12632">
        <v>2022</v>
      </c>
      <c r="F12632">
        <v>2022</v>
      </c>
      <c r="G12632" t="s">
        <v>7314</v>
      </c>
      <c r="H12632">
        <v>9</v>
      </c>
      <c r="I12632" s="45">
        <v>44811</v>
      </c>
      <c r="J12632" s="45">
        <v>44811</v>
      </c>
      <c r="K12632">
        <v>4</v>
      </c>
      <c r="L12632">
        <v>4</v>
      </c>
      <c r="M12632" t="s">
        <v>7633</v>
      </c>
      <c r="N12632" s="46">
        <v>0.19974537037037043</v>
      </c>
      <c r="O12632" s="47">
        <v>0.19974537037037038</v>
      </c>
      <c r="P12632" s="47">
        <v>0.19974537037037038</v>
      </c>
      <c r="Q12632" s="46">
        <v>44811.199745370373</v>
      </c>
      <c r="R12632" t="b">
        <v>0</v>
      </c>
      <c r="S12632" t="b">
        <v>0</v>
      </c>
      <c r="T12632" t="b">
        <v>0</v>
      </c>
      <c r="U12632">
        <v>81</v>
      </c>
      <c r="V12632" t="s">
        <v>8</v>
      </c>
      <c r="W12632" t="b">
        <v>0</v>
      </c>
      <c r="X12632">
        <v>81</v>
      </c>
      <c r="Z12632" t="s">
        <v>7626</v>
      </c>
    </row>
    <row r="12633" spans="1:26" x14ac:dyDescent="0.3">
      <c r="A12633" t="s">
        <v>7516</v>
      </c>
      <c r="B12633" t="s">
        <v>7353</v>
      </c>
      <c r="C12633" s="45">
        <v>44774</v>
      </c>
      <c r="D12633">
        <v>8</v>
      </c>
      <c r="E12633">
        <v>2022</v>
      </c>
      <c r="F12633">
        <v>2022</v>
      </c>
      <c r="G12633" t="s">
        <v>7314</v>
      </c>
      <c r="H12633">
        <v>9</v>
      </c>
      <c r="I12633" s="45">
        <v>44812</v>
      </c>
      <c r="J12633" s="45">
        <v>44812</v>
      </c>
      <c r="K12633">
        <v>22</v>
      </c>
      <c r="L12633">
        <v>10</v>
      </c>
      <c r="M12633" t="s">
        <v>7632</v>
      </c>
      <c r="N12633" s="46">
        <v>0.95109953703703698</v>
      </c>
      <c r="O12633" s="47">
        <v>0.95109953703703709</v>
      </c>
      <c r="P12633" s="47">
        <v>0.95109953703703709</v>
      </c>
      <c r="Q12633" s="46">
        <v>44812.951099537036</v>
      </c>
      <c r="R12633" t="b">
        <v>1</v>
      </c>
      <c r="S12633">
        <v>157</v>
      </c>
      <c r="T12633">
        <v>89</v>
      </c>
      <c r="U12633">
        <v>157</v>
      </c>
      <c r="V12633" t="s">
        <v>6</v>
      </c>
      <c r="W12633">
        <v>157</v>
      </c>
      <c r="X12633" t="b">
        <v>0</v>
      </c>
      <c r="Z12633" t="s">
        <v>7626</v>
      </c>
    </row>
    <row r="12634" spans="1:26" hidden="1" x14ac:dyDescent="0.3">
      <c r="A12634" t="s">
        <v>7516</v>
      </c>
      <c r="B12634" t="s">
        <v>7353</v>
      </c>
      <c r="C12634" s="45">
        <v>44774</v>
      </c>
      <c r="D12634">
        <v>8</v>
      </c>
      <c r="E12634">
        <v>2022</v>
      </c>
      <c r="F12634">
        <v>2022</v>
      </c>
      <c r="G12634" t="s">
        <v>7314</v>
      </c>
      <c r="H12634">
        <v>9</v>
      </c>
      <c r="I12634" s="45">
        <v>44812</v>
      </c>
      <c r="J12634" s="45">
        <v>44812</v>
      </c>
      <c r="K12634">
        <v>22</v>
      </c>
      <c r="L12634">
        <v>10</v>
      </c>
      <c r="M12634" t="s">
        <v>7632</v>
      </c>
      <c r="N12634" s="46">
        <v>0.95109953703703698</v>
      </c>
      <c r="O12634" s="47">
        <v>0.95109953703703709</v>
      </c>
      <c r="P12634" s="47">
        <v>0.95109953703703709</v>
      </c>
      <c r="Q12634" s="46">
        <v>44812.951099537036</v>
      </c>
      <c r="R12634" t="b">
        <v>0</v>
      </c>
      <c r="S12634" t="b">
        <v>0</v>
      </c>
      <c r="T12634" t="b">
        <v>0</v>
      </c>
      <c r="U12634">
        <v>89</v>
      </c>
      <c r="V12634" t="s">
        <v>8</v>
      </c>
      <c r="W12634" t="b">
        <v>0</v>
      </c>
      <c r="X12634">
        <v>89</v>
      </c>
      <c r="Z12634" t="s">
        <v>7626</v>
      </c>
    </row>
    <row r="12635" spans="1:26" x14ac:dyDescent="0.3">
      <c r="A12635" t="s">
        <v>7504</v>
      </c>
      <c r="B12635" t="s">
        <v>7356</v>
      </c>
      <c r="C12635" s="45">
        <v>44682</v>
      </c>
      <c r="D12635">
        <v>8</v>
      </c>
      <c r="E12635">
        <v>2022</v>
      </c>
      <c r="F12635">
        <v>2022</v>
      </c>
      <c r="G12635" t="s">
        <v>7314</v>
      </c>
      <c r="H12635">
        <v>9</v>
      </c>
      <c r="I12635" s="45">
        <v>44812</v>
      </c>
      <c r="J12635" s="45">
        <v>44812</v>
      </c>
      <c r="K12635">
        <v>22</v>
      </c>
      <c r="L12635">
        <v>10</v>
      </c>
      <c r="M12635" t="s">
        <v>7632</v>
      </c>
      <c r="N12635" s="46">
        <v>0.91670138888888886</v>
      </c>
      <c r="O12635" s="47">
        <v>0.91670138888888886</v>
      </c>
      <c r="P12635" s="47">
        <v>0.91670138888888886</v>
      </c>
      <c r="Q12635" s="46">
        <v>44812.916701388887</v>
      </c>
      <c r="R12635" t="b">
        <v>1</v>
      </c>
      <c r="S12635">
        <v>128</v>
      </c>
      <c r="T12635">
        <v>84</v>
      </c>
      <c r="U12635">
        <v>128</v>
      </c>
      <c r="V12635" t="s">
        <v>6</v>
      </c>
      <c r="W12635">
        <v>128</v>
      </c>
      <c r="X12635" t="b">
        <v>0</v>
      </c>
      <c r="Z12635" t="s">
        <v>7626</v>
      </c>
    </row>
    <row r="12636" spans="1:26" hidden="1" x14ac:dyDescent="0.3">
      <c r="A12636" t="s">
        <v>7504</v>
      </c>
      <c r="B12636" t="s">
        <v>7356</v>
      </c>
      <c r="C12636" s="45">
        <v>44682</v>
      </c>
      <c r="D12636">
        <v>8</v>
      </c>
      <c r="E12636">
        <v>2022</v>
      </c>
      <c r="F12636">
        <v>2022</v>
      </c>
      <c r="G12636" t="s">
        <v>7314</v>
      </c>
      <c r="H12636">
        <v>9</v>
      </c>
      <c r="I12636" s="45">
        <v>44812</v>
      </c>
      <c r="J12636" s="45">
        <v>44812</v>
      </c>
      <c r="K12636">
        <v>22</v>
      </c>
      <c r="L12636">
        <v>10</v>
      </c>
      <c r="M12636" t="s">
        <v>7632</v>
      </c>
      <c r="N12636" s="46">
        <v>0.91670138888888886</v>
      </c>
      <c r="O12636" s="47">
        <v>0.91670138888888886</v>
      </c>
      <c r="P12636" s="47">
        <v>0.91670138888888886</v>
      </c>
      <c r="Q12636" s="46">
        <v>44812.916701388887</v>
      </c>
      <c r="R12636" t="b">
        <v>0</v>
      </c>
      <c r="S12636" t="b">
        <v>0</v>
      </c>
      <c r="T12636" t="b">
        <v>0</v>
      </c>
      <c r="U12636">
        <v>84</v>
      </c>
      <c r="V12636" t="s">
        <v>8</v>
      </c>
      <c r="W12636" t="b">
        <v>0</v>
      </c>
      <c r="X12636">
        <v>84</v>
      </c>
      <c r="Z12636" t="s">
        <v>7626</v>
      </c>
    </row>
    <row r="12637" spans="1:26" x14ac:dyDescent="0.3">
      <c r="A12637" t="s">
        <v>7510</v>
      </c>
      <c r="B12637" t="s">
        <v>7354</v>
      </c>
      <c r="C12637" s="45">
        <v>44743</v>
      </c>
      <c r="D12637">
        <v>8</v>
      </c>
      <c r="E12637">
        <v>2022</v>
      </c>
      <c r="F12637">
        <v>2022</v>
      </c>
      <c r="G12637" t="s">
        <v>7314</v>
      </c>
      <c r="H12637">
        <v>9</v>
      </c>
      <c r="I12637" s="45">
        <v>44812</v>
      </c>
      <c r="J12637" s="45">
        <v>44812</v>
      </c>
      <c r="K12637">
        <v>20</v>
      </c>
      <c r="L12637">
        <v>8</v>
      </c>
      <c r="M12637" t="s">
        <v>7632</v>
      </c>
      <c r="N12637" s="46">
        <v>0.86262731481481492</v>
      </c>
      <c r="O12637" s="47">
        <v>0.86262731481481481</v>
      </c>
      <c r="P12637" s="47">
        <v>0.86262731481481481</v>
      </c>
      <c r="Q12637" s="46">
        <v>44812.862627314818</v>
      </c>
      <c r="R12637" t="b">
        <v>1</v>
      </c>
      <c r="S12637">
        <v>113</v>
      </c>
      <c r="T12637">
        <v>71</v>
      </c>
      <c r="U12637">
        <v>113</v>
      </c>
      <c r="V12637" t="s">
        <v>6</v>
      </c>
      <c r="W12637">
        <v>113</v>
      </c>
      <c r="X12637" t="b">
        <v>0</v>
      </c>
      <c r="Z12637" t="s">
        <v>7624</v>
      </c>
    </row>
    <row r="12638" spans="1:26" hidden="1" x14ac:dyDescent="0.3">
      <c r="A12638" t="s">
        <v>7510</v>
      </c>
      <c r="B12638" t="s">
        <v>7354</v>
      </c>
      <c r="C12638" s="45">
        <v>44743</v>
      </c>
      <c r="D12638">
        <v>8</v>
      </c>
      <c r="E12638">
        <v>2022</v>
      </c>
      <c r="F12638">
        <v>2022</v>
      </c>
      <c r="G12638" t="s">
        <v>7314</v>
      </c>
      <c r="H12638">
        <v>9</v>
      </c>
      <c r="I12638" s="45">
        <v>44812</v>
      </c>
      <c r="J12638" s="45">
        <v>44812</v>
      </c>
      <c r="K12638">
        <v>20</v>
      </c>
      <c r="L12638">
        <v>8</v>
      </c>
      <c r="M12638" t="s">
        <v>7632</v>
      </c>
      <c r="N12638" s="46">
        <v>0.86262731481481492</v>
      </c>
      <c r="O12638" s="47">
        <v>0.86262731481481481</v>
      </c>
      <c r="P12638" s="47">
        <v>0.86262731481481481</v>
      </c>
      <c r="Q12638" s="46">
        <v>44812.862627314818</v>
      </c>
      <c r="R12638" t="b">
        <v>0</v>
      </c>
      <c r="S12638" t="b">
        <v>0</v>
      </c>
      <c r="T12638" t="b">
        <v>0</v>
      </c>
      <c r="U12638">
        <v>71</v>
      </c>
      <c r="V12638" t="s">
        <v>8</v>
      </c>
      <c r="W12638" t="b">
        <v>0</v>
      </c>
      <c r="X12638">
        <v>71</v>
      </c>
      <c r="Z12638" t="s">
        <v>7624</v>
      </c>
    </row>
    <row r="12639" spans="1:26" x14ac:dyDescent="0.3">
      <c r="A12639" t="s">
        <v>7484</v>
      </c>
      <c r="B12639" t="s">
        <v>7362</v>
      </c>
      <c r="C12639" s="45">
        <v>44378</v>
      </c>
      <c r="D12639">
        <v>8</v>
      </c>
      <c r="E12639">
        <v>2022</v>
      </c>
      <c r="F12639">
        <v>2022</v>
      </c>
      <c r="G12639" t="s">
        <v>7314</v>
      </c>
      <c r="H12639">
        <v>9</v>
      </c>
      <c r="I12639" s="45">
        <v>44812</v>
      </c>
      <c r="J12639" s="45">
        <v>44812</v>
      </c>
      <c r="K12639">
        <v>19</v>
      </c>
      <c r="L12639">
        <v>7</v>
      </c>
      <c r="M12639" t="s">
        <v>7632</v>
      </c>
      <c r="N12639" s="46">
        <v>0.82366898148148149</v>
      </c>
      <c r="O12639" s="47">
        <v>0.82366898148148149</v>
      </c>
      <c r="P12639" s="47">
        <v>0.82366898148148149</v>
      </c>
      <c r="Q12639" s="46">
        <v>44812.82366898148</v>
      </c>
      <c r="R12639" t="b">
        <v>1</v>
      </c>
      <c r="S12639">
        <v>144</v>
      </c>
      <c r="T12639">
        <v>103</v>
      </c>
      <c r="U12639">
        <v>144</v>
      </c>
      <c r="V12639" t="s">
        <v>6</v>
      </c>
      <c r="W12639">
        <v>144</v>
      </c>
      <c r="X12639" t="b">
        <v>0</v>
      </c>
      <c r="Z12639" t="s">
        <v>7626</v>
      </c>
    </row>
    <row r="12640" spans="1:26" hidden="1" x14ac:dyDescent="0.3">
      <c r="A12640" t="s">
        <v>7484</v>
      </c>
      <c r="B12640" t="s">
        <v>7362</v>
      </c>
      <c r="C12640" s="45">
        <v>44378</v>
      </c>
      <c r="D12640">
        <v>8</v>
      </c>
      <c r="E12640">
        <v>2022</v>
      </c>
      <c r="F12640">
        <v>2022</v>
      </c>
      <c r="G12640" t="s">
        <v>7314</v>
      </c>
      <c r="H12640">
        <v>9</v>
      </c>
      <c r="I12640" s="45">
        <v>44812</v>
      </c>
      <c r="J12640" s="45">
        <v>44812</v>
      </c>
      <c r="K12640">
        <v>19</v>
      </c>
      <c r="L12640">
        <v>7</v>
      </c>
      <c r="M12640" t="s">
        <v>7632</v>
      </c>
      <c r="N12640" s="46">
        <v>0.82366898148148149</v>
      </c>
      <c r="O12640" s="47">
        <v>0.82366898148148149</v>
      </c>
      <c r="P12640" s="47">
        <v>0.82366898148148149</v>
      </c>
      <c r="Q12640" s="46">
        <v>44812.82366898148</v>
      </c>
      <c r="R12640" t="b">
        <v>0</v>
      </c>
      <c r="S12640" t="b">
        <v>0</v>
      </c>
      <c r="T12640" t="b">
        <v>0</v>
      </c>
      <c r="U12640">
        <v>103</v>
      </c>
      <c r="V12640" t="s">
        <v>8</v>
      </c>
      <c r="W12640" t="b">
        <v>0</v>
      </c>
      <c r="X12640">
        <v>103</v>
      </c>
      <c r="Z12640" t="s">
        <v>7626</v>
      </c>
    </row>
    <row r="12641" spans="1:26" x14ac:dyDescent="0.3">
      <c r="A12641" t="s">
        <v>7418</v>
      </c>
      <c r="B12641" t="s">
        <v>7367</v>
      </c>
      <c r="C12641" s="45">
        <v>44228</v>
      </c>
      <c r="D12641">
        <v>8</v>
      </c>
      <c r="E12641">
        <v>2022</v>
      </c>
      <c r="F12641">
        <v>2022</v>
      </c>
      <c r="G12641" t="s">
        <v>7314</v>
      </c>
      <c r="H12641">
        <v>9</v>
      </c>
      <c r="I12641" s="45">
        <v>44812</v>
      </c>
      <c r="J12641" s="45">
        <v>44812</v>
      </c>
      <c r="K12641">
        <v>19</v>
      </c>
      <c r="L12641">
        <v>7</v>
      </c>
      <c r="M12641" t="s">
        <v>7632</v>
      </c>
      <c r="N12641" s="46">
        <v>0.79581018518518509</v>
      </c>
      <c r="O12641" s="47">
        <v>0.7958101851851852</v>
      </c>
      <c r="P12641" s="47">
        <v>0.7958101851851852</v>
      </c>
      <c r="Q12641" s="46">
        <v>44812.795810185184</v>
      </c>
      <c r="R12641" t="b">
        <v>1</v>
      </c>
      <c r="S12641">
        <v>124</v>
      </c>
      <c r="T12641">
        <v>85</v>
      </c>
      <c r="U12641">
        <v>124</v>
      </c>
      <c r="V12641" t="s">
        <v>6</v>
      </c>
      <c r="W12641">
        <v>124</v>
      </c>
      <c r="X12641" t="b">
        <v>0</v>
      </c>
      <c r="Z12641" t="s">
        <v>7626</v>
      </c>
    </row>
    <row r="12642" spans="1:26" hidden="1" x14ac:dyDescent="0.3">
      <c r="A12642" t="s">
        <v>7418</v>
      </c>
      <c r="B12642" t="s">
        <v>7367</v>
      </c>
      <c r="C12642" s="45">
        <v>44228</v>
      </c>
      <c r="D12642">
        <v>8</v>
      </c>
      <c r="E12642">
        <v>2022</v>
      </c>
      <c r="F12642">
        <v>2022</v>
      </c>
      <c r="G12642" t="s">
        <v>7314</v>
      </c>
      <c r="H12642">
        <v>9</v>
      </c>
      <c r="I12642" s="45">
        <v>44812</v>
      </c>
      <c r="J12642" s="45">
        <v>44812</v>
      </c>
      <c r="K12642">
        <v>19</v>
      </c>
      <c r="L12642">
        <v>7</v>
      </c>
      <c r="M12642" t="s">
        <v>7632</v>
      </c>
      <c r="N12642" s="46">
        <v>0.79581018518518509</v>
      </c>
      <c r="O12642" s="47">
        <v>0.7958101851851852</v>
      </c>
      <c r="P12642" s="47">
        <v>0.7958101851851852</v>
      </c>
      <c r="Q12642" s="46">
        <v>44812.795810185184</v>
      </c>
      <c r="R12642" t="b">
        <v>0</v>
      </c>
      <c r="S12642" t="b">
        <v>0</v>
      </c>
      <c r="T12642" t="b">
        <v>0</v>
      </c>
      <c r="U12642">
        <v>85</v>
      </c>
      <c r="V12642" t="s">
        <v>8</v>
      </c>
      <c r="W12642" t="b">
        <v>0</v>
      </c>
      <c r="X12642">
        <v>85</v>
      </c>
      <c r="Z12642" t="s">
        <v>7626</v>
      </c>
    </row>
    <row r="12643" spans="1:26" x14ac:dyDescent="0.3">
      <c r="A12643" t="s">
        <v>7418</v>
      </c>
      <c r="B12643" t="s">
        <v>7367</v>
      </c>
      <c r="C12643" s="45">
        <v>44228</v>
      </c>
      <c r="D12643">
        <v>8</v>
      </c>
      <c r="E12643">
        <v>2022</v>
      </c>
      <c r="F12643">
        <v>2022</v>
      </c>
      <c r="G12643" t="s">
        <v>7314</v>
      </c>
      <c r="H12643">
        <v>9</v>
      </c>
      <c r="I12643" s="45">
        <v>44812</v>
      </c>
      <c r="J12643" s="45">
        <v>44812</v>
      </c>
      <c r="K12643">
        <v>19</v>
      </c>
      <c r="L12643">
        <v>7</v>
      </c>
      <c r="M12643" t="s">
        <v>7632</v>
      </c>
      <c r="N12643" s="46">
        <v>0.79532407407407413</v>
      </c>
      <c r="O12643" s="47">
        <v>0.79532407407407413</v>
      </c>
      <c r="P12643" s="47">
        <v>0.79532407407407413</v>
      </c>
      <c r="Q12643" s="46">
        <v>44812.795324074075</v>
      </c>
      <c r="R12643" t="b">
        <v>1</v>
      </c>
      <c r="S12643">
        <v>124</v>
      </c>
      <c r="T12643">
        <v>85</v>
      </c>
      <c r="U12643">
        <v>124</v>
      </c>
      <c r="V12643" t="s">
        <v>6</v>
      </c>
      <c r="W12643">
        <v>124</v>
      </c>
      <c r="X12643" t="b">
        <v>0</v>
      </c>
      <c r="Z12643" t="s">
        <v>7626</v>
      </c>
    </row>
    <row r="12644" spans="1:26" hidden="1" x14ac:dyDescent="0.3">
      <c r="A12644" t="s">
        <v>7418</v>
      </c>
      <c r="B12644" t="s">
        <v>7367</v>
      </c>
      <c r="C12644" s="45">
        <v>44228</v>
      </c>
      <c r="D12644">
        <v>8</v>
      </c>
      <c r="E12644">
        <v>2022</v>
      </c>
      <c r="F12644">
        <v>2022</v>
      </c>
      <c r="G12644" t="s">
        <v>7314</v>
      </c>
      <c r="H12644">
        <v>9</v>
      </c>
      <c r="I12644" s="45">
        <v>44812</v>
      </c>
      <c r="J12644" s="45">
        <v>44812</v>
      </c>
      <c r="K12644">
        <v>19</v>
      </c>
      <c r="L12644">
        <v>7</v>
      </c>
      <c r="M12644" t="s">
        <v>7632</v>
      </c>
      <c r="N12644" s="46">
        <v>0.79532407407407413</v>
      </c>
      <c r="O12644" s="47">
        <v>0.79532407407407413</v>
      </c>
      <c r="P12644" s="47">
        <v>0.79532407407407413</v>
      </c>
      <c r="Q12644" s="46">
        <v>44812.795324074075</v>
      </c>
      <c r="R12644" t="b">
        <v>1</v>
      </c>
      <c r="S12644" t="b">
        <v>0</v>
      </c>
      <c r="T12644" t="b">
        <v>0</v>
      </c>
      <c r="U12644">
        <v>85</v>
      </c>
      <c r="V12644" t="s">
        <v>8</v>
      </c>
      <c r="W12644" t="b">
        <v>0</v>
      </c>
      <c r="X12644">
        <v>85</v>
      </c>
      <c r="Z12644" t="s">
        <v>7626</v>
      </c>
    </row>
    <row r="12645" spans="1:26" x14ac:dyDescent="0.3">
      <c r="A12645" t="s">
        <v>7418</v>
      </c>
      <c r="B12645" t="s">
        <v>7367</v>
      </c>
      <c r="C12645" s="45">
        <v>44228</v>
      </c>
      <c r="D12645">
        <v>8</v>
      </c>
      <c r="E12645">
        <v>2022</v>
      </c>
      <c r="F12645">
        <v>2022</v>
      </c>
      <c r="G12645" t="s">
        <v>7314</v>
      </c>
      <c r="H12645">
        <v>9</v>
      </c>
      <c r="I12645" s="45">
        <v>44812</v>
      </c>
      <c r="J12645" s="45">
        <v>44812</v>
      </c>
      <c r="K12645">
        <v>19</v>
      </c>
      <c r="L12645">
        <v>7</v>
      </c>
      <c r="M12645" t="s">
        <v>7632</v>
      </c>
      <c r="N12645" s="46">
        <v>0.79532407407407413</v>
      </c>
      <c r="O12645" s="47">
        <v>0.79532407407407413</v>
      </c>
      <c r="P12645" s="47">
        <v>0.79532407407407413</v>
      </c>
      <c r="Q12645" s="46">
        <v>44812.795324074075</v>
      </c>
      <c r="R12645" t="b">
        <v>1</v>
      </c>
      <c r="S12645">
        <v>126</v>
      </c>
      <c r="T12645">
        <v>90</v>
      </c>
      <c r="U12645">
        <v>126</v>
      </c>
      <c r="V12645" t="s">
        <v>6</v>
      </c>
      <c r="W12645">
        <v>126</v>
      </c>
      <c r="X12645" t="b">
        <v>0</v>
      </c>
      <c r="Z12645" t="s">
        <v>7626</v>
      </c>
    </row>
    <row r="12646" spans="1:26" hidden="1" x14ac:dyDescent="0.3">
      <c r="A12646" t="s">
        <v>7418</v>
      </c>
      <c r="B12646" t="s">
        <v>7367</v>
      </c>
      <c r="C12646" s="45">
        <v>44228</v>
      </c>
      <c r="D12646">
        <v>8</v>
      </c>
      <c r="E12646">
        <v>2022</v>
      </c>
      <c r="F12646">
        <v>2022</v>
      </c>
      <c r="G12646" t="s">
        <v>7314</v>
      </c>
      <c r="H12646">
        <v>9</v>
      </c>
      <c r="I12646" s="45">
        <v>44812</v>
      </c>
      <c r="J12646" s="45">
        <v>44812</v>
      </c>
      <c r="K12646">
        <v>19</v>
      </c>
      <c r="L12646">
        <v>7</v>
      </c>
      <c r="M12646" t="s">
        <v>7632</v>
      </c>
      <c r="N12646" s="46">
        <v>0.79532407407407413</v>
      </c>
      <c r="O12646" s="47">
        <v>0.79532407407407413</v>
      </c>
      <c r="P12646" s="47">
        <v>0.79532407407407413</v>
      </c>
      <c r="Q12646" s="46">
        <v>44812.795324074075</v>
      </c>
      <c r="R12646" t="b">
        <v>1</v>
      </c>
      <c r="S12646" t="b">
        <v>0</v>
      </c>
      <c r="T12646" t="b">
        <v>0</v>
      </c>
      <c r="U12646">
        <v>90</v>
      </c>
      <c r="V12646" t="s">
        <v>8</v>
      </c>
      <c r="W12646" t="b">
        <v>0</v>
      </c>
      <c r="X12646">
        <v>90</v>
      </c>
      <c r="Z12646" t="s">
        <v>7626</v>
      </c>
    </row>
    <row r="12647" spans="1:26" x14ac:dyDescent="0.3">
      <c r="A12647" t="s">
        <v>7418</v>
      </c>
      <c r="B12647" t="s">
        <v>7367</v>
      </c>
      <c r="C12647" s="45">
        <v>44228</v>
      </c>
      <c r="D12647">
        <v>8</v>
      </c>
      <c r="E12647">
        <v>2022</v>
      </c>
      <c r="F12647">
        <v>2022</v>
      </c>
      <c r="G12647" t="s">
        <v>7314</v>
      </c>
      <c r="H12647">
        <v>9</v>
      </c>
      <c r="I12647" s="45">
        <v>44812</v>
      </c>
      <c r="J12647" s="45">
        <v>44812</v>
      </c>
      <c r="K12647">
        <v>19</v>
      </c>
      <c r="L12647">
        <v>7</v>
      </c>
      <c r="M12647" t="s">
        <v>7632</v>
      </c>
      <c r="N12647" s="46">
        <v>0.79532407407407413</v>
      </c>
      <c r="O12647" s="47">
        <v>0.79532407407407413</v>
      </c>
      <c r="P12647" s="47">
        <v>0.79532407407407413</v>
      </c>
      <c r="Q12647" s="46">
        <v>44812.795324074075</v>
      </c>
      <c r="R12647" t="b">
        <v>1</v>
      </c>
      <c r="S12647">
        <v>133</v>
      </c>
      <c r="T12647">
        <v>99</v>
      </c>
      <c r="U12647">
        <v>133</v>
      </c>
      <c r="V12647" t="s">
        <v>6</v>
      </c>
      <c r="W12647">
        <v>133</v>
      </c>
      <c r="X12647" t="b">
        <v>0</v>
      </c>
      <c r="Z12647" t="s">
        <v>7626</v>
      </c>
    </row>
    <row r="12648" spans="1:26" hidden="1" x14ac:dyDescent="0.3">
      <c r="A12648" t="s">
        <v>7418</v>
      </c>
      <c r="B12648" t="s">
        <v>7367</v>
      </c>
      <c r="C12648" s="45">
        <v>44228</v>
      </c>
      <c r="D12648">
        <v>8</v>
      </c>
      <c r="E12648">
        <v>2022</v>
      </c>
      <c r="F12648">
        <v>2022</v>
      </c>
      <c r="G12648" t="s">
        <v>7314</v>
      </c>
      <c r="H12648">
        <v>9</v>
      </c>
      <c r="I12648" s="45">
        <v>44812</v>
      </c>
      <c r="J12648" s="45">
        <v>44812</v>
      </c>
      <c r="K12648">
        <v>19</v>
      </c>
      <c r="L12648">
        <v>7</v>
      </c>
      <c r="M12648" t="s">
        <v>7632</v>
      </c>
      <c r="N12648" s="46">
        <v>0.79532407407407413</v>
      </c>
      <c r="O12648" s="47">
        <v>0.79532407407407413</v>
      </c>
      <c r="P12648" s="47">
        <v>0.79532407407407413</v>
      </c>
      <c r="Q12648" s="46">
        <v>44812.795324074075</v>
      </c>
      <c r="R12648" t="b">
        <v>1</v>
      </c>
      <c r="S12648" t="b">
        <v>0</v>
      </c>
      <c r="T12648" t="b">
        <v>0</v>
      </c>
      <c r="U12648">
        <v>99</v>
      </c>
      <c r="V12648" t="s">
        <v>8</v>
      </c>
      <c r="W12648" t="b">
        <v>0</v>
      </c>
      <c r="X12648">
        <v>99</v>
      </c>
      <c r="Z12648" t="s">
        <v>7626</v>
      </c>
    </row>
    <row r="12649" spans="1:26" x14ac:dyDescent="0.3">
      <c r="A12649" t="s">
        <v>7418</v>
      </c>
      <c r="B12649" t="s">
        <v>7367</v>
      </c>
      <c r="C12649" s="45">
        <v>44228</v>
      </c>
      <c r="D12649">
        <v>8</v>
      </c>
      <c r="E12649">
        <v>2022</v>
      </c>
      <c r="F12649">
        <v>2022</v>
      </c>
      <c r="G12649" t="s">
        <v>7314</v>
      </c>
      <c r="H12649">
        <v>9</v>
      </c>
      <c r="I12649" s="45">
        <v>44812</v>
      </c>
      <c r="J12649" s="45">
        <v>44812</v>
      </c>
      <c r="K12649">
        <v>19</v>
      </c>
      <c r="L12649">
        <v>7</v>
      </c>
      <c r="M12649" t="s">
        <v>7632</v>
      </c>
      <c r="N12649" s="46">
        <v>0.79532407407407413</v>
      </c>
      <c r="O12649" s="47">
        <v>0.79532407407407413</v>
      </c>
      <c r="P12649" s="47">
        <v>0.79532407407407413</v>
      </c>
      <c r="Q12649" s="46">
        <v>44812.795324074075</v>
      </c>
      <c r="R12649" t="b">
        <v>1</v>
      </c>
      <c r="S12649">
        <v>125</v>
      </c>
      <c r="T12649">
        <v>88</v>
      </c>
      <c r="U12649">
        <v>125</v>
      </c>
      <c r="V12649" t="s">
        <v>6</v>
      </c>
      <c r="W12649">
        <v>125</v>
      </c>
      <c r="X12649" t="b">
        <v>0</v>
      </c>
      <c r="Z12649" t="s">
        <v>7626</v>
      </c>
    </row>
    <row r="12650" spans="1:26" hidden="1" x14ac:dyDescent="0.3">
      <c r="A12650" t="s">
        <v>7418</v>
      </c>
      <c r="B12650" t="s">
        <v>7367</v>
      </c>
      <c r="C12650" s="45">
        <v>44228</v>
      </c>
      <c r="D12650">
        <v>8</v>
      </c>
      <c r="E12650">
        <v>2022</v>
      </c>
      <c r="F12650">
        <v>2022</v>
      </c>
      <c r="G12650" t="s">
        <v>7314</v>
      </c>
      <c r="H12650">
        <v>9</v>
      </c>
      <c r="I12650" s="45">
        <v>44812</v>
      </c>
      <c r="J12650" s="45">
        <v>44812</v>
      </c>
      <c r="K12650">
        <v>19</v>
      </c>
      <c r="L12650">
        <v>7</v>
      </c>
      <c r="M12650" t="s">
        <v>7632</v>
      </c>
      <c r="N12650" s="46">
        <v>0.79532407407407413</v>
      </c>
      <c r="O12650" s="47">
        <v>0.79532407407407413</v>
      </c>
      <c r="P12650" s="47">
        <v>0.79532407407407413</v>
      </c>
      <c r="Q12650" s="46">
        <v>44812.795324074075</v>
      </c>
      <c r="R12650" t="b">
        <v>1</v>
      </c>
      <c r="S12650" t="b">
        <v>0</v>
      </c>
      <c r="T12650" t="b">
        <v>0</v>
      </c>
      <c r="U12650">
        <v>88</v>
      </c>
      <c r="V12650" t="s">
        <v>8</v>
      </c>
      <c r="W12650" t="b">
        <v>0</v>
      </c>
      <c r="X12650">
        <v>88</v>
      </c>
      <c r="Z12650" t="s">
        <v>7626</v>
      </c>
    </row>
    <row r="12651" spans="1:26" x14ac:dyDescent="0.3">
      <c r="A12651" t="s">
        <v>7418</v>
      </c>
      <c r="B12651" t="s">
        <v>7367</v>
      </c>
      <c r="C12651" s="45">
        <v>44228</v>
      </c>
      <c r="D12651">
        <v>8</v>
      </c>
      <c r="E12651">
        <v>2022</v>
      </c>
      <c r="F12651">
        <v>2022</v>
      </c>
      <c r="G12651" t="s">
        <v>7314</v>
      </c>
      <c r="H12651">
        <v>9</v>
      </c>
      <c r="I12651" s="45">
        <v>44812</v>
      </c>
      <c r="J12651" s="45">
        <v>44812</v>
      </c>
      <c r="K12651">
        <v>19</v>
      </c>
      <c r="L12651">
        <v>7</v>
      </c>
      <c r="M12651" t="s">
        <v>7632</v>
      </c>
      <c r="N12651" s="46">
        <v>0.79532407407407413</v>
      </c>
      <c r="O12651" s="47">
        <v>0.79532407407407413</v>
      </c>
      <c r="P12651" s="47">
        <v>0.79532407407407413</v>
      </c>
      <c r="Q12651" s="46">
        <v>44812.795324074075</v>
      </c>
      <c r="R12651" t="b">
        <v>1</v>
      </c>
      <c r="S12651">
        <v>138</v>
      </c>
      <c r="T12651">
        <v>94</v>
      </c>
      <c r="U12651">
        <v>138</v>
      </c>
      <c r="V12651" t="s">
        <v>6</v>
      </c>
      <c r="W12651">
        <v>138</v>
      </c>
      <c r="X12651" t="b">
        <v>0</v>
      </c>
      <c r="Z12651" t="s">
        <v>7626</v>
      </c>
    </row>
    <row r="12652" spans="1:26" hidden="1" x14ac:dyDescent="0.3">
      <c r="A12652" t="s">
        <v>7418</v>
      </c>
      <c r="B12652" t="s">
        <v>7367</v>
      </c>
      <c r="C12652" s="45">
        <v>44228</v>
      </c>
      <c r="D12652">
        <v>8</v>
      </c>
      <c r="E12652">
        <v>2022</v>
      </c>
      <c r="F12652">
        <v>2022</v>
      </c>
      <c r="G12652" t="s">
        <v>7314</v>
      </c>
      <c r="H12652">
        <v>9</v>
      </c>
      <c r="I12652" s="45">
        <v>44812</v>
      </c>
      <c r="J12652" s="45">
        <v>44812</v>
      </c>
      <c r="K12652">
        <v>19</v>
      </c>
      <c r="L12652">
        <v>7</v>
      </c>
      <c r="M12652" t="s">
        <v>7632</v>
      </c>
      <c r="N12652" s="46">
        <v>0.79532407407407413</v>
      </c>
      <c r="O12652" s="47">
        <v>0.79532407407407413</v>
      </c>
      <c r="P12652" s="47">
        <v>0.79532407407407413</v>
      </c>
      <c r="Q12652" s="46">
        <v>44812.795324074075</v>
      </c>
      <c r="R12652" t="b">
        <v>0</v>
      </c>
      <c r="S12652" t="b">
        <v>0</v>
      </c>
      <c r="T12652" t="b">
        <v>0</v>
      </c>
      <c r="U12652">
        <v>94</v>
      </c>
      <c r="V12652" t="s">
        <v>8</v>
      </c>
      <c r="W12652" t="b">
        <v>0</v>
      </c>
      <c r="X12652">
        <v>94</v>
      </c>
      <c r="Z12652" t="s">
        <v>7626</v>
      </c>
    </row>
    <row r="12653" spans="1:26" x14ac:dyDescent="0.3">
      <c r="A12653" t="s">
        <v>7510</v>
      </c>
      <c r="B12653" t="s">
        <v>7354</v>
      </c>
      <c r="C12653" s="45">
        <v>44743</v>
      </c>
      <c r="D12653">
        <v>8</v>
      </c>
      <c r="E12653">
        <v>2022</v>
      </c>
      <c r="F12653">
        <v>2022</v>
      </c>
      <c r="G12653" t="s">
        <v>7314</v>
      </c>
      <c r="H12653">
        <v>9</v>
      </c>
      <c r="I12653" s="45">
        <v>44812</v>
      </c>
      <c r="J12653" s="45">
        <v>44812</v>
      </c>
      <c r="K12653">
        <v>16</v>
      </c>
      <c r="L12653">
        <v>4</v>
      </c>
      <c r="M12653" t="s">
        <v>7632</v>
      </c>
      <c r="N12653" s="46">
        <v>0.68140046296296286</v>
      </c>
      <c r="O12653" s="47">
        <v>0.68140046296296297</v>
      </c>
      <c r="P12653" s="47">
        <v>0.68140046296296297</v>
      </c>
      <c r="Q12653" s="46">
        <v>44812.681400462963</v>
      </c>
      <c r="R12653" t="b">
        <v>1</v>
      </c>
      <c r="S12653">
        <v>113</v>
      </c>
      <c r="T12653">
        <v>69</v>
      </c>
      <c r="U12653">
        <v>113</v>
      </c>
      <c r="V12653" t="s">
        <v>6</v>
      </c>
      <c r="W12653">
        <v>113</v>
      </c>
      <c r="X12653" t="b">
        <v>0</v>
      </c>
      <c r="Z12653" t="s">
        <v>7624</v>
      </c>
    </row>
    <row r="12654" spans="1:26" hidden="1" x14ac:dyDescent="0.3">
      <c r="A12654" t="s">
        <v>7510</v>
      </c>
      <c r="B12654" t="s">
        <v>7354</v>
      </c>
      <c r="C12654" s="45">
        <v>44743</v>
      </c>
      <c r="D12654">
        <v>8</v>
      </c>
      <c r="E12654">
        <v>2022</v>
      </c>
      <c r="F12654">
        <v>2022</v>
      </c>
      <c r="G12654" t="s">
        <v>7314</v>
      </c>
      <c r="H12654">
        <v>9</v>
      </c>
      <c r="I12654" s="45">
        <v>44812</v>
      </c>
      <c r="J12654" s="45">
        <v>44812</v>
      </c>
      <c r="K12654">
        <v>16</v>
      </c>
      <c r="L12654">
        <v>4</v>
      </c>
      <c r="M12654" t="s">
        <v>7632</v>
      </c>
      <c r="N12654" s="46">
        <v>0.68140046296296286</v>
      </c>
      <c r="O12654" s="47">
        <v>0.68140046296296297</v>
      </c>
      <c r="P12654" s="47">
        <v>0.68140046296296297</v>
      </c>
      <c r="Q12654" s="46">
        <v>44812.681400462963</v>
      </c>
      <c r="R12654" t="b">
        <v>0</v>
      </c>
      <c r="S12654" t="b">
        <v>0</v>
      </c>
      <c r="T12654" t="b">
        <v>0</v>
      </c>
      <c r="U12654">
        <v>69</v>
      </c>
      <c r="V12654" t="s">
        <v>8</v>
      </c>
      <c r="W12654" t="b">
        <v>0</v>
      </c>
      <c r="X12654">
        <v>69</v>
      </c>
      <c r="Z12654" t="s">
        <v>7624</v>
      </c>
    </row>
    <row r="12655" spans="1:26" x14ac:dyDescent="0.3">
      <c r="A12655" t="s">
        <v>7517</v>
      </c>
      <c r="B12655" t="s">
        <v>7353</v>
      </c>
      <c r="C12655" s="45">
        <v>44774</v>
      </c>
      <c r="D12655">
        <v>8</v>
      </c>
      <c r="E12655">
        <v>2022</v>
      </c>
      <c r="F12655">
        <v>2022</v>
      </c>
      <c r="G12655" t="s">
        <v>7314</v>
      </c>
      <c r="H12655">
        <v>9</v>
      </c>
      <c r="I12655" s="45">
        <v>44812</v>
      </c>
      <c r="J12655" s="45">
        <v>44812</v>
      </c>
      <c r="K12655">
        <v>15</v>
      </c>
      <c r="L12655">
        <v>3</v>
      </c>
      <c r="M12655" t="s">
        <v>7632</v>
      </c>
      <c r="N12655" s="46">
        <v>0.66369212962962965</v>
      </c>
      <c r="O12655" s="47">
        <v>0.66369212962962965</v>
      </c>
      <c r="P12655" s="47">
        <v>0.66369212962962965</v>
      </c>
      <c r="Q12655" s="46">
        <v>44812.66369212963</v>
      </c>
      <c r="R12655" t="b">
        <v>1</v>
      </c>
      <c r="S12655">
        <v>111</v>
      </c>
      <c r="T12655">
        <v>76</v>
      </c>
      <c r="U12655">
        <v>111</v>
      </c>
      <c r="V12655" t="s">
        <v>6</v>
      </c>
      <c r="W12655">
        <v>111</v>
      </c>
      <c r="X12655" t="b">
        <v>0</v>
      </c>
      <c r="Z12655" t="s">
        <v>7626</v>
      </c>
    </row>
    <row r="12656" spans="1:26" hidden="1" x14ac:dyDescent="0.3">
      <c r="A12656" t="s">
        <v>7517</v>
      </c>
      <c r="B12656" t="s">
        <v>7353</v>
      </c>
      <c r="C12656" s="45">
        <v>44774</v>
      </c>
      <c r="D12656">
        <v>8</v>
      </c>
      <c r="E12656">
        <v>2022</v>
      </c>
      <c r="F12656">
        <v>2022</v>
      </c>
      <c r="G12656" t="s">
        <v>7314</v>
      </c>
      <c r="H12656">
        <v>9</v>
      </c>
      <c r="I12656" s="45">
        <v>44812</v>
      </c>
      <c r="J12656" s="45">
        <v>44812</v>
      </c>
      <c r="K12656">
        <v>15</v>
      </c>
      <c r="L12656">
        <v>3</v>
      </c>
      <c r="M12656" t="s">
        <v>7632</v>
      </c>
      <c r="N12656" s="46">
        <v>0.66369212962962965</v>
      </c>
      <c r="O12656" s="47">
        <v>0.66369212962962965</v>
      </c>
      <c r="P12656" s="47">
        <v>0.66369212962962965</v>
      </c>
      <c r="Q12656" s="46">
        <v>44812.66369212963</v>
      </c>
      <c r="R12656" t="b">
        <v>0</v>
      </c>
      <c r="S12656" t="b">
        <v>0</v>
      </c>
      <c r="T12656" t="b">
        <v>0</v>
      </c>
      <c r="U12656">
        <v>76</v>
      </c>
      <c r="V12656" t="s">
        <v>8</v>
      </c>
      <c r="W12656" t="b">
        <v>0</v>
      </c>
      <c r="X12656">
        <v>76</v>
      </c>
      <c r="Z12656" t="s">
        <v>7626</v>
      </c>
    </row>
    <row r="12657" spans="1:26" x14ac:dyDescent="0.3">
      <c r="A12657" t="s">
        <v>7512</v>
      </c>
      <c r="B12657" t="s">
        <v>7354</v>
      </c>
      <c r="C12657" s="45">
        <v>44743</v>
      </c>
      <c r="D12657">
        <v>8</v>
      </c>
      <c r="E12657">
        <v>2022</v>
      </c>
      <c r="F12657">
        <v>2022</v>
      </c>
      <c r="G12657" t="s">
        <v>7314</v>
      </c>
      <c r="H12657">
        <v>9</v>
      </c>
      <c r="I12657" s="45">
        <v>44812</v>
      </c>
      <c r="J12657" s="45">
        <v>44812</v>
      </c>
      <c r="K12657">
        <v>15</v>
      </c>
      <c r="L12657">
        <v>3</v>
      </c>
      <c r="M12657" t="s">
        <v>7632</v>
      </c>
      <c r="N12657" s="46">
        <v>0.63699074074074069</v>
      </c>
      <c r="O12657" s="47">
        <v>0.63699074074074069</v>
      </c>
      <c r="P12657" s="47">
        <v>0.63699074074074069</v>
      </c>
      <c r="Q12657" s="46">
        <v>44812.636990740742</v>
      </c>
      <c r="R12657" t="b">
        <v>1</v>
      </c>
      <c r="S12657">
        <v>105</v>
      </c>
      <c r="T12657">
        <v>73</v>
      </c>
      <c r="U12657">
        <v>105</v>
      </c>
      <c r="V12657" t="s">
        <v>6</v>
      </c>
      <c r="W12657">
        <v>105</v>
      </c>
      <c r="X12657" t="b">
        <v>0</v>
      </c>
      <c r="Z12657" t="s">
        <v>7624</v>
      </c>
    </row>
    <row r="12658" spans="1:26" hidden="1" x14ac:dyDescent="0.3">
      <c r="A12658" t="s">
        <v>7512</v>
      </c>
      <c r="B12658" t="s">
        <v>7354</v>
      </c>
      <c r="C12658" s="45">
        <v>44743</v>
      </c>
      <c r="D12658">
        <v>8</v>
      </c>
      <c r="E12658">
        <v>2022</v>
      </c>
      <c r="F12658">
        <v>2022</v>
      </c>
      <c r="G12658" t="s">
        <v>7314</v>
      </c>
      <c r="H12658">
        <v>9</v>
      </c>
      <c r="I12658" s="45">
        <v>44812</v>
      </c>
      <c r="J12658" s="45">
        <v>44812</v>
      </c>
      <c r="K12658">
        <v>15</v>
      </c>
      <c r="L12658">
        <v>3</v>
      </c>
      <c r="M12658" t="s">
        <v>7632</v>
      </c>
      <c r="N12658" s="46">
        <v>0.63699074074074069</v>
      </c>
      <c r="O12658" s="47">
        <v>0.63699074074074069</v>
      </c>
      <c r="P12658" s="47">
        <v>0.63699074074074069</v>
      </c>
      <c r="Q12658" s="46">
        <v>44812.636990740742</v>
      </c>
      <c r="R12658" t="b">
        <v>0</v>
      </c>
      <c r="S12658" t="b">
        <v>0</v>
      </c>
      <c r="T12658" t="b">
        <v>0</v>
      </c>
      <c r="U12658">
        <v>73</v>
      </c>
      <c r="V12658" t="s">
        <v>8</v>
      </c>
      <c r="W12658" t="b">
        <v>0</v>
      </c>
      <c r="X12658">
        <v>73</v>
      </c>
      <c r="Z12658" t="s">
        <v>7624</v>
      </c>
    </row>
    <row r="12659" spans="1:26" x14ac:dyDescent="0.3">
      <c r="A12659" t="s">
        <v>7515</v>
      </c>
      <c r="B12659" t="s">
        <v>7353</v>
      </c>
      <c r="C12659" s="45">
        <v>44774</v>
      </c>
      <c r="D12659">
        <v>8</v>
      </c>
      <c r="E12659">
        <v>2022</v>
      </c>
      <c r="F12659">
        <v>2022</v>
      </c>
      <c r="G12659" t="s">
        <v>7314</v>
      </c>
      <c r="H12659">
        <v>9</v>
      </c>
      <c r="I12659" s="45">
        <v>44812</v>
      </c>
      <c r="J12659" s="45">
        <v>44812</v>
      </c>
      <c r="K12659">
        <v>12</v>
      </c>
      <c r="L12659">
        <v>12</v>
      </c>
      <c r="M12659" t="s">
        <v>7632</v>
      </c>
      <c r="N12659" s="46">
        <v>0.53085648148148157</v>
      </c>
      <c r="O12659" s="47">
        <v>0.53085648148148146</v>
      </c>
      <c r="P12659" s="47">
        <v>0.53085648148148146</v>
      </c>
      <c r="Q12659" s="46">
        <v>44812.530856481484</v>
      </c>
      <c r="R12659" t="b">
        <v>1</v>
      </c>
      <c r="S12659">
        <v>130</v>
      </c>
      <c r="T12659">
        <v>74</v>
      </c>
      <c r="U12659">
        <v>130</v>
      </c>
      <c r="V12659" t="s">
        <v>6</v>
      </c>
      <c r="W12659">
        <v>130</v>
      </c>
      <c r="X12659" t="b">
        <v>0</v>
      </c>
      <c r="Z12659" t="s">
        <v>7624</v>
      </c>
    </row>
    <row r="12660" spans="1:26" hidden="1" x14ac:dyDescent="0.3">
      <c r="A12660" t="s">
        <v>7515</v>
      </c>
      <c r="B12660" t="s">
        <v>7353</v>
      </c>
      <c r="C12660" s="45">
        <v>44774</v>
      </c>
      <c r="D12660">
        <v>8</v>
      </c>
      <c r="E12660">
        <v>2022</v>
      </c>
      <c r="F12660">
        <v>2022</v>
      </c>
      <c r="G12660" t="s">
        <v>7314</v>
      </c>
      <c r="H12660">
        <v>9</v>
      </c>
      <c r="I12660" s="45">
        <v>44812</v>
      </c>
      <c r="J12660" s="45">
        <v>44812</v>
      </c>
      <c r="K12660">
        <v>12</v>
      </c>
      <c r="L12660">
        <v>12</v>
      </c>
      <c r="M12660" t="s">
        <v>7632</v>
      </c>
      <c r="N12660" s="46">
        <v>0.53085648148148157</v>
      </c>
      <c r="O12660" s="47">
        <v>0.53085648148148146</v>
      </c>
      <c r="P12660" s="47">
        <v>0.53085648148148146</v>
      </c>
      <c r="Q12660" s="46">
        <v>44812.530856481484</v>
      </c>
      <c r="R12660" t="b">
        <v>0</v>
      </c>
      <c r="S12660" t="b">
        <v>0</v>
      </c>
      <c r="T12660" t="b">
        <v>0</v>
      </c>
      <c r="U12660">
        <v>74</v>
      </c>
      <c r="V12660" t="s">
        <v>8</v>
      </c>
      <c r="W12660" t="b">
        <v>0</v>
      </c>
      <c r="X12660">
        <v>74</v>
      </c>
      <c r="Z12660" t="s">
        <v>7624</v>
      </c>
    </row>
    <row r="12661" spans="1:26" x14ac:dyDescent="0.3">
      <c r="A12661" t="s">
        <v>7516</v>
      </c>
      <c r="B12661" t="s">
        <v>7353</v>
      </c>
      <c r="C12661" s="45">
        <v>44774</v>
      </c>
      <c r="D12661">
        <v>8</v>
      </c>
      <c r="E12661">
        <v>2022</v>
      </c>
      <c r="F12661">
        <v>2022</v>
      </c>
      <c r="G12661" t="s">
        <v>7314</v>
      </c>
      <c r="H12661">
        <v>9</v>
      </c>
      <c r="I12661" s="45">
        <v>44812</v>
      </c>
      <c r="J12661" s="45">
        <v>44812</v>
      </c>
      <c r="K12661">
        <v>10</v>
      </c>
      <c r="L12661">
        <v>10</v>
      </c>
      <c r="M12661" t="s">
        <v>7633</v>
      </c>
      <c r="N12661" s="46">
        <v>0.43069444444444449</v>
      </c>
      <c r="O12661" s="47">
        <v>0.43069444444444444</v>
      </c>
      <c r="P12661" s="47">
        <v>0.43069444444444444</v>
      </c>
      <c r="Q12661" s="46">
        <v>44812.430694444447</v>
      </c>
      <c r="R12661" t="b">
        <v>1</v>
      </c>
      <c r="S12661">
        <v>123</v>
      </c>
      <c r="T12661">
        <v>84</v>
      </c>
      <c r="U12661">
        <v>123</v>
      </c>
      <c r="V12661" t="s">
        <v>6</v>
      </c>
      <c r="W12661">
        <v>123</v>
      </c>
      <c r="X12661" t="b">
        <v>0</v>
      </c>
      <c r="Z12661" t="s">
        <v>7626</v>
      </c>
    </row>
    <row r="12662" spans="1:26" hidden="1" x14ac:dyDescent="0.3">
      <c r="A12662" t="s">
        <v>7516</v>
      </c>
      <c r="B12662" t="s">
        <v>7353</v>
      </c>
      <c r="C12662" s="45">
        <v>44774</v>
      </c>
      <c r="D12662">
        <v>8</v>
      </c>
      <c r="E12662">
        <v>2022</v>
      </c>
      <c r="F12662">
        <v>2022</v>
      </c>
      <c r="G12662" t="s">
        <v>7314</v>
      </c>
      <c r="H12662">
        <v>9</v>
      </c>
      <c r="I12662" s="45">
        <v>44812</v>
      </c>
      <c r="J12662" s="45">
        <v>44812</v>
      </c>
      <c r="K12662">
        <v>10</v>
      </c>
      <c r="L12662">
        <v>10</v>
      </c>
      <c r="M12662" t="s">
        <v>7633</v>
      </c>
      <c r="N12662" s="46">
        <v>0.43069444444444449</v>
      </c>
      <c r="O12662" s="47">
        <v>0.43069444444444444</v>
      </c>
      <c r="P12662" s="47">
        <v>0.43069444444444444</v>
      </c>
      <c r="Q12662" s="46">
        <v>44812.430694444447</v>
      </c>
      <c r="R12662" t="b">
        <v>0</v>
      </c>
      <c r="S12662" t="b">
        <v>0</v>
      </c>
      <c r="T12662" t="b">
        <v>0</v>
      </c>
      <c r="U12662">
        <v>84</v>
      </c>
      <c r="V12662" t="s">
        <v>8</v>
      </c>
      <c r="W12662" t="b">
        <v>0</v>
      </c>
      <c r="X12662">
        <v>84</v>
      </c>
      <c r="Z12662" t="s">
        <v>7626</v>
      </c>
    </row>
    <row r="12663" spans="1:26" x14ac:dyDescent="0.3">
      <c r="A12663" t="s">
        <v>7509</v>
      </c>
      <c r="B12663" t="s">
        <v>7354</v>
      </c>
      <c r="C12663" s="45">
        <v>44743</v>
      </c>
      <c r="D12663">
        <v>8</v>
      </c>
      <c r="E12663">
        <v>2022</v>
      </c>
      <c r="F12663">
        <v>2022</v>
      </c>
      <c r="G12663" t="s">
        <v>7314</v>
      </c>
      <c r="H12663">
        <v>9</v>
      </c>
      <c r="I12663" s="45">
        <v>44812</v>
      </c>
      <c r="J12663" s="45">
        <v>44812</v>
      </c>
      <c r="K12663">
        <v>9</v>
      </c>
      <c r="L12663">
        <v>9</v>
      </c>
      <c r="M12663" t="s">
        <v>7633</v>
      </c>
      <c r="N12663" s="46">
        <v>0.40277777777777768</v>
      </c>
      <c r="O12663" s="47">
        <v>0.40277777777777779</v>
      </c>
      <c r="P12663" s="47">
        <v>0.40277777777777779</v>
      </c>
      <c r="Q12663" s="46">
        <v>44812.402777777781</v>
      </c>
      <c r="R12663" t="b">
        <v>1</v>
      </c>
      <c r="S12663">
        <v>137</v>
      </c>
      <c r="T12663">
        <v>83</v>
      </c>
      <c r="U12663">
        <v>137</v>
      </c>
      <c r="V12663" t="s">
        <v>6</v>
      </c>
      <c r="W12663">
        <v>137</v>
      </c>
      <c r="X12663" t="b">
        <v>0</v>
      </c>
      <c r="Z12663" t="s">
        <v>7626</v>
      </c>
    </row>
    <row r="12664" spans="1:26" hidden="1" x14ac:dyDescent="0.3">
      <c r="A12664" t="s">
        <v>7509</v>
      </c>
      <c r="B12664" t="s">
        <v>7354</v>
      </c>
      <c r="C12664" s="45">
        <v>44743</v>
      </c>
      <c r="D12664">
        <v>8</v>
      </c>
      <c r="E12664">
        <v>2022</v>
      </c>
      <c r="F12664">
        <v>2022</v>
      </c>
      <c r="G12664" t="s">
        <v>7314</v>
      </c>
      <c r="H12664">
        <v>9</v>
      </c>
      <c r="I12664" s="45">
        <v>44812</v>
      </c>
      <c r="J12664" s="45">
        <v>44812</v>
      </c>
      <c r="K12664">
        <v>9</v>
      </c>
      <c r="L12664">
        <v>9</v>
      </c>
      <c r="M12664" t="s">
        <v>7633</v>
      </c>
      <c r="N12664" s="46">
        <v>0.40277777777777768</v>
      </c>
      <c r="O12664" s="47">
        <v>0.40277777777777779</v>
      </c>
      <c r="P12664" s="47">
        <v>0.40277777777777779</v>
      </c>
      <c r="Q12664" s="46">
        <v>44812.402777777781</v>
      </c>
      <c r="R12664" t="b">
        <v>0</v>
      </c>
      <c r="S12664" t="b">
        <v>0</v>
      </c>
      <c r="T12664" t="b">
        <v>0</v>
      </c>
      <c r="U12664">
        <v>83</v>
      </c>
      <c r="V12664" t="s">
        <v>8</v>
      </c>
      <c r="W12664" t="b">
        <v>0</v>
      </c>
      <c r="X12664">
        <v>83</v>
      </c>
      <c r="Z12664" t="s">
        <v>7626</v>
      </c>
    </row>
    <row r="12665" spans="1:26" x14ac:dyDescent="0.3">
      <c r="A12665" t="s">
        <v>7519</v>
      </c>
      <c r="B12665" t="s">
        <v>7353</v>
      </c>
      <c r="C12665" s="45">
        <v>44774</v>
      </c>
      <c r="D12665">
        <v>8</v>
      </c>
      <c r="E12665">
        <v>2022</v>
      </c>
      <c r="F12665">
        <v>2022</v>
      </c>
      <c r="G12665" t="s">
        <v>7314</v>
      </c>
      <c r="H12665">
        <v>9</v>
      </c>
      <c r="I12665" s="45">
        <v>44812</v>
      </c>
      <c r="J12665" s="45">
        <v>44812</v>
      </c>
      <c r="K12665">
        <v>8</v>
      </c>
      <c r="L12665">
        <v>8</v>
      </c>
      <c r="M12665" t="s">
        <v>7633</v>
      </c>
      <c r="N12665" s="46">
        <v>0.37424768518518525</v>
      </c>
      <c r="O12665" s="47">
        <v>0.3742476851851852</v>
      </c>
      <c r="P12665" s="47">
        <v>0.3742476851851852</v>
      </c>
      <c r="Q12665" s="46">
        <v>44812.374247685184</v>
      </c>
      <c r="R12665" t="b">
        <v>1</v>
      </c>
      <c r="S12665">
        <v>133</v>
      </c>
      <c r="T12665">
        <v>89</v>
      </c>
      <c r="U12665">
        <v>133</v>
      </c>
      <c r="V12665" t="s">
        <v>6</v>
      </c>
      <c r="W12665">
        <v>133</v>
      </c>
      <c r="X12665" t="b">
        <v>0</v>
      </c>
      <c r="Z12665" t="s">
        <v>7624</v>
      </c>
    </row>
    <row r="12666" spans="1:26" hidden="1" x14ac:dyDescent="0.3">
      <c r="A12666" t="s">
        <v>7519</v>
      </c>
      <c r="B12666" t="s">
        <v>7353</v>
      </c>
      <c r="C12666" s="45">
        <v>44774</v>
      </c>
      <c r="D12666">
        <v>8</v>
      </c>
      <c r="E12666">
        <v>2022</v>
      </c>
      <c r="F12666">
        <v>2022</v>
      </c>
      <c r="G12666" t="s">
        <v>7314</v>
      </c>
      <c r="H12666">
        <v>9</v>
      </c>
      <c r="I12666" s="45">
        <v>44812</v>
      </c>
      <c r="J12666" s="45">
        <v>44812</v>
      </c>
      <c r="K12666">
        <v>8</v>
      </c>
      <c r="L12666">
        <v>8</v>
      </c>
      <c r="M12666" t="s">
        <v>7633</v>
      </c>
      <c r="N12666" s="46">
        <v>0.37424768518518525</v>
      </c>
      <c r="O12666" s="47">
        <v>0.3742476851851852</v>
      </c>
      <c r="P12666" s="47">
        <v>0.3742476851851852</v>
      </c>
      <c r="Q12666" s="46">
        <v>44812.374247685184</v>
      </c>
      <c r="R12666" t="b">
        <v>0</v>
      </c>
      <c r="S12666" t="b">
        <v>0</v>
      </c>
      <c r="T12666" t="b">
        <v>0</v>
      </c>
      <c r="U12666">
        <v>89</v>
      </c>
      <c r="V12666" t="s">
        <v>8</v>
      </c>
      <c r="W12666" t="b">
        <v>0</v>
      </c>
      <c r="X12666">
        <v>89</v>
      </c>
      <c r="Z12666" t="s">
        <v>7624</v>
      </c>
    </row>
    <row r="12667" spans="1:26" x14ac:dyDescent="0.3">
      <c r="A12667" t="s">
        <v>7509</v>
      </c>
      <c r="B12667" t="s">
        <v>7354</v>
      </c>
      <c r="C12667" s="45">
        <v>44743</v>
      </c>
      <c r="D12667">
        <v>8</v>
      </c>
      <c r="E12667">
        <v>2022</v>
      </c>
      <c r="F12667">
        <v>2022</v>
      </c>
      <c r="G12667" t="s">
        <v>7314</v>
      </c>
      <c r="H12667">
        <v>9</v>
      </c>
      <c r="I12667" s="45">
        <v>44812</v>
      </c>
      <c r="J12667" s="45">
        <v>44812</v>
      </c>
      <c r="K12667">
        <v>7</v>
      </c>
      <c r="L12667">
        <v>7</v>
      </c>
      <c r="M12667" t="s">
        <v>7633</v>
      </c>
      <c r="N12667" s="46">
        <v>0.33225694444444454</v>
      </c>
      <c r="O12667" s="47">
        <v>0.33225694444444442</v>
      </c>
      <c r="P12667" s="47">
        <v>0.33225694444444442</v>
      </c>
      <c r="Q12667" s="46">
        <v>44812.332256944443</v>
      </c>
      <c r="R12667" t="b">
        <v>1</v>
      </c>
      <c r="S12667">
        <v>131</v>
      </c>
      <c r="T12667">
        <v>86</v>
      </c>
      <c r="U12667">
        <v>131</v>
      </c>
      <c r="V12667" t="s">
        <v>6</v>
      </c>
      <c r="W12667">
        <v>131</v>
      </c>
      <c r="X12667" t="b">
        <v>0</v>
      </c>
      <c r="Z12667" t="s">
        <v>7626</v>
      </c>
    </row>
    <row r="12668" spans="1:26" hidden="1" x14ac:dyDescent="0.3">
      <c r="A12668" t="s">
        <v>7509</v>
      </c>
      <c r="B12668" t="s">
        <v>7354</v>
      </c>
      <c r="C12668" s="45">
        <v>44743</v>
      </c>
      <c r="D12668">
        <v>8</v>
      </c>
      <c r="E12668">
        <v>2022</v>
      </c>
      <c r="F12668">
        <v>2022</v>
      </c>
      <c r="G12668" t="s">
        <v>7314</v>
      </c>
      <c r="H12668">
        <v>9</v>
      </c>
      <c r="I12668" s="45">
        <v>44812</v>
      </c>
      <c r="J12668" s="45">
        <v>44812</v>
      </c>
      <c r="K12668">
        <v>7</v>
      </c>
      <c r="L12668">
        <v>7</v>
      </c>
      <c r="M12668" t="s">
        <v>7633</v>
      </c>
      <c r="N12668" s="46">
        <v>0.33225694444444454</v>
      </c>
      <c r="O12668" s="47">
        <v>0.33225694444444442</v>
      </c>
      <c r="P12668" s="47">
        <v>0.33225694444444442</v>
      </c>
      <c r="Q12668" s="46">
        <v>44812.332256944443</v>
      </c>
      <c r="R12668" t="b">
        <v>0</v>
      </c>
      <c r="S12668" t="b">
        <v>0</v>
      </c>
      <c r="T12668" t="b">
        <v>0</v>
      </c>
      <c r="U12668">
        <v>86</v>
      </c>
      <c r="V12668" t="s">
        <v>8</v>
      </c>
      <c r="W12668" t="b">
        <v>0</v>
      </c>
      <c r="X12668">
        <v>86</v>
      </c>
      <c r="Z12668" t="s">
        <v>7626</v>
      </c>
    </row>
    <row r="12669" spans="1:26" x14ac:dyDescent="0.3">
      <c r="A12669" t="s">
        <v>7517</v>
      </c>
      <c r="B12669" t="s">
        <v>7353</v>
      </c>
      <c r="C12669" s="45">
        <v>44774</v>
      </c>
      <c r="D12669">
        <v>8</v>
      </c>
      <c r="E12669">
        <v>2022</v>
      </c>
      <c r="F12669">
        <v>2022</v>
      </c>
      <c r="G12669" t="s">
        <v>7314</v>
      </c>
      <c r="H12669">
        <v>9</v>
      </c>
      <c r="I12669" s="45">
        <v>44812</v>
      </c>
      <c r="J12669" s="45">
        <v>44812</v>
      </c>
      <c r="K12669">
        <v>6</v>
      </c>
      <c r="L12669">
        <v>6</v>
      </c>
      <c r="M12669" t="s">
        <v>7633</v>
      </c>
      <c r="N12669" s="46">
        <v>0.26697916666666677</v>
      </c>
      <c r="O12669" s="47">
        <v>0.26697916666666666</v>
      </c>
      <c r="P12669" s="47">
        <v>0.26697916666666666</v>
      </c>
      <c r="Q12669" s="46">
        <v>44812.266979166663</v>
      </c>
      <c r="R12669" t="b">
        <v>1</v>
      </c>
      <c r="S12669">
        <v>128</v>
      </c>
      <c r="T12669">
        <v>79</v>
      </c>
      <c r="U12669">
        <v>128</v>
      </c>
      <c r="V12669" t="s">
        <v>6</v>
      </c>
      <c r="W12669">
        <v>128</v>
      </c>
      <c r="X12669" t="b">
        <v>0</v>
      </c>
      <c r="Z12669" t="s">
        <v>7626</v>
      </c>
    </row>
    <row r="12670" spans="1:26" hidden="1" x14ac:dyDescent="0.3">
      <c r="A12670" t="s">
        <v>7517</v>
      </c>
      <c r="B12670" t="s">
        <v>7353</v>
      </c>
      <c r="C12670" s="45">
        <v>44774</v>
      </c>
      <c r="D12670">
        <v>8</v>
      </c>
      <c r="E12670">
        <v>2022</v>
      </c>
      <c r="F12670">
        <v>2022</v>
      </c>
      <c r="G12670" t="s">
        <v>7314</v>
      </c>
      <c r="H12670">
        <v>9</v>
      </c>
      <c r="I12670" s="45">
        <v>44812</v>
      </c>
      <c r="J12670" s="45">
        <v>44812</v>
      </c>
      <c r="K12670">
        <v>6</v>
      </c>
      <c r="L12670">
        <v>6</v>
      </c>
      <c r="M12670" t="s">
        <v>7633</v>
      </c>
      <c r="N12670" s="46">
        <v>0.26697916666666677</v>
      </c>
      <c r="O12670" s="47">
        <v>0.26697916666666666</v>
      </c>
      <c r="P12670" s="47">
        <v>0.26697916666666666</v>
      </c>
      <c r="Q12670" s="46">
        <v>44812.266979166663</v>
      </c>
      <c r="R12670" t="b">
        <v>0</v>
      </c>
      <c r="S12670" t="b">
        <v>0</v>
      </c>
      <c r="T12670" t="b">
        <v>0</v>
      </c>
      <c r="U12670">
        <v>79</v>
      </c>
      <c r="V12670" t="s">
        <v>8</v>
      </c>
      <c r="W12670" t="b">
        <v>0</v>
      </c>
      <c r="X12670">
        <v>79</v>
      </c>
      <c r="Z12670" t="s">
        <v>7626</v>
      </c>
    </row>
    <row r="12671" spans="1:26" x14ac:dyDescent="0.3">
      <c r="A12671" t="s">
        <v>7492</v>
      </c>
      <c r="B12671" t="s">
        <v>7361</v>
      </c>
      <c r="C12671" s="45">
        <v>44409</v>
      </c>
      <c r="D12671">
        <v>8</v>
      </c>
      <c r="E12671">
        <v>2022</v>
      </c>
      <c r="F12671">
        <v>2022</v>
      </c>
      <c r="G12671" t="s">
        <v>7314</v>
      </c>
      <c r="H12671">
        <v>9</v>
      </c>
      <c r="I12671" s="45">
        <v>44812</v>
      </c>
      <c r="J12671" s="45">
        <v>44812</v>
      </c>
      <c r="K12671">
        <v>6</v>
      </c>
      <c r="L12671">
        <v>6</v>
      </c>
      <c r="M12671" t="s">
        <v>7633</v>
      </c>
      <c r="N12671" s="46">
        <v>0.26231481481481489</v>
      </c>
      <c r="O12671" s="47">
        <v>0.26231481481481483</v>
      </c>
      <c r="P12671" s="47">
        <v>0.26231481481481483</v>
      </c>
      <c r="Q12671" s="46">
        <v>44812.262314814812</v>
      </c>
      <c r="R12671" t="b">
        <v>1</v>
      </c>
      <c r="S12671">
        <v>105</v>
      </c>
      <c r="T12671">
        <v>66</v>
      </c>
      <c r="U12671">
        <v>105</v>
      </c>
      <c r="V12671" t="s">
        <v>6</v>
      </c>
      <c r="W12671">
        <v>105</v>
      </c>
      <c r="X12671" t="b">
        <v>0</v>
      </c>
      <c r="Z12671" t="s">
        <v>7623</v>
      </c>
    </row>
    <row r="12672" spans="1:26" hidden="1" x14ac:dyDescent="0.3">
      <c r="A12672" t="s">
        <v>7492</v>
      </c>
      <c r="B12672" t="s">
        <v>7361</v>
      </c>
      <c r="C12672" s="45">
        <v>44409</v>
      </c>
      <c r="D12672">
        <v>8</v>
      </c>
      <c r="E12672">
        <v>2022</v>
      </c>
      <c r="F12672">
        <v>2022</v>
      </c>
      <c r="G12672" t="s">
        <v>7314</v>
      </c>
      <c r="H12672">
        <v>9</v>
      </c>
      <c r="I12672" s="45">
        <v>44812</v>
      </c>
      <c r="J12672" s="45">
        <v>44812</v>
      </c>
      <c r="K12672">
        <v>6</v>
      </c>
      <c r="L12672">
        <v>6</v>
      </c>
      <c r="M12672" t="s">
        <v>7633</v>
      </c>
      <c r="N12672" s="46">
        <v>0.26231481481481489</v>
      </c>
      <c r="O12672" s="47">
        <v>0.26231481481481483</v>
      </c>
      <c r="P12672" s="47">
        <v>0.26231481481481483</v>
      </c>
      <c r="Q12672" s="46">
        <v>44812.262314814812</v>
      </c>
      <c r="R12672" t="b">
        <v>0</v>
      </c>
      <c r="S12672" t="b">
        <v>0</v>
      </c>
      <c r="T12672" t="b">
        <v>0</v>
      </c>
      <c r="U12672">
        <v>66</v>
      </c>
      <c r="V12672" t="s">
        <v>8</v>
      </c>
      <c r="W12672" t="b">
        <v>0</v>
      </c>
      <c r="X12672">
        <v>66</v>
      </c>
      <c r="Z12672" t="s">
        <v>7623</v>
      </c>
    </row>
    <row r="12673" spans="1:26" x14ac:dyDescent="0.3">
      <c r="A12673" t="s">
        <v>7518</v>
      </c>
      <c r="B12673" t="s">
        <v>7353</v>
      </c>
      <c r="C12673" s="45">
        <v>44774</v>
      </c>
      <c r="D12673">
        <v>8</v>
      </c>
      <c r="E12673">
        <v>2022</v>
      </c>
      <c r="F12673">
        <v>2022</v>
      </c>
      <c r="G12673" t="s">
        <v>7314</v>
      </c>
      <c r="H12673">
        <v>9</v>
      </c>
      <c r="I12673" s="45">
        <v>44812</v>
      </c>
      <c r="J12673" s="45">
        <v>44812</v>
      </c>
      <c r="K12673">
        <v>4</v>
      </c>
      <c r="L12673">
        <v>4</v>
      </c>
      <c r="M12673" t="s">
        <v>7633</v>
      </c>
      <c r="N12673" s="46">
        <v>0.20820601851851861</v>
      </c>
      <c r="O12673" s="47">
        <v>0.20820601851851853</v>
      </c>
      <c r="P12673" s="47">
        <v>0.20820601851851853</v>
      </c>
      <c r="Q12673" s="46">
        <v>44812.20820601852</v>
      </c>
      <c r="R12673" t="b">
        <v>1</v>
      </c>
      <c r="S12673">
        <v>146</v>
      </c>
      <c r="T12673">
        <v>81</v>
      </c>
      <c r="U12673">
        <v>146</v>
      </c>
      <c r="V12673" t="s">
        <v>6</v>
      </c>
      <c r="W12673">
        <v>146</v>
      </c>
      <c r="X12673" t="b">
        <v>0</v>
      </c>
      <c r="Z12673" t="s">
        <v>7626</v>
      </c>
    </row>
    <row r="12674" spans="1:26" hidden="1" x14ac:dyDescent="0.3">
      <c r="A12674" t="s">
        <v>7518</v>
      </c>
      <c r="B12674" t="s">
        <v>7353</v>
      </c>
      <c r="C12674" s="45">
        <v>44774</v>
      </c>
      <c r="D12674">
        <v>8</v>
      </c>
      <c r="E12674">
        <v>2022</v>
      </c>
      <c r="F12674">
        <v>2022</v>
      </c>
      <c r="G12674" t="s">
        <v>7314</v>
      </c>
      <c r="H12674">
        <v>9</v>
      </c>
      <c r="I12674" s="45">
        <v>44812</v>
      </c>
      <c r="J12674" s="45">
        <v>44812</v>
      </c>
      <c r="K12674">
        <v>4</v>
      </c>
      <c r="L12674">
        <v>4</v>
      </c>
      <c r="M12674" t="s">
        <v>7633</v>
      </c>
      <c r="N12674" s="46">
        <v>0.20820601851851861</v>
      </c>
      <c r="O12674" s="47">
        <v>0.20820601851851853</v>
      </c>
      <c r="P12674" s="47">
        <v>0.20820601851851853</v>
      </c>
      <c r="Q12674" s="46">
        <v>44812.20820601852</v>
      </c>
      <c r="R12674" t="b">
        <v>0</v>
      </c>
      <c r="S12674" t="b">
        <v>0</v>
      </c>
      <c r="T12674" t="b">
        <v>0</v>
      </c>
      <c r="U12674">
        <v>81</v>
      </c>
      <c r="V12674" t="s">
        <v>8</v>
      </c>
      <c r="W12674" t="b">
        <v>0</v>
      </c>
      <c r="X12674">
        <v>81</v>
      </c>
      <c r="Z12674" t="s">
        <v>7626</v>
      </c>
    </row>
    <row r="12675" spans="1:26" x14ac:dyDescent="0.3">
      <c r="A12675" t="s">
        <v>7510</v>
      </c>
      <c r="B12675" t="s">
        <v>7354</v>
      </c>
      <c r="C12675" s="45">
        <v>44743</v>
      </c>
      <c r="D12675">
        <v>9</v>
      </c>
      <c r="E12675">
        <v>2022</v>
      </c>
      <c r="F12675">
        <v>2022</v>
      </c>
      <c r="G12675" t="s">
        <v>7314</v>
      </c>
      <c r="H12675">
        <v>9</v>
      </c>
      <c r="I12675" s="45">
        <v>44813</v>
      </c>
      <c r="J12675" s="45">
        <v>44813</v>
      </c>
      <c r="K12675">
        <v>19</v>
      </c>
      <c r="L12675">
        <v>7</v>
      </c>
      <c r="M12675" t="s">
        <v>7632</v>
      </c>
      <c r="N12675" s="46">
        <v>0.81686342592592598</v>
      </c>
      <c r="O12675" s="47">
        <v>0.81686342592592598</v>
      </c>
      <c r="P12675" s="47">
        <v>0.81686342592592598</v>
      </c>
      <c r="Q12675" s="46">
        <v>44813.816863425927</v>
      </c>
      <c r="R12675" t="b">
        <v>1</v>
      </c>
      <c r="S12675">
        <v>116</v>
      </c>
      <c r="T12675">
        <v>67</v>
      </c>
      <c r="U12675">
        <v>116</v>
      </c>
      <c r="V12675" t="s">
        <v>6</v>
      </c>
      <c r="W12675">
        <v>116</v>
      </c>
      <c r="X12675" t="b">
        <v>0</v>
      </c>
      <c r="Z12675" t="s">
        <v>7624</v>
      </c>
    </row>
    <row r="12676" spans="1:26" hidden="1" x14ac:dyDescent="0.3">
      <c r="A12676" t="s">
        <v>7510</v>
      </c>
      <c r="B12676" t="s">
        <v>7354</v>
      </c>
      <c r="C12676" s="45">
        <v>44743</v>
      </c>
      <c r="D12676">
        <v>9</v>
      </c>
      <c r="E12676">
        <v>2022</v>
      </c>
      <c r="F12676">
        <v>2022</v>
      </c>
      <c r="G12676" t="s">
        <v>7314</v>
      </c>
      <c r="H12676">
        <v>9</v>
      </c>
      <c r="I12676" s="45">
        <v>44813</v>
      </c>
      <c r="J12676" s="45">
        <v>44813</v>
      </c>
      <c r="K12676">
        <v>19</v>
      </c>
      <c r="L12676">
        <v>7</v>
      </c>
      <c r="M12676" t="s">
        <v>7632</v>
      </c>
      <c r="N12676" s="46">
        <v>0.81686342592592598</v>
      </c>
      <c r="O12676" s="47">
        <v>0.81686342592592598</v>
      </c>
      <c r="P12676" s="47">
        <v>0.81686342592592598</v>
      </c>
      <c r="Q12676" s="46">
        <v>44813.816863425927</v>
      </c>
      <c r="R12676" t="b">
        <v>0</v>
      </c>
      <c r="S12676" t="b">
        <v>0</v>
      </c>
      <c r="T12676" t="b">
        <v>0</v>
      </c>
      <c r="U12676">
        <v>67</v>
      </c>
      <c r="V12676" t="s">
        <v>8</v>
      </c>
      <c r="W12676" t="b">
        <v>0</v>
      </c>
      <c r="X12676">
        <v>67</v>
      </c>
      <c r="Z12676" t="s">
        <v>7624</v>
      </c>
    </row>
    <row r="12677" spans="1:26" x14ac:dyDescent="0.3">
      <c r="A12677" t="s">
        <v>7510</v>
      </c>
      <c r="B12677" t="s">
        <v>7354</v>
      </c>
      <c r="C12677" s="45">
        <v>44743</v>
      </c>
      <c r="D12677">
        <v>9</v>
      </c>
      <c r="E12677">
        <v>2022</v>
      </c>
      <c r="F12677">
        <v>2022</v>
      </c>
      <c r="G12677" t="s">
        <v>7314</v>
      </c>
      <c r="H12677">
        <v>9</v>
      </c>
      <c r="I12677" s="45">
        <v>44813</v>
      </c>
      <c r="J12677" s="45">
        <v>44813</v>
      </c>
      <c r="K12677">
        <v>14</v>
      </c>
      <c r="L12677">
        <v>2</v>
      </c>
      <c r="M12677" t="s">
        <v>7632</v>
      </c>
      <c r="N12677" s="46">
        <v>0.6049768518518519</v>
      </c>
      <c r="O12677" s="47">
        <v>0.6049768518518519</v>
      </c>
      <c r="P12677" s="47">
        <v>0.6049768518518519</v>
      </c>
      <c r="Q12677" s="46">
        <v>44813.60497685185</v>
      </c>
      <c r="R12677" t="b">
        <v>1</v>
      </c>
      <c r="S12677">
        <v>149</v>
      </c>
      <c r="T12677">
        <v>89</v>
      </c>
      <c r="U12677">
        <v>149</v>
      </c>
      <c r="V12677" t="s">
        <v>6</v>
      </c>
      <c r="W12677">
        <v>149</v>
      </c>
      <c r="X12677" t="b">
        <v>0</v>
      </c>
      <c r="Z12677" t="s">
        <v>7624</v>
      </c>
    </row>
    <row r="12678" spans="1:26" hidden="1" x14ac:dyDescent="0.3">
      <c r="A12678" t="s">
        <v>7510</v>
      </c>
      <c r="B12678" t="s">
        <v>7354</v>
      </c>
      <c r="C12678" s="45">
        <v>44743</v>
      </c>
      <c r="D12678">
        <v>9</v>
      </c>
      <c r="E12678">
        <v>2022</v>
      </c>
      <c r="F12678">
        <v>2022</v>
      </c>
      <c r="G12678" t="s">
        <v>7314</v>
      </c>
      <c r="H12678">
        <v>9</v>
      </c>
      <c r="I12678" s="45">
        <v>44813</v>
      </c>
      <c r="J12678" s="45">
        <v>44813</v>
      </c>
      <c r="K12678">
        <v>14</v>
      </c>
      <c r="L12678">
        <v>2</v>
      </c>
      <c r="M12678" t="s">
        <v>7632</v>
      </c>
      <c r="N12678" s="46">
        <v>0.6049768518518519</v>
      </c>
      <c r="O12678" s="47">
        <v>0.6049768518518519</v>
      </c>
      <c r="P12678" s="47">
        <v>0.6049768518518519</v>
      </c>
      <c r="Q12678" s="46">
        <v>44813.60497685185</v>
      </c>
      <c r="R12678" t="b">
        <v>0</v>
      </c>
      <c r="S12678" t="b">
        <v>0</v>
      </c>
      <c r="T12678" t="b">
        <v>0</v>
      </c>
      <c r="U12678">
        <v>89</v>
      </c>
      <c r="V12678" t="s">
        <v>8</v>
      </c>
      <c r="W12678" t="b">
        <v>0</v>
      </c>
      <c r="X12678">
        <v>89</v>
      </c>
      <c r="Z12678" t="s">
        <v>7624</v>
      </c>
    </row>
    <row r="12679" spans="1:26" x14ac:dyDescent="0.3">
      <c r="A12679" t="s">
        <v>7510</v>
      </c>
      <c r="B12679" t="s">
        <v>7354</v>
      </c>
      <c r="C12679" s="45">
        <v>44743</v>
      </c>
      <c r="D12679">
        <v>9</v>
      </c>
      <c r="E12679">
        <v>2022</v>
      </c>
      <c r="F12679">
        <v>2022</v>
      </c>
      <c r="G12679" t="s">
        <v>7314</v>
      </c>
      <c r="H12679">
        <v>9</v>
      </c>
      <c r="I12679" s="45">
        <v>44813</v>
      </c>
      <c r="J12679" s="45">
        <v>44813</v>
      </c>
      <c r="K12679">
        <v>14</v>
      </c>
      <c r="L12679">
        <v>2</v>
      </c>
      <c r="M12679" t="s">
        <v>7632</v>
      </c>
      <c r="N12679" s="46">
        <v>0.60079861111111121</v>
      </c>
      <c r="O12679" s="47">
        <v>0.6007986111111111</v>
      </c>
      <c r="P12679" s="47">
        <v>0.6007986111111111</v>
      </c>
      <c r="Q12679" s="46">
        <v>44813.600798611114</v>
      </c>
      <c r="R12679" t="b">
        <v>1</v>
      </c>
      <c r="S12679">
        <v>145</v>
      </c>
      <c r="T12679">
        <v>92</v>
      </c>
      <c r="U12679">
        <v>145</v>
      </c>
      <c r="V12679" t="s">
        <v>6</v>
      </c>
      <c r="W12679">
        <v>145</v>
      </c>
      <c r="X12679" t="b">
        <v>0</v>
      </c>
      <c r="Z12679" t="s">
        <v>7624</v>
      </c>
    </row>
    <row r="12680" spans="1:26" hidden="1" x14ac:dyDescent="0.3">
      <c r="A12680" t="s">
        <v>7510</v>
      </c>
      <c r="B12680" t="s">
        <v>7354</v>
      </c>
      <c r="C12680" s="45">
        <v>44743</v>
      </c>
      <c r="D12680">
        <v>9</v>
      </c>
      <c r="E12680">
        <v>2022</v>
      </c>
      <c r="F12680">
        <v>2022</v>
      </c>
      <c r="G12680" t="s">
        <v>7314</v>
      </c>
      <c r="H12680">
        <v>9</v>
      </c>
      <c r="I12680" s="45">
        <v>44813</v>
      </c>
      <c r="J12680" s="45">
        <v>44813</v>
      </c>
      <c r="K12680">
        <v>14</v>
      </c>
      <c r="L12680">
        <v>2</v>
      </c>
      <c r="M12680" t="s">
        <v>7632</v>
      </c>
      <c r="N12680" s="46">
        <v>0.60079861111111121</v>
      </c>
      <c r="O12680" s="47">
        <v>0.6007986111111111</v>
      </c>
      <c r="P12680" s="47">
        <v>0.6007986111111111</v>
      </c>
      <c r="Q12680" s="46">
        <v>44813.600798611114</v>
      </c>
      <c r="R12680" t="b">
        <v>0</v>
      </c>
      <c r="S12680" t="b">
        <v>0</v>
      </c>
      <c r="T12680" t="b">
        <v>0</v>
      </c>
      <c r="U12680">
        <v>92</v>
      </c>
      <c r="V12680" t="s">
        <v>8</v>
      </c>
      <c r="W12680" t="b">
        <v>0</v>
      </c>
      <c r="X12680">
        <v>92</v>
      </c>
      <c r="Z12680" t="s">
        <v>7624</v>
      </c>
    </row>
    <row r="12681" spans="1:26" x14ac:dyDescent="0.3">
      <c r="A12681" t="s">
        <v>7502</v>
      </c>
      <c r="B12681" t="s">
        <v>7356</v>
      </c>
      <c r="C12681" s="45">
        <v>44682</v>
      </c>
      <c r="D12681">
        <v>9</v>
      </c>
      <c r="E12681">
        <v>2022</v>
      </c>
      <c r="F12681">
        <v>2022</v>
      </c>
      <c r="G12681" t="s">
        <v>7314</v>
      </c>
      <c r="H12681">
        <v>9</v>
      </c>
      <c r="I12681" s="45">
        <v>44813</v>
      </c>
      <c r="J12681" s="45">
        <v>44813</v>
      </c>
      <c r="K12681">
        <v>13</v>
      </c>
      <c r="L12681">
        <v>1</v>
      </c>
      <c r="M12681" t="s">
        <v>7632</v>
      </c>
      <c r="N12681" s="46">
        <v>0.58173611111111101</v>
      </c>
      <c r="O12681" s="47">
        <v>0.58173611111111112</v>
      </c>
      <c r="P12681" s="47">
        <v>0.58173611111111112</v>
      </c>
      <c r="Q12681" s="46">
        <v>44813.581736111111</v>
      </c>
      <c r="R12681" t="b">
        <v>1</v>
      </c>
      <c r="S12681">
        <v>146</v>
      </c>
      <c r="T12681">
        <v>104</v>
      </c>
      <c r="U12681">
        <v>146</v>
      </c>
      <c r="V12681" t="s">
        <v>6</v>
      </c>
      <c r="W12681">
        <v>146</v>
      </c>
      <c r="X12681" t="b">
        <v>0</v>
      </c>
      <c r="Z12681" t="s">
        <v>7626</v>
      </c>
    </row>
    <row r="12682" spans="1:26" hidden="1" x14ac:dyDescent="0.3">
      <c r="A12682" t="s">
        <v>7502</v>
      </c>
      <c r="B12682" t="s">
        <v>7356</v>
      </c>
      <c r="C12682" s="45">
        <v>44682</v>
      </c>
      <c r="D12682">
        <v>9</v>
      </c>
      <c r="E12682">
        <v>2022</v>
      </c>
      <c r="F12682">
        <v>2022</v>
      </c>
      <c r="G12682" t="s">
        <v>7314</v>
      </c>
      <c r="H12682">
        <v>9</v>
      </c>
      <c r="I12682" s="45">
        <v>44813</v>
      </c>
      <c r="J12682" s="45">
        <v>44813</v>
      </c>
      <c r="K12682">
        <v>13</v>
      </c>
      <c r="L12682">
        <v>1</v>
      </c>
      <c r="M12682" t="s">
        <v>7632</v>
      </c>
      <c r="N12682" s="46">
        <v>0.58173611111111101</v>
      </c>
      <c r="O12682" s="47">
        <v>0.58173611111111112</v>
      </c>
      <c r="P12682" s="47">
        <v>0.58173611111111112</v>
      </c>
      <c r="Q12682" s="46">
        <v>44813.581736111111</v>
      </c>
      <c r="R12682" t="b">
        <v>0</v>
      </c>
      <c r="S12682" t="b">
        <v>0</v>
      </c>
      <c r="T12682" t="b">
        <v>0</v>
      </c>
      <c r="U12682">
        <v>104</v>
      </c>
      <c r="V12682" t="s">
        <v>8</v>
      </c>
      <c r="W12682" t="b">
        <v>0</v>
      </c>
      <c r="X12682">
        <v>104</v>
      </c>
      <c r="Z12682" t="s">
        <v>7626</v>
      </c>
    </row>
    <row r="12683" spans="1:26" x14ac:dyDescent="0.3">
      <c r="A12683" t="s">
        <v>7509</v>
      </c>
      <c r="B12683" t="s">
        <v>7354</v>
      </c>
      <c r="C12683" s="45">
        <v>44743</v>
      </c>
      <c r="D12683">
        <v>9</v>
      </c>
      <c r="E12683">
        <v>2022</v>
      </c>
      <c r="F12683">
        <v>2022</v>
      </c>
      <c r="G12683" t="s">
        <v>7314</v>
      </c>
      <c r="H12683">
        <v>9</v>
      </c>
      <c r="I12683" s="45">
        <v>44813</v>
      </c>
      <c r="J12683" s="45">
        <v>44813</v>
      </c>
      <c r="K12683">
        <v>12</v>
      </c>
      <c r="L12683">
        <v>12</v>
      </c>
      <c r="M12683" t="s">
        <v>7632</v>
      </c>
      <c r="N12683" s="46">
        <v>0.53371527777777783</v>
      </c>
      <c r="O12683" s="47">
        <v>0.53371527777777783</v>
      </c>
      <c r="P12683" s="47">
        <v>0.53371527777777783</v>
      </c>
      <c r="Q12683" s="46">
        <v>44813.533715277779</v>
      </c>
      <c r="R12683" t="b">
        <v>1</v>
      </c>
      <c r="S12683">
        <v>133</v>
      </c>
      <c r="T12683">
        <v>84</v>
      </c>
      <c r="U12683">
        <v>133</v>
      </c>
      <c r="V12683" t="s">
        <v>6</v>
      </c>
      <c r="W12683">
        <v>133</v>
      </c>
      <c r="X12683" t="b">
        <v>0</v>
      </c>
      <c r="Z12683" t="s">
        <v>7626</v>
      </c>
    </row>
    <row r="12684" spans="1:26" hidden="1" x14ac:dyDescent="0.3">
      <c r="A12684" t="s">
        <v>7509</v>
      </c>
      <c r="B12684" t="s">
        <v>7354</v>
      </c>
      <c r="C12684" s="45">
        <v>44743</v>
      </c>
      <c r="D12684">
        <v>9</v>
      </c>
      <c r="E12684">
        <v>2022</v>
      </c>
      <c r="F12684">
        <v>2022</v>
      </c>
      <c r="G12684" t="s">
        <v>7314</v>
      </c>
      <c r="H12684">
        <v>9</v>
      </c>
      <c r="I12684" s="45">
        <v>44813</v>
      </c>
      <c r="J12684" s="45">
        <v>44813</v>
      </c>
      <c r="K12684">
        <v>12</v>
      </c>
      <c r="L12684">
        <v>12</v>
      </c>
      <c r="M12684" t="s">
        <v>7632</v>
      </c>
      <c r="N12684" s="46">
        <v>0.53371527777777783</v>
      </c>
      <c r="O12684" s="47">
        <v>0.53371527777777783</v>
      </c>
      <c r="P12684" s="47">
        <v>0.53371527777777783</v>
      </c>
      <c r="Q12684" s="46">
        <v>44813.533715277779</v>
      </c>
      <c r="R12684" t="b">
        <v>0</v>
      </c>
      <c r="S12684" t="b">
        <v>0</v>
      </c>
      <c r="T12684" t="b">
        <v>0</v>
      </c>
      <c r="U12684">
        <v>84</v>
      </c>
      <c r="V12684" t="s">
        <v>8</v>
      </c>
      <c r="W12684" t="b">
        <v>0</v>
      </c>
      <c r="X12684">
        <v>84</v>
      </c>
      <c r="Z12684" t="s">
        <v>7626</v>
      </c>
    </row>
    <row r="12685" spans="1:26" x14ac:dyDescent="0.3">
      <c r="A12685" t="s">
        <v>7512</v>
      </c>
      <c r="B12685" t="s">
        <v>7354</v>
      </c>
      <c r="C12685" s="45">
        <v>44743</v>
      </c>
      <c r="D12685">
        <v>9</v>
      </c>
      <c r="E12685">
        <v>2022</v>
      </c>
      <c r="F12685">
        <v>2022</v>
      </c>
      <c r="G12685" t="s">
        <v>7314</v>
      </c>
      <c r="H12685">
        <v>9</v>
      </c>
      <c r="I12685" s="45">
        <v>44813</v>
      </c>
      <c r="J12685" s="45">
        <v>44813</v>
      </c>
      <c r="K12685">
        <v>12</v>
      </c>
      <c r="L12685">
        <v>12</v>
      </c>
      <c r="M12685" t="s">
        <v>7632</v>
      </c>
      <c r="N12685" s="46">
        <v>0.51855324074074072</v>
      </c>
      <c r="O12685" s="47">
        <v>0.51855324074074072</v>
      </c>
      <c r="P12685" s="47">
        <v>0.51855324074074072</v>
      </c>
      <c r="Q12685" s="46">
        <v>44813.518553240741</v>
      </c>
      <c r="R12685" t="b">
        <v>1</v>
      </c>
      <c r="S12685">
        <v>108</v>
      </c>
      <c r="T12685">
        <v>73</v>
      </c>
      <c r="U12685">
        <v>108</v>
      </c>
      <c r="V12685" t="s">
        <v>6</v>
      </c>
      <c r="W12685">
        <v>108</v>
      </c>
      <c r="X12685" t="b">
        <v>0</v>
      </c>
      <c r="Z12685" t="s">
        <v>7624</v>
      </c>
    </row>
    <row r="12686" spans="1:26" hidden="1" x14ac:dyDescent="0.3">
      <c r="A12686" t="s">
        <v>7512</v>
      </c>
      <c r="B12686" t="s">
        <v>7354</v>
      </c>
      <c r="C12686" s="45">
        <v>44743</v>
      </c>
      <c r="D12686">
        <v>9</v>
      </c>
      <c r="E12686">
        <v>2022</v>
      </c>
      <c r="F12686">
        <v>2022</v>
      </c>
      <c r="G12686" t="s">
        <v>7314</v>
      </c>
      <c r="H12686">
        <v>9</v>
      </c>
      <c r="I12686" s="45">
        <v>44813</v>
      </c>
      <c r="J12686" s="45">
        <v>44813</v>
      </c>
      <c r="K12686">
        <v>12</v>
      </c>
      <c r="L12686">
        <v>12</v>
      </c>
      <c r="M12686" t="s">
        <v>7632</v>
      </c>
      <c r="N12686" s="46">
        <v>0.51855324074074072</v>
      </c>
      <c r="O12686" s="47">
        <v>0.51855324074074072</v>
      </c>
      <c r="P12686" s="47">
        <v>0.51855324074074072</v>
      </c>
      <c r="Q12686" s="46">
        <v>44813.518553240741</v>
      </c>
      <c r="R12686" t="b">
        <v>0</v>
      </c>
      <c r="S12686" t="b">
        <v>0</v>
      </c>
      <c r="T12686" t="b">
        <v>0</v>
      </c>
      <c r="U12686">
        <v>73</v>
      </c>
      <c r="V12686" t="s">
        <v>8</v>
      </c>
      <c r="W12686" t="b">
        <v>0</v>
      </c>
      <c r="X12686">
        <v>73</v>
      </c>
      <c r="Z12686" t="s">
        <v>7624</v>
      </c>
    </row>
    <row r="12687" spans="1:26" x14ac:dyDescent="0.3">
      <c r="A12687" t="s">
        <v>7516</v>
      </c>
      <c r="B12687" t="s">
        <v>7353</v>
      </c>
      <c r="C12687" s="45">
        <v>44774</v>
      </c>
      <c r="D12687">
        <v>9</v>
      </c>
      <c r="E12687">
        <v>2022</v>
      </c>
      <c r="F12687">
        <v>2022</v>
      </c>
      <c r="G12687" t="s">
        <v>7314</v>
      </c>
      <c r="H12687">
        <v>9</v>
      </c>
      <c r="I12687" s="45">
        <v>44813</v>
      </c>
      <c r="J12687" s="45">
        <v>44813</v>
      </c>
      <c r="K12687">
        <v>11</v>
      </c>
      <c r="L12687">
        <v>11</v>
      </c>
      <c r="M12687" t="s">
        <v>7633</v>
      </c>
      <c r="N12687" s="46">
        <v>0.49668981481481489</v>
      </c>
      <c r="O12687" s="47">
        <v>0.49668981481481483</v>
      </c>
      <c r="P12687" s="47">
        <v>0.49668981481481483</v>
      </c>
      <c r="Q12687" s="46">
        <v>44813.496689814812</v>
      </c>
      <c r="R12687" t="b">
        <v>1</v>
      </c>
      <c r="S12687">
        <v>149</v>
      </c>
      <c r="T12687">
        <v>84</v>
      </c>
      <c r="U12687">
        <v>149</v>
      </c>
      <c r="V12687" t="s">
        <v>6</v>
      </c>
      <c r="W12687">
        <v>149</v>
      </c>
      <c r="X12687" t="b">
        <v>0</v>
      </c>
      <c r="Z12687" t="s">
        <v>7626</v>
      </c>
    </row>
    <row r="12688" spans="1:26" hidden="1" x14ac:dyDescent="0.3">
      <c r="A12688" t="s">
        <v>7516</v>
      </c>
      <c r="B12688" t="s">
        <v>7353</v>
      </c>
      <c r="C12688" s="45">
        <v>44774</v>
      </c>
      <c r="D12688">
        <v>9</v>
      </c>
      <c r="E12688">
        <v>2022</v>
      </c>
      <c r="F12688">
        <v>2022</v>
      </c>
      <c r="G12688" t="s">
        <v>7314</v>
      </c>
      <c r="H12688">
        <v>9</v>
      </c>
      <c r="I12688" s="45">
        <v>44813</v>
      </c>
      <c r="J12688" s="45">
        <v>44813</v>
      </c>
      <c r="K12688">
        <v>11</v>
      </c>
      <c r="L12688">
        <v>11</v>
      </c>
      <c r="M12688" t="s">
        <v>7633</v>
      </c>
      <c r="N12688" s="46">
        <v>0.49668981481481489</v>
      </c>
      <c r="O12688" s="47">
        <v>0.49668981481481483</v>
      </c>
      <c r="P12688" s="47">
        <v>0.49668981481481483</v>
      </c>
      <c r="Q12688" s="46">
        <v>44813.496689814812</v>
      </c>
      <c r="R12688" t="b">
        <v>0</v>
      </c>
      <c r="S12688" t="b">
        <v>0</v>
      </c>
      <c r="T12688" t="b">
        <v>0</v>
      </c>
      <c r="U12688">
        <v>84</v>
      </c>
      <c r="V12688" t="s">
        <v>8</v>
      </c>
      <c r="W12688" t="b">
        <v>0</v>
      </c>
      <c r="X12688">
        <v>84</v>
      </c>
      <c r="Z12688" t="s">
        <v>7626</v>
      </c>
    </row>
    <row r="12689" spans="1:26" x14ac:dyDescent="0.3">
      <c r="A12689" t="s">
        <v>7519</v>
      </c>
      <c r="B12689" t="s">
        <v>7353</v>
      </c>
      <c r="C12689" s="45">
        <v>44774</v>
      </c>
      <c r="D12689">
        <v>9</v>
      </c>
      <c r="E12689">
        <v>2022</v>
      </c>
      <c r="F12689">
        <v>2022</v>
      </c>
      <c r="G12689" t="s">
        <v>7314</v>
      </c>
      <c r="H12689">
        <v>9</v>
      </c>
      <c r="I12689" s="45">
        <v>44813</v>
      </c>
      <c r="J12689" s="45">
        <v>44813</v>
      </c>
      <c r="K12689">
        <v>11</v>
      </c>
      <c r="L12689">
        <v>11</v>
      </c>
      <c r="M12689" t="s">
        <v>7633</v>
      </c>
      <c r="N12689" s="46">
        <v>0.48736111111111113</v>
      </c>
      <c r="O12689" s="47">
        <v>0.48736111111111113</v>
      </c>
      <c r="P12689" s="47">
        <v>0.48736111111111113</v>
      </c>
      <c r="Q12689" s="46">
        <v>44813.487361111111</v>
      </c>
      <c r="R12689" t="b">
        <v>1</v>
      </c>
      <c r="S12689">
        <v>135</v>
      </c>
      <c r="T12689">
        <v>85</v>
      </c>
      <c r="U12689">
        <v>135</v>
      </c>
      <c r="V12689" t="s">
        <v>6</v>
      </c>
      <c r="W12689">
        <v>135</v>
      </c>
      <c r="X12689" t="b">
        <v>0</v>
      </c>
      <c r="Z12689" t="s">
        <v>7624</v>
      </c>
    </row>
    <row r="12690" spans="1:26" hidden="1" x14ac:dyDescent="0.3">
      <c r="A12690" t="s">
        <v>7519</v>
      </c>
      <c r="B12690" t="s">
        <v>7353</v>
      </c>
      <c r="C12690" s="45">
        <v>44774</v>
      </c>
      <c r="D12690">
        <v>9</v>
      </c>
      <c r="E12690">
        <v>2022</v>
      </c>
      <c r="F12690">
        <v>2022</v>
      </c>
      <c r="G12690" t="s">
        <v>7314</v>
      </c>
      <c r="H12690">
        <v>9</v>
      </c>
      <c r="I12690" s="45">
        <v>44813</v>
      </c>
      <c r="J12690" s="45">
        <v>44813</v>
      </c>
      <c r="K12690">
        <v>11</v>
      </c>
      <c r="L12690">
        <v>11</v>
      </c>
      <c r="M12690" t="s">
        <v>7633</v>
      </c>
      <c r="N12690" s="46">
        <v>0.48736111111111113</v>
      </c>
      <c r="O12690" s="47">
        <v>0.48736111111111113</v>
      </c>
      <c r="P12690" s="47">
        <v>0.48736111111111113</v>
      </c>
      <c r="Q12690" s="46">
        <v>44813.487361111111</v>
      </c>
      <c r="R12690" t="b">
        <v>0</v>
      </c>
      <c r="S12690" t="b">
        <v>0</v>
      </c>
      <c r="T12690" t="b">
        <v>0</v>
      </c>
      <c r="U12690">
        <v>85</v>
      </c>
      <c r="V12690" t="s">
        <v>8</v>
      </c>
      <c r="W12690" t="b">
        <v>0</v>
      </c>
      <c r="X12690">
        <v>85</v>
      </c>
      <c r="Z12690" t="s">
        <v>7624</v>
      </c>
    </row>
    <row r="12691" spans="1:26" x14ac:dyDescent="0.3">
      <c r="A12691" t="s">
        <v>7521</v>
      </c>
      <c r="B12691" t="s">
        <v>7352</v>
      </c>
      <c r="C12691" s="45">
        <v>44805</v>
      </c>
      <c r="D12691">
        <v>9</v>
      </c>
      <c r="E12691">
        <v>2022</v>
      </c>
      <c r="F12691">
        <v>2022</v>
      </c>
      <c r="G12691" t="s">
        <v>7314</v>
      </c>
      <c r="H12691">
        <v>9</v>
      </c>
      <c r="I12691" s="45">
        <v>44813</v>
      </c>
      <c r="J12691" s="45">
        <v>44813</v>
      </c>
      <c r="K12691">
        <v>9</v>
      </c>
      <c r="L12691">
        <v>9</v>
      </c>
      <c r="M12691" t="s">
        <v>7633</v>
      </c>
      <c r="N12691" s="46">
        <v>0.39378472222222216</v>
      </c>
      <c r="O12691" s="47">
        <v>0.39378472222222222</v>
      </c>
      <c r="P12691" s="47">
        <v>0.39378472222222222</v>
      </c>
      <c r="Q12691" s="46">
        <v>44813.393784722219</v>
      </c>
      <c r="R12691" t="b">
        <v>1</v>
      </c>
      <c r="S12691">
        <v>129</v>
      </c>
      <c r="T12691">
        <v>89</v>
      </c>
      <c r="U12691">
        <v>129</v>
      </c>
      <c r="V12691" t="s">
        <v>6</v>
      </c>
      <c r="W12691">
        <v>129</v>
      </c>
      <c r="X12691" t="b">
        <v>0</v>
      </c>
      <c r="Z12691" t="s">
        <v>7626</v>
      </c>
    </row>
    <row r="12692" spans="1:26" hidden="1" x14ac:dyDescent="0.3">
      <c r="A12692" t="s">
        <v>7521</v>
      </c>
      <c r="B12692" t="s">
        <v>7352</v>
      </c>
      <c r="C12692" s="45">
        <v>44805</v>
      </c>
      <c r="D12692">
        <v>9</v>
      </c>
      <c r="E12692">
        <v>2022</v>
      </c>
      <c r="F12692">
        <v>2022</v>
      </c>
      <c r="G12692" t="s">
        <v>7314</v>
      </c>
      <c r="H12692">
        <v>9</v>
      </c>
      <c r="I12692" s="45">
        <v>44813</v>
      </c>
      <c r="J12692" s="45">
        <v>44813</v>
      </c>
      <c r="K12692">
        <v>9</v>
      </c>
      <c r="L12692">
        <v>9</v>
      </c>
      <c r="M12692" t="s">
        <v>7633</v>
      </c>
      <c r="N12692" s="46">
        <v>0.39378472222222216</v>
      </c>
      <c r="O12692" s="47">
        <v>0.39378472222222222</v>
      </c>
      <c r="P12692" s="47">
        <v>0.39378472222222222</v>
      </c>
      <c r="Q12692" s="46">
        <v>44813.393784722219</v>
      </c>
      <c r="R12692" t="b">
        <v>0</v>
      </c>
      <c r="S12692" t="b">
        <v>0</v>
      </c>
      <c r="T12692" t="b">
        <v>0</v>
      </c>
      <c r="U12692">
        <v>89</v>
      </c>
      <c r="V12692" t="s">
        <v>8</v>
      </c>
      <c r="W12692" t="b">
        <v>0</v>
      </c>
      <c r="X12692">
        <v>89</v>
      </c>
      <c r="Z12692" t="s">
        <v>7626</v>
      </c>
    </row>
    <row r="12693" spans="1:26" x14ac:dyDescent="0.3">
      <c r="A12693" t="s">
        <v>7509</v>
      </c>
      <c r="B12693" t="s">
        <v>7354</v>
      </c>
      <c r="C12693" s="45">
        <v>44743</v>
      </c>
      <c r="D12693">
        <v>9</v>
      </c>
      <c r="E12693">
        <v>2022</v>
      </c>
      <c r="F12693">
        <v>2022</v>
      </c>
      <c r="G12693" t="s">
        <v>7314</v>
      </c>
      <c r="H12693">
        <v>9</v>
      </c>
      <c r="I12693" s="45">
        <v>44813</v>
      </c>
      <c r="J12693" s="45">
        <v>44813</v>
      </c>
      <c r="K12693">
        <v>9</v>
      </c>
      <c r="L12693">
        <v>9</v>
      </c>
      <c r="M12693" t="s">
        <v>7633</v>
      </c>
      <c r="N12693" s="46">
        <v>0.39359953703703709</v>
      </c>
      <c r="O12693" s="47">
        <v>0.39359953703703704</v>
      </c>
      <c r="P12693" s="47">
        <v>0.39359953703703704</v>
      </c>
      <c r="Q12693" s="46">
        <v>44813.393599537034</v>
      </c>
      <c r="R12693" t="b">
        <v>1</v>
      </c>
      <c r="S12693">
        <v>140</v>
      </c>
      <c r="T12693">
        <v>77</v>
      </c>
      <c r="U12693">
        <v>140</v>
      </c>
      <c r="V12693" t="s">
        <v>6</v>
      </c>
      <c r="W12693">
        <v>140</v>
      </c>
      <c r="X12693" t="b">
        <v>0</v>
      </c>
      <c r="Z12693" t="s">
        <v>7626</v>
      </c>
    </row>
    <row r="12694" spans="1:26" hidden="1" x14ac:dyDescent="0.3">
      <c r="A12694" t="s">
        <v>7509</v>
      </c>
      <c r="B12694" t="s">
        <v>7354</v>
      </c>
      <c r="C12694" s="45">
        <v>44743</v>
      </c>
      <c r="D12694">
        <v>9</v>
      </c>
      <c r="E12694">
        <v>2022</v>
      </c>
      <c r="F12694">
        <v>2022</v>
      </c>
      <c r="G12694" t="s">
        <v>7314</v>
      </c>
      <c r="H12694">
        <v>9</v>
      </c>
      <c r="I12694" s="45">
        <v>44813</v>
      </c>
      <c r="J12694" s="45">
        <v>44813</v>
      </c>
      <c r="K12694">
        <v>9</v>
      </c>
      <c r="L12694">
        <v>9</v>
      </c>
      <c r="M12694" t="s">
        <v>7633</v>
      </c>
      <c r="N12694" s="46">
        <v>0.39359953703703709</v>
      </c>
      <c r="O12694" s="47">
        <v>0.39359953703703704</v>
      </c>
      <c r="P12694" s="47">
        <v>0.39359953703703704</v>
      </c>
      <c r="Q12694" s="46">
        <v>44813.393599537034</v>
      </c>
      <c r="R12694" t="b">
        <v>0</v>
      </c>
      <c r="S12694" t="b">
        <v>0</v>
      </c>
      <c r="T12694" t="b">
        <v>0</v>
      </c>
      <c r="U12694">
        <v>77</v>
      </c>
      <c r="V12694" t="s">
        <v>8</v>
      </c>
      <c r="W12694" t="b">
        <v>0</v>
      </c>
      <c r="X12694">
        <v>77</v>
      </c>
      <c r="Z12694" t="s">
        <v>7626</v>
      </c>
    </row>
    <row r="12695" spans="1:26" x14ac:dyDescent="0.3">
      <c r="A12695" t="s">
        <v>7492</v>
      </c>
      <c r="B12695" t="s">
        <v>7361</v>
      </c>
      <c r="C12695" s="45">
        <v>44409</v>
      </c>
      <c r="D12695">
        <v>9</v>
      </c>
      <c r="E12695">
        <v>2022</v>
      </c>
      <c r="F12695">
        <v>2022</v>
      </c>
      <c r="G12695" t="s">
        <v>7314</v>
      </c>
      <c r="H12695">
        <v>9</v>
      </c>
      <c r="I12695" s="45">
        <v>44813</v>
      </c>
      <c r="J12695" s="45">
        <v>44813</v>
      </c>
      <c r="K12695">
        <v>6</v>
      </c>
      <c r="L12695">
        <v>6</v>
      </c>
      <c r="M12695" t="s">
        <v>7633</v>
      </c>
      <c r="N12695" s="46">
        <v>0.25740740740740731</v>
      </c>
      <c r="O12695" s="47">
        <v>0.25740740740740742</v>
      </c>
      <c r="P12695" s="47">
        <v>0.25740740740740742</v>
      </c>
      <c r="Q12695" s="46">
        <v>44813.257407407407</v>
      </c>
      <c r="R12695" t="b">
        <v>1</v>
      </c>
      <c r="S12695">
        <v>109</v>
      </c>
      <c r="T12695">
        <v>64</v>
      </c>
      <c r="U12695">
        <v>109</v>
      </c>
      <c r="V12695" t="s">
        <v>6</v>
      </c>
      <c r="W12695">
        <v>109</v>
      </c>
      <c r="X12695" t="b">
        <v>0</v>
      </c>
      <c r="Z12695" t="s">
        <v>7623</v>
      </c>
    </row>
    <row r="12696" spans="1:26" hidden="1" x14ac:dyDescent="0.3">
      <c r="A12696" t="s">
        <v>7492</v>
      </c>
      <c r="B12696" t="s">
        <v>7361</v>
      </c>
      <c r="C12696" s="45">
        <v>44409</v>
      </c>
      <c r="D12696">
        <v>9</v>
      </c>
      <c r="E12696">
        <v>2022</v>
      </c>
      <c r="F12696">
        <v>2022</v>
      </c>
      <c r="G12696" t="s">
        <v>7314</v>
      </c>
      <c r="H12696">
        <v>9</v>
      </c>
      <c r="I12696" s="45">
        <v>44813</v>
      </c>
      <c r="J12696" s="45">
        <v>44813</v>
      </c>
      <c r="K12696">
        <v>6</v>
      </c>
      <c r="L12696">
        <v>6</v>
      </c>
      <c r="M12696" t="s">
        <v>7633</v>
      </c>
      <c r="N12696" s="46">
        <v>0.25740740740740731</v>
      </c>
      <c r="O12696" s="47">
        <v>0.25740740740740742</v>
      </c>
      <c r="P12696" s="47">
        <v>0.25740740740740742</v>
      </c>
      <c r="Q12696" s="46">
        <v>44813.257407407407</v>
      </c>
      <c r="R12696" t="b">
        <v>0</v>
      </c>
      <c r="S12696" t="b">
        <v>0</v>
      </c>
      <c r="T12696" t="b">
        <v>0</v>
      </c>
      <c r="U12696">
        <v>64</v>
      </c>
      <c r="V12696" t="s">
        <v>8</v>
      </c>
      <c r="W12696" t="b">
        <v>0</v>
      </c>
      <c r="X12696">
        <v>64</v>
      </c>
      <c r="Z12696" t="s">
        <v>7623</v>
      </c>
    </row>
    <row r="12697" spans="1:26" x14ac:dyDescent="0.3">
      <c r="A12697" t="s">
        <v>7517</v>
      </c>
      <c r="B12697" t="s">
        <v>7353</v>
      </c>
      <c r="C12697" s="45">
        <v>44774</v>
      </c>
      <c r="D12697">
        <v>9</v>
      </c>
      <c r="E12697">
        <v>2022</v>
      </c>
      <c r="F12697">
        <v>2022</v>
      </c>
      <c r="G12697" t="s">
        <v>7314</v>
      </c>
      <c r="H12697">
        <v>9</v>
      </c>
      <c r="I12697" s="45">
        <v>44813</v>
      </c>
      <c r="J12697" s="45">
        <v>44813</v>
      </c>
      <c r="K12697">
        <v>6</v>
      </c>
      <c r="L12697">
        <v>6</v>
      </c>
      <c r="M12697" t="s">
        <v>7633</v>
      </c>
      <c r="N12697" s="46">
        <v>0.25622685185185179</v>
      </c>
      <c r="O12697" s="47">
        <v>0.25622685185185184</v>
      </c>
      <c r="P12697" s="47">
        <v>0.25622685185185184</v>
      </c>
      <c r="Q12697" s="46">
        <v>44813.256226851852</v>
      </c>
      <c r="R12697" t="b">
        <v>1</v>
      </c>
      <c r="S12697">
        <v>123</v>
      </c>
      <c r="T12697">
        <v>73</v>
      </c>
      <c r="U12697">
        <v>123</v>
      </c>
      <c r="V12697" t="s">
        <v>6</v>
      </c>
      <c r="W12697">
        <v>123</v>
      </c>
      <c r="X12697" t="b">
        <v>0</v>
      </c>
      <c r="Z12697" t="s">
        <v>7626</v>
      </c>
    </row>
    <row r="12698" spans="1:26" hidden="1" x14ac:dyDescent="0.3">
      <c r="A12698" t="s">
        <v>7517</v>
      </c>
      <c r="B12698" t="s">
        <v>7353</v>
      </c>
      <c r="C12698" s="45">
        <v>44774</v>
      </c>
      <c r="D12698">
        <v>9</v>
      </c>
      <c r="E12698">
        <v>2022</v>
      </c>
      <c r="F12698">
        <v>2022</v>
      </c>
      <c r="G12698" t="s">
        <v>7314</v>
      </c>
      <c r="H12698">
        <v>9</v>
      </c>
      <c r="I12698" s="45">
        <v>44813</v>
      </c>
      <c r="J12698" s="45">
        <v>44813</v>
      </c>
      <c r="K12698">
        <v>6</v>
      </c>
      <c r="L12698">
        <v>6</v>
      </c>
      <c r="M12698" t="s">
        <v>7633</v>
      </c>
      <c r="N12698" s="46">
        <v>0.25622685185185179</v>
      </c>
      <c r="O12698" s="47">
        <v>0.25622685185185184</v>
      </c>
      <c r="P12698" s="47">
        <v>0.25622685185185184</v>
      </c>
      <c r="Q12698" s="46">
        <v>44813.256226851852</v>
      </c>
      <c r="R12698" t="b">
        <v>0</v>
      </c>
      <c r="S12698" t="b">
        <v>0</v>
      </c>
      <c r="T12698" t="b">
        <v>0</v>
      </c>
      <c r="U12698">
        <v>73</v>
      </c>
      <c r="V12698" t="s">
        <v>8</v>
      </c>
      <c r="W12698" t="b">
        <v>0</v>
      </c>
      <c r="X12698">
        <v>73</v>
      </c>
      <c r="Z12698" t="s">
        <v>7626</v>
      </c>
    </row>
    <row r="12699" spans="1:26" x14ac:dyDescent="0.3">
      <c r="A12699" t="s">
        <v>7518</v>
      </c>
      <c r="B12699" t="s">
        <v>7353</v>
      </c>
      <c r="C12699" s="45">
        <v>44774</v>
      </c>
      <c r="D12699">
        <v>9</v>
      </c>
      <c r="E12699">
        <v>2022</v>
      </c>
      <c r="F12699">
        <v>2022</v>
      </c>
      <c r="G12699" t="s">
        <v>7314</v>
      </c>
      <c r="H12699">
        <v>9</v>
      </c>
      <c r="I12699" s="45">
        <v>44813</v>
      </c>
      <c r="J12699" s="45">
        <v>44813</v>
      </c>
      <c r="K12699">
        <v>5</v>
      </c>
      <c r="L12699">
        <v>5</v>
      </c>
      <c r="M12699" t="s">
        <v>7633</v>
      </c>
      <c r="N12699" s="46">
        <v>0.24672453703703701</v>
      </c>
      <c r="O12699" s="47">
        <v>0.24672453703703703</v>
      </c>
      <c r="P12699" s="47">
        <v>0.24672453703703703</v>
      </c>
      <c r="Q12699" s="46">
        <v>44813.246724537035</v>
      </c>
      <c r="R12699" t="b">
        <v>1</v>
      </c>
      <c r="S12699">
        <v>137</v>
      </c>
      <c r="T12699">
        <v>81</v>
      </c>
      <c r="U12699">
        <v>137</v>
      </c>
      <c r="V12699" t="s">
        <v>6</v>
      </c>
      <c r="W12699">
        <v>137</v>
      </c>
      <c r="X12699" t="b">
        <v>0</v>
      </c>
      <c r="Z12699" t="s">
        <v>7626</v>
      </c>
    </row>
    <row r="12700" spans="1:26" hidden="1" x14ac:dyDescent="0.3">
      <c r="A12700" t="s">
        <v>7518</v>
      </c>
      <c r="B12700" t="s">
        <v>7353</v>
      </c>
      <c r="C12700" s="45">
        <v>44774</v>
      </c>
      <c r="D12700">
        <v>9</v>
      </c>
      <c r="E12700">
        <v>2022</v>
      </c>
      <c r="F12700">
        <v>2022</v>
      </c>
      <c r="G12700" t="s">
        <v>7314</v>
      </c>
      <c r="H12700">
        <v>9</v>
      </c>
      <c r="I12700" s="45">
        <v>44813</v>
      </c>
      <c r="J12700" s="45">
        <v>44813</v>
      </c>
      <c r="K12700">
        <v>5</v>
      </c>
      <c r="L12700">
        <v>5</v>
      </c>
      <c r="M12700" t="s">
        <v>7633</v>
      </c>
      <c r="N12700" s="46">
        <v>0.24672453703703701</v>
      </c>
      <c r="O12700" s="47">
        <v>0.24672453703703703</v>
      </c>
      <c r="P12700" s="47">
        <v>0.24672453703703703</v>
      </c>
      <c r="Q12700" s="46">
        <v>44813.246724537035</v>
      </c>
      <c r="R12700" t="b">
        <v>0</v>
      </c>
      <c r="S12700" t="b">
        <v>0</v>
      </c>
      <c r="T12700" t="b">
        <v>0</v>
      </c>
      <c r="U12700">
        <v>81</v>
      </c>
      <c r="V12700" t="s">
        <v>8</v>
      </c>
      <c r="W12700" t="b">
        <v>0</v>
      </c>
      <c r="X12700">
        <v>81</v>
      </c>
      <c r="Z12700" t="s">
        <v>7626</v>
      </c>
    </row>
    <row r="12701" spans="1:26" x14ac:dyDescent="0.3">
      <c r="A12701" t="s">
        <v>7453</v>
      </c>
      <c r="B12701" t="s">
        <v>7364</v>
      </c>
      <c r="C12701" s="45">
        <v>44317</v>
      </c>
      <c r="D12701">
        <v>9</v>
      </c>
      <c r="E12701">
        <v>2022</v>
      </c>
      <c r="F12701">
        <v>2022</v>
      </c>
      <c r="G12701" t="s">
        <v>7314</v>
      </c>
      <c r="H12701">
        <v>9</v>
      </c>
      <c r="I12701" s="45">
        <v>44813</v>
      </c>
      <c r="J12701" s="45">
        <v>44813</v>
      </c>
      <c r="K12701">
        <v>2</v>
      </c>
      <c r="L12701">
        <v>2</v>
      </c>
      <c r="M12701" t="s">
        <v>7633</v>
      </c>
      <c r="N12701" s="46">
        <v>8.9699074074074181E-2</v>
      </c>
      <c r="O12701" s="47">
        <v>8.969907407407407E-2</v>
      </c>
      <c r="P12701" s="47">
        <v>8.969907407407407E-2</v>
      </c>
      <c r="Q12701" s="46">
        <v>44813.089699074073</v>
      </c>
      <c r="R12701" t="b">
        <v>1</v>
      </c>
      <c r="S12701">
        <v>145</v>
      </c>
      <c r="T12701">
        <v>101</v>
      </c>
      <c r="U12701">
        <v>145</v>
      </c>
      <c r="V12701" t="s">
        <v>6</v>
      </c>
      <c r="W12701">
        <v>145</v>
      </c>
      <c r="X12701" t="b">
        <v>0</v>
      </c>
      <c r="Z12701" t="s">
        <v>7623</v>
      </c>
    </row>
    <row r="12702" spans="1:26" hidden="1" x14ac:dyDescent="0.3">
      <c r="A12702" t="s">
        <v>7453</v>
      </c>
      <c r="B12702" t="s">
        <v>7364</v>
      </c>
      <c r="C12702" s="45">
        <v>44317</v>
      </c>
      <c r="D12702">
        <v>9</v>
      </c>
      <c r="E12702">
        <v>2022</v>
      </c>
      <c r="F12702">
        <v>2022</v>
      </c>
      <c r="G12702" t="s">
        <v>7314</v>
      </c>
      <c r="H12702">
        <v>9</v>
      </c>
      <c r="I12702" s="45">
        <v>44813</v>
      </c>
      <c r="J12702" s="45">
        <v>44813</v>
      </c>
      <c r="K12702">
        <v>2</v>
      </c>
      <c r="L12702">
        <v>2</v>
      </c>
      <c r="M12702" t="s">
        <v>7633</v>
      </c>
      <c r="N12702" s="46">
        <v>8.9699074074074181E-2</v>
      </c>
      <c r="O12702" s="47">
        <v>8.969907407407407E-2</v>
      </c>
      <c r="P12702" s="47">
        <v>8.969907407407407E-2</v>
      </c>
      <c r="Q12702" s="46">
        <v>44813.089699074073</v>
      </c>
      <c r="R12702" t="b">
        <v>0</v>
      </c>
      <c r="S12702" t="b">
        <v>0</v>
      </c>
      <c r="T12702" t="b">
        <v>0</v>
      </c>
      <c r="U12702">
        <v>101</v>
      </c>
      <c r="V12702" t="s">
        <v>8</v>
      </c>
      <c r="W12702" t="b">
        <v>0</v>
      </c>
      <c r="X12702">
        <v>101</v>
      </c>
      <c r="Z12702" t="s">
        <v>7623</v>
      </c>
    </row>
    <row r="12703" spans="1:26" x14ac:dyDescent="0.3">
      <c r="A12703" t="s">
        <v>7510</v>
      </c>
      <c r="B12703" t="s">
        <v>7354</v>
      </c>
      <c r="C12703" s="45">
        <v>44743</v>
      </c>
      <c r="D12703">
        <v>10</v>
      </c>
      <c r="E12703">
        <v>2022</v>
      </c>
      <c r="F12703">
        <v>2022</v>
      </c>
      <c r="G12703" t="s">
        <v>7314</v>
      </c>
      <c r="H12703">
        <v>9</v>
      </c>
      <c r="I12703" s="45">
        <v>44814</v>
      </c>
      <c r="J12703" s="45">
        <v>44814</v>
      </c>
      <c r="K12703">
        <v>23</v>
      </c>
      <c r="L12703">
        <v>11</v>
      </c>
      <c r="M12703" t="s">
        <v>7632</v>
      </c>
      <c r="N12703" s="46">
        <v>0.96803240740740737</v>
      </c>
      <c r="O12703" s="47">
        <v>0.96803240740740737</v>
      </c>
      <c r="P12703" s="47">
        <v>0.96803240740740737</v>
      </c>
      <c r="Q12703" s="46">
        <v>44814.968032407407</v>
      </c>
      <c r="R12703" t="b">
        <v>1</v>
      </c>
      <c r="S12703">
        <v>119</v>
      </c>
      <c r="T12703">
        <v>69</v>
      </c>
      <c r="U12703">
        <v>119</v>
      </c>
      <c r="V12703" t="s">
        <v>6</v>
      </c>
      <c r="W12703">
        <v>119</v>
      </c>
      <c r="X12703" t="b">
        <v>0</v>
      </c>
      <c r="Z12703" t="s">
        <v>7624</v>
      </c>
    </row>
    <row r="12704" spans="1:26" hidden="1" x14ac:dyDescent="0.3">
      <c r="A12704" t="s">
        <v>7510</v>
      </c>
      <c r="B12704" t="s">
        <v>7354</v>
      </c>
      <c r="C12704" s="45">
        <v>44743</v>
      </c>
      <c r="D12704">
        <v>10</v>
      </c>
      <c r="E12704">
        <v>2022</v>
      </c>
      <c r="F12704">
        <v>2022</v>
      </c>
      <c r="G12704" t="s">
        <v>7314</v>
      </c>
      <c r="H12704">
        <v>9</v>
      </c>
      <c r="I12704" s="45">
        <v>44814</v>
      </c>
      <c r="J12704" s="45">
        <v>44814</v>
      </c>
      <c r="K12704">
        <v>23</v>
      </c>
      <c r="L12704">
        <v>11</v>
      </c>
      <c r="M12704" t="s">
        <v>7632</v>
      </c>
      <c r="N12704" s="46">
        <v>0.96803240740740737</v>
      </c>
      <c r="O12704" s="47">
        <v>0.96803240740740737</v>
      </c>
      <c r="P12704" s="47">
        <v>0.96803240740740737</v>
      </c>
      <c r="Q12704" s="46">
        <v>44814.968032407407</v>
      </c>
      <c r="R12704" t="b">
        <v>0</v>
      </c>
      <c r="S12704" t="b">
        <v>0</v>
      </c>
      <c r="T12704" t="b">
        <v>0</v>
      </c>
      <c r="U12704">
        <v>69</v>
      </c>
      <c r="V12704" t="s">
        <v>8</v>
      </c>
      <c r="W12704" t="b">
        <v>0</v>
      </c>
      <c r="X12704">
        <v>69</v>
      </c>
      <c r="Z12704" t="s">
        <v>7624</v>
      </c>
    </row>
    <row r="12705" spans="1:26" x14ac:dyDescent="0.3">
      <c r="A12705" t="s">
        <v>7519</v>
      </c>
      <c r="B12705" t="s">
        <v>7353</v>
      </c>
      <c r="C12705" s="45">
        <v>44774</v>
      </c>
      <c r="D12705">
        <v>10</v>
      </c>
      <c r="E12705">
        <v>2022</v>
      </c>
      <c r="F12705">
        <v>2022</v>
      </c>
      <c r="G12705" t="s">
        <v>7314</v>
      </c>
      <c r="H12705">
        <v>9</v>
      </c>
      <c r="I12705" s="45">
        <v>44814</v>
      </c>
      <c r="J12705" s="45">
        <v>44814</v>
      </c>
      <c r="K12705">
        <v>21</v>
      </c>
      <c r="L12705">
        <v>9</v>
      </c>
      <c r="M12705" t="s">
        <v>7632</v>
      </c>
      <c r="N12705" s="46">
        <v>0.88765046296296291</v>
      </c>
      <c r="O12705" s="47">
        <v>0.88765046296296302</v>
      </c>
      <c r="P12705" s="47">
        <v>0.88765046296296302</v>
      </c>
      <c r="Q12705" s="46">
        <v>44814.887650462966</v>
      </c>
      <c r="R12705" t="b">
        <v>1</v>
      </c>
      <c r="S12705">
        <v>140</v>
      </c>
      <c r="T12705">
        <v>89</v>
      </c>
      <c r="U12705">
        <v>140</v>
      </c>
      <c r="V12705" t="s">
        <v>6</v>
      </c>
      <c r="W12705">
        <v>140</v>
      </c>
      <c r="X12705" t="b">
        <v>0</v>
      </c>
      <c r="Z12705" t="s">
        <v>7624</v>
      </c>
    </row>
    <row r="12706" spans="1:26" hidden="1" x14ac:dyDescent="0.3">
      <c r="A12706" t="s">
        <v>7519</v>
      </c>
      <c r="B12706" t="s">
        <v>7353</v>
      </c>
      <c r="C12706" s="45">
        <v>44774</v>
      </c>
      <c r="D12706">
        <v>10</v>
      </c>
      <c r="E12706">
        <v>2022</v>
      </c>
      <c r="F12706">
        <v>2022</v>
      </c>
      <c r="G12706" t="s">
        <v>7314</v>
      </c>
      <c r="H12706">
        <v>9</v>
      </c>
      <c r="I12706" s="45">
        <v>44814</v>
      </c>
      <c r="J12706" s="45">
        <v>44814</v>
      </c>
      <c r="K12706">
        <v>21</v>
      </c>
      <c r="L12706">
        <v>9</v>
      </c>
      <c r="M12706" t="s">
        <v>7632</v>
      </c>
      <c r="N12706" s="46">
        <v>0.88765046296296291</v>
      </c>
      <c r="O12706" s="47">
        <v>0.88765046296296302</v>
      </c>
      <c r="P12706" s="47">
        <v>0.88765046296296302</v>
      </c>
      <c r="Q12706" s="46">
        <v>44814.887650462966</v>
      </c>
      <c r="R12706" t="b">
        <v>0</v>
      </c>
      <c r="S12706" t="b">
        <v>0</v>
      </c>
      <c r="T12706" t="b">
        <v>0</v>
      </c>
      <c r="U12706">
        <v>89</v>
      </c>
      <c r="V12706" t="s">
        <v>8</v>
      </c>
      <c r="W12706" t="b">
        <v>0</v>
      </c>
      <c r="X12706">
        <v>89</v>
      </c>
      <c r="Z12706" t="s">
        <v>7624</v>
      </c>
    </row>
    <row r="12707" spans="1:26" x14ac:dyDescent="0.3">
      <c r="A12707" t="s">
        <v>7493</v>
      </c>
      <c r="B12707" t="s">
        <v>7361</v>
      </c>
      <c r="C12707" s="45">
        <v>44409</v>
      </c>
      <c r="D12707">
        <v>10</v>
      </c>
      <c r="E12707">
        <v>2022</v>
      </c>
      <c r="F12707">
        <v>2022</v>
      </c>
      <c r="G12707" t="s">
        <v>7314</v>
      </c>
      <c r="H12707">
        <v>9</v>
      </c>
      <c r="I12707" s="45">
        <v>44814</v>
      </c>
      <c r="J12707" s="45">
        <v>44814</v>
      </c>
      <c r="K12707">
        <v>20</v>
      </c>
      <c r="L12707">
        <v>8</v>
      </c>
      <c r="M12707" t="s">
        <v>7632</v>
      </c>
      <c r="N12707" s="46">
        <v>0.86771990740740734</v>
      </c>
      <c r="O12707" s="47">
        <v>0.86771990740740745</v>
      </c>
      <c r="P12707" s="47">
        <v>0.86771990740740745</v>
      </c>
      <c r="Q12707" s="46">
        <v>44814.867719907408</v>
      </c>
      <c r="R12707" t="b">
        <v>1</v>
      </c>
      <c r="S12707">
        <v>123</v>
      </c>
      <c r="T12707">
        <v>71</v>
      </c>
      <c r="U12707">
        <v>123</v>
      </c>
      <c r="V12707" t="s">
        <v>6</v>
      </c>
      <c r="W12707">
        <v>123</v>
      </c>
      <c r="X12707" t="b">
        <v>0</v>
      </c>
      <c r="Z12707" t="s">
        <v>7631</v>
      </c>
    </row>
    <row r="12708" spans="1:26" hidden="1" x14ac:dyDescent="0.3">
      <c r="A12708" t="s">
        <v>7493</v>
      </c>
      <c r="B12708" t="s">
        <v>7361</v>
      </c>
      <c r="C12708" s="45">
        <v>44409</v>
      </c>
      <c r="D12708">
        <v>10</v>
      </c>
      <c r="E12708">
        <v>2022</v>
      </c>
      <c r="F12708">
        <v>2022</v>
      </c>
      <c r="G12708" t="s">
        <v>7314</v>
      </c>
      <c r="H12708">
        <v>9</v>
      </c>
      <c r="I12708" s="45">
        <v>44814</v>
      </c>
      <c r="J12708" s="45">
        <v>44814</v>
      </c>
      <c r="K12708">
        <v>20</v>
      </c>
      <c r="L12708">
        <v>8</v>
      </c>
      <c r="M12708" t="s">
        <v>7632</v>
      </c>
      <c r="N12708" s="46">
        <v>0.86771990740740734</v>
      </c>
      <c r="O12708" s="47">
        <v>0.86771990740740745</v>
      </c>
      <c r="P12708" s="47">
        <v>0.86771990740740745</v>
      </c>
      <c r="Q12708" s="46">
        <v>44814.867719907408</v>
      </c>
      <c r="R12708" t="b">
        <v>1</v>
      </c>
      <c r="S12708" t="b">
        <v>0</v>
      </c>
      <c r="T12708" t="b">
        <v>0</v>
      </c>
      <c r="U12708">
        <v>71</v>
      </c>
      <c r="V12708" t="s">
        <v>8</v>
      </c>
      <c r="W12708" t="b">
        <v>0</v>
      </c>
      <c r="X12708">
        <v>71</v>
      </c>
      <c r="Z12708" t="s">
        <v>7631</v>
      </c>
    </row>
    <row r="12709" spans="1:26" x14ac:dyDescent="0.3">
      <c r="A12709" t="s">
        <v>7493</v>
      </c>
      <c r="B12709" t="s">
        <v>7361</v>
      </c>
      <c r="C12709" s="45">
        <v>44409</v>
      </c>
      <c r="D12709">
        <v>10</v>
      </c>
      <c r="E12709">
        <v>2022</v>
      </c>
      <c r="F12709">
        <v>2022</v>
      </c>
      <c r="G12709" t="s">
        <v>7314</v>
      </c>
      <c r="H12709">
        <v>9</v>
      </c>
      <c r="I12709" s="45">
        <v>44814</v>
      </c>
      <c r="J12709" s="45">
        <v>44814</v>
      </c>
      <c r="K12709">
        <v>20</v>
      </c>
      <c r="L12709">
        <v>8</v>
      </c>
      <c r="M12709" t="s">
        <v>7632</v>
      </c>
      <c r="N12709" s="46">
        <v>0.86771990740740734</v>
      </c>
      <c r="O12709" s="47">
        <v>0.86771990740740745</v>
      </c>
      <c r="P12709" s="47">
        <v>0.86771990740740745</v>
      </c>
      <c r="Q12709" s="46">
        <v>44814.867719907408</v>
      </c>
      <c r="R12709" t="b">
        <v>1</v>
      </c>
      <c r="S12709">
        <v>130</v>
      </c>
      <c r="T12709">
        <v>86</v>
      </c>
      <c r="U12709">
        <v>130</v>
      </c>
      <c r="V12709" t="s">
        <v>6</v>
      </c>
      <c r="W12709">
        <v>130</v>
      </c>
      <c r="X12709" t="b">
        <v>0</v>
      </c>
      <c r="Z12709" t="s">
        <v>7631</v>
      </c>
    </row>
    <row r="12710" spans="1:26" hidden="1" x14ac:dyDescent="0.3">
      <c r="A12710" t="s">
        <v>7493</v>
      </c>
      <c r="B12710" t="s">
        <v>7361</v>
      </c>
      <c r="C12710" s="45">
        <v>44409</v>
      </c>
      <c r="D12710">
        <v>10</v>
      </c>
      <c r="E12710">
        <v>2022</v>
      </c>
      <c r="F12710">
        <v>2022</v>
      </c>
      <c r="G12710" t="s">
        <v>7314</v>
      </c>
      <c r="H12710">
        <v>9</v>
      </c>
      <c r="I12710" s="45">
        <v>44814</v>
      </c>
      <c r="J12710" s="45">
        <v>44814</v>
      </c>
      <c r="K12710">
        <v>20</v>
      </c>
      <c r="L12710">
        <v>8</v>
      </c>
      <c r="M12710" t="s">
        <v>7632</v>
      </c>
      <c r="N12710" s="46">
        <v>0.86771990740740734</v>
      </c>
      <c r="O12710" s="47">
        <v>0.86771990740740745</v>
      </c>
      <c r="P12710" s="47">
        <v>0.86771990740740745</v>
      </c>
      <c r="Q12710" s="46">
        <v>44814.867719907408</v>
      </c>
      <c r="R12710" t="b">
        <v>1</v>
      </c>
      <c r="S12710" t="b">
        <v>0</v>
      </c>
      <c r="T12710" t="b">
        <v>0</v>
      </c>
      <c r="U12710">
        <v>86</v>
      </c>
      <c r="V12710" t="s">
        <v>8</v>
      </c>
      <c r="W12710" t="b">
        <v>0</v>
      </c>
      <c r="X12710">
        <v>86</v>
      </c>
      <c r="Z12710" t="s">
        <v>7631</v>
      </c>
    </row>
    <row r="12711" spans="1:26" x14ac:dyDescent="0.3">
      <c r="A12711" t="s">
        <v>7493</v>
      </c>
      <c r="B12711" t="s">
        <v>7361</v>
      </c>
      <c r="C12711" s="45">
        <v>44409</v>
      </c>
      <c r="D12711">
        <v>10</v>
      </c>
      <c r="E12711">
        <v>2022</v>
      </c>
      <c r="F12711">
        <v>2022</v>
      </c>
      <c r="G12711" t="s">
        <v>7314</v>
      </c>
      <c r="H12711">
        <v>9</v>
      </c>
      <c r="I12711" s="45">
        <v>44814</v>
      </c>
      <c r="J12711" s="45">
        <v>44814</v>
      </c>
      <c r="K12711">
        <v>20</v>
      </c>
      <c r="L12711">
        <v>8</v>
      </c>
      <c r="M12711" t="s">
        <v>7632</v>
      </c>
      <c r="N12711" s="46">
        <v>0.86771990740740734</v>
      </c>
      <c r="O12711" s="47">
        <v>0.86771990740740745</v>
      </c>
      <c r="P12711" s="47">
        <v>0.86771990740740745</v>
      </c>
      <c r="Q12711" s="46">
        <v>44814.867719907408</v>
      </c>
      <c r="R12711" t="b">
        <v>1</v>
      </c>
      <c r="S12711">
        <v>134</v>
      </c>
      <c r="T12711">
        <v>66</v>
      </c>
      <c r="U12711">
        <v>134</v>
      </c>
      <c r="V12711" t="s">
        <v>6</v>
      </c>
      <c r="W12711">
        <v>134</v>
      </c>
      <c r="X12711" t="b">
        <v>0</v>
      </c>
      <c r="Z12711" t="s">
        <v>7631</v>
      </c>
    </row>
    <row r="12712" spans="1:26" hidden="1" x14ac:dyDescent="0.3">
      <c r="A12712" t="s">
        <v>7493</v>
      </c>
      <c r="B12712" t="s">
        <v>7361</v>
      </c>
      <c r="C12712" s="45">
        <v>44409</v>
      </c>
      <c r="D12712">
        <v>10</v>
      </c>
      <c r="E12712">
        <v>2022</v>
      </c>
      <c r="F12712">
        <v>2022</v>
      </c>
      <c r="G12712" t="s">
        <v>7314</v>
      </c>
      <c r="H12712">
        <v>9</v>
      </c>
      <c r="I12712" s="45">
        <v>44814</v>
      </c>
      <c r="J12712" s="45">
        <v>44814</v>
      </c>
      <c r="K12712">
        <v>20</v>
      </c>
      <c r="L12712">
        <v>8</v>
      </c>
      <c r="M12712" t="s">
        <v>7632</v>
      </c>
      <c r="N12712" s="46">
        <v>0.86771990740740734</v>
      </c>
      <c r="O12712" s="47">
        <v>0.86771990740740745</v>
      </c>
      <c r="P12712" s="47">
        <v>0.86771990740740745</v>
      </c>
      <c r="Q12712" s="46">
        <v>44814.867719907408</v>
      </c>
      <c r="R12712" t="b">
        <v>1</v>
      </c>
      <c r="S12712" t="b">
        <v>0</v>
      </c>
      <c r="T12712" t="b">
        <v>0</v>
      </c>
      <c r="U12712">
        <v>66</v>
      </c>
      <c r="V12712" t="s">
        <v>8</v>
      </c>
      <c r="W12712" t="b">
        <v>0</v>
      </c>
      <c r="X12712">
        <v>66</v>
      </c>
      <c r="Z12712" t="s">
        <v>7631</v>
      </c>
    </row>
    <row r="12713" spans="1:26" x14ac:dyDescent="0.3">
      <c r="A12713" t="s">
        <v>7493</v>
      </c>
      <c r="B12713" t="s">
        <v>7361</v>
      </c>
      <c r="C12713" s="45">
        <v>44409</v>
      </c>
      <c r="D12713">
        <v>10</v>
      </c>
      <c r="E12713">
        <v>2022</v>
      </c>
      <c r="F12713">
        <v>2022</v>
      </c>
      <c r="G12713" t="s">
        <v>7314</v>
      </c>
      <c r="H12713">
        <v>9</v>
      </c>
      <c r="I12713" s="45">
        <v>44814</v>
      </c>
      <c r="J12713" s="45">
        <v>44814</v>
      </c>
      <c r="K12713">
        <v>20</v>
      </c>
      <c r="L12713">
        <v>8</v>
      </c>
      <c r="M12713" t="s">
        <v>7632</v>
      </c>
      <c r="N12713" s="46">
        <v>0.86771990740740734</v>
      </c>
      <c r="O12713" s="47">
        <v>0.86771990740740745</v>
      </c>
      <c r="P12713" s="47">
        <v>0.86771990740740745</v>
      </c>
      <c r="Q12713" s="46">
        <v>44814.867719907408</v>
      </c>
      <c r="R12713" t="b">
        <v>1</v>
      </c>
      <c r="S12713">
        <v>122</v>
      </c>
      <c r="T12713">
        <v>81</v>
      </c>
      <c r="U12713">
        <v>122</v>
      </c>
      <c r="V12713" t="s">
        <v>6</v>
      </c>
      <c r="W12713">
        <v>122</v>
      </c>
      <c r="X12713" t="b">
        <v>0</v>
      </c>
      <c r="Z12713" t="s">
        <v>7631</v>
      </c>
    </row>
    <row r="12714" spans="1:26" hidden="1" x14ac:dyDescent="0.3">
      <c r="A12714" t="s">
        <v>7493</v>
      </c>
      <c r="B12714" t="s">
        <v>7361</v>
      </c>
      <c r="C12714" s="45">
        <v>44409</v>
      </c>
      <c r="D12714">
        <v>10</v>
      </c>
      <c r="E12714">
        <v>2022</v>
      </c>
      <c r="F12714">
        <v>2022</v>
      </c>
      <c r="G12714" t="s">
        <v>7314</v>
      </c>
      <c r="H12714">
        <v>9</v>
      </c>
      <c r="I12714" s="45">
        <v>44814</v>
      </c>
      <c r="J12714" s="45">
        <v>44814</v>
      </c>
      <c r="K12714">
        <v>20</v>
      </c>
      <c r="L12714">
        <v>8</v>
      </c>
      <c r="M12714" t="s">
        <v>7632</v>
      </c>
      <c r="N12714" s="46">
        <v>0.86771990740740734</v>
      </c>
      <c r="O12714" s="47">
        <v>0.86771990740740745</v>
      </c>
      <c r="P12714" s="47">
        <v>0.86771990740740745</v>
      </c>
      <c r="Q12714" s="46">
        <v>44814.867719907408</v>
      </c>
      <c r="R12714" t="b">
        <v>0</v>
      </c>
      <c r="S12714" t="b">
        <v>0</v>
      </c>
      <c r="T12714" t="b">
        <v>0</v>
      </c>
      <c r="U12714">
        <v>81</v>
      </c>
      <c r="V12714" t="s">
        <v>8</v>
      </c>
      <c r="W12714" t="b">
        <v>0</v>
      </c>
      <c r="X12714">
        <v>81</v>
      </c>
      <c r="Z12714" t="s">
        <v>7631</v>
      </c>
    </row>
    <row r="12715" spans="1:26" x14ac:dyDescent="0.3">
      <c r="A12715" t="s">
        <v>7504</v>
      </c>
      <c r="B12715" t="s">
        <v>7356</v>
      </c>
      <c r="C12715" s="45">
        <v>44682</v>
      </c>
      <c r="D12715">
        <v>10</v>
      </c>
      <c r="E12715">
        <v>2022</v>
      </c>
      <c r="F12715">
        <v>2022</v>
      </c>
      <c r="G12715" t="s">
        <v>7314</v>
      </c>
      <c r="H12715">
        <v>9</v>
      </c>
      <c r="I12715" s="45">
        <v>44814</v>
      </c>
      <c r="J12715" s="45">
        <v>44814</v>
      </c>
      <c r="K12715">
        <v>19</v>
      </c>
      <c r="L12715">
        <v>7</v>
      </c>
      <c r="M12715" t="s">
        <v>7632</v>
      </c>
      <c r="N12715" s="46">
        <v>0.83278935185185188</v>
      </c>
      <c r="O12715" s="47">
        <v>0.83278935185185188</v>
      </c>
      <c r="P12715" s="47">
        <v>0.83278935185185188</v>
      </c>
      <c r="Q12715" s="46">
        <v>44814.832789351851</v>
      </c>
      <c r="R12715" t="b">
        <v>1</v>
      </c>
      <c r="S12715">
        <v>129</v>
      </c>
      <c r="T12715">
        <v>85</v>
      </c>
      <c r="U12715">
        <v>129</v>
      </c>
      <c r="V12715" t="s">
        <v>6</v>
      </c>
      <c r="W12715">
        <v>129</v>
      </c>
      <c r="X12715" t="b">
        <v>0</v>
      </c>
      <c r="Z12715" t="s">
        <v>7626</v>
      </c>
    </row>
    <row r="12716" spans="1:26" hidden="1" x14ac:dyDescent="0.3">
      <c r="A12716" t="s">
        <v>7504</v>
      </c>
      <c r="B12716" t="s">
        <v>7356</v>
      </c>
      <c r="C12716" s="45">
        <v>44682</v>
      </c>
      <c r="D12716">
        <v>10</v>
      </c>
      <c r="E12716">
        <v>2022</v>
      </c>
      <c r="F12716">
        <v>2022</v>
      </c>
      <c r="G12716" t="s">
        <v>7314</v>
      </c>
      <c r="H12716">
        <v>9</v>
      </c>
      <c r="I12716" s="45">
        <v>44814</v>
      </c>
      <c r="J12716" s="45">
        <v>44814</v>
      </c>
      <c r="K12716">
        <v>19</v>
      </c>
      <c r="L12716">
        <v>7</v>
      </c>
      <c r="M12716" t="s">
        <v>7632</v>
      </c>
      <c r="N12716" s="46">
        <v>0.83278935185185188</v>
      </c>
      <c r="O12716" s="47">
        <v>0.83278935185185188</v>
      </c>
      <c r="P12716" s="47">
        <v>0.83278935185185188</v>
      </c>
      <c r="Q12716" s="46">
        <v>44814.832789351851</v>
      </c>
      <c r="R12716" t="b">
        <v>0</v>
      </c>
      <c r="S12716" t="b">
        <v>0</v>
      </c>
      <c r="T12716" t="b">
        <v>0</v>
      </c>
      <c r="U12716">
        <v>85</v>
      </c>
      <c r="V12716" t="s">
        <v>8</v>
      </c>
      <c r="W12716" t="b">
        <v>0</v>
      </c>
      <c r="X12716">
        <v>85</v>
      </c>
      <c r="Z12716" t="s">
        <v>7626</v>
      </c>
    </row>
    <row r="12717" spans="1:26" x14ac:dyDescent="0.3">
      <c r="A12717" t="s">
        <v>7484</v>
      </c>
      <c r="B12717" t="s">
        <v>7362</v>
      </c>
      <c r="C12717" s="45">
        <v>44378</v>
      </c>
      <c r="D12717">
        <v>10</v>
      </c>
      <c r="E12717">
        <v>2022</v>
      </c>
      <c r="F12717">
        <v>2022</v>
      </c>
      <c r="G12717" t="s">
        <v>7314</v>
      </c>
      <c r="H12717">
        <v>9</v>
      </c>
      <c r="I12717" s="45">
        <v>44814</v>
      </c>
      <c r="J12717" s="45">
        <v>44814</v>
      </c>
      <c r="K12717">
        <v>15</v>
      </c>
      <c r="L12717">
        <v>3</v>
      </c>
      <c r="M12717" t="s">
        <v>7632</v>
      </c>
      <c r="N12717" s="46">
        <v>0.63521990740740741</v>
      </c>
      <c r="O12717" s="47">
        <v>0.63521990740740741</v>
      </c>
      <c r="P12717" s="47">
        <v>0.63521990740740741</v>
      </c>
      <c r="Q12717" s="46">
        <v>44814.63521990741</v>
      </c>
      <c r="R12717" t="b">
        <v>1</v>
      </c>
      <c r="S12717">
        <v>137</v>
      </c>
      <c r="T12717">
        <v>85</v>
      </c>
      <c r="U12717">
        <v>137</v>
      </c>
      <c r="V12717" t="s">
        <v>6</v>
      </c>
      <c r="W12717">
        <v>137</v>
      </c>
      <c r="X12717" t="b">
        <v>0</v>
      </c>
      <c r="Z12717" t="s">
        <v>7626</v>
      </c>
    </row>
    <row r="12718" spans="1:26" hidden="1" x14ac:dyDescent="0.3">
      <c r="A12718" t="s">
        <v>7484</v>
      </c>
      <c r="B12718" t="s">
        <v>7362</v>
      </c>
      <c r="C12718" s="45">
        <v>44378</v>
      </c>
      <c r="D12718">
        <v>10</v>
      </c>
      <c r="E12718">
        <v>2022</v>
      </c>
      <c r="F12718">
        <v>2022</v>
      </c>
      <c r="G12718" t="s">
        <v>7314</v>
      </c>
      <c r="H12718">
        <v>9</v>
      </c>
      <c r="I12718" s="45">
        <v>44814</v>
      </c>
      <c r="J12718" s="45">
        <v>44814</v>
      </c>
      <c r="K12718">
        <v>15</v>
      </c>
      <c r="L12718">
        <v>3</v>
      </c>
      <c r="M12718" t="s">
        <v>7632</v>
      </c>
      <c r="N12718" s="46">
        <v>0.63521990740740741</v>
      </c>
      <c r="O12718" s="47">
        <v>0.63521990740740741</v>
      </c>
      <c r="P12718" s="47">
        <v>0.63521990740740741</v>
      </c>
      <c r="Q12718" s="46">
        <v>44814.63521990741</v>
      </c>
      <c r="R12718" t="b">
        <v>0</v>
      </c>
      <c r="S12718" t="b">
        <v>0</v>
      </c>
      <c r="T12718" t="b">
        <v>0</v>
      </c>
      <c r="U12718">
        <v>85</v>
      </c>
      <c r="V12718" t="s">
        <v>8</v>
      </c>
      <c r="W12718" t="b">
        <v>0</v>
      </c>
      <c r="X12718">
        <v>85</v>
      </c>
      <c r="Z12718" t="s">
        <v>7626</v>
      </c>
    </row>
    <row r="12719" spans="1:26" x14ac:dyDescent="0.3">
      <c r="A12719" t="s">
        <v>7509</v>
      </c>
      <c r="B12719" t="s">
        <v>7354</v>
      </c>
      <c r="C12719" s="45">
        <v>44743</v>
      </c>
      <c r="D12719">
        <v>10</v>
      </c>
      <c r="E12719">
        <v>2022</v>
      </c>
      <c r="F12719">
        <v>2022</v>
      </c>
      <c r="G12719" t="s">
        <v>7314</v>
      </c>
      <c r="H12719">
        <v>9</v>
      </c>
      <c r="I12719" s="45">
        <v>44814</v>
      </c>
      <c r="J12719" s="45">
        <v>44814</v>
      </c>
      <c r="K12719">
        <v>12</v>
      </c>
      <c r="L12719">
        <v>12</v>
      </c>
      <c r="M12719" t="s">
        <v>7632</v>
      </c>
      <c r="N12719" s="46">
        <v>0.52111111111111108</v>
      </c>
      <c r="O12719" s="47">
        <v>0.52111111111111108</v>
      </c>
      <c r="P12719" s="47">
        <v>0.52111111111111108</v>
      </c>
      <c r="Q12719" s="46">
        <v>44814.521111111113</v>
      </c>
      <c r="R12719" t="b">
        <v>1</v>
      </c>
      <c r="S12719">
        <v>139</v>
      </c>
      <c r="T12719">
        <v>82</v>
      </c>
      <c r="U12719">
        <v>139</v>
      </c>
      <c r="V12719" t="s">
        <v>6</v>
      </c>
      <c r="W12719">
        <v>139</v>
      </c>
      <c r="X12719" t="b">
        <v>0</v>
      </c>
      <c r="Z12719" t="s">
        <v>7626</v>
      </c>
    </row>
    <row r="12720" spans="1:26" hidden="1" x14ac:dyDescent="0.3">
      <c r="A12720" t="s">
        <v>7509</v>
      </c>
      <c r="B12720" t="s">
        <v>7354</v>
      </c>
      <c r="C12720" s="45">
        <v>44743</v>
      </c>
      <c r="D12720">
        <v>10</v>
      </c>
      <c r="E12720">
        <v>2022</v>
      </c>
      <c r="F12720">
        <v>2022</v>
      </c>
      <c r="G12720" t="s">
        <v>7314</v>
      </c>
      <c r="H12720">
        <v>9</v>
      </c>
      <c r="I12720" s="45">
        <v>44814</v>
      </c>
      <c r="J12720" s="45">
        <v>44814</v>
      </c>
      <c r="K12720">
        <v>12</v>
      </c>
      <c r="L12720">
        <v>12</v>
      </c>
      <c r="M12720" t="s">
        <v>7632</v>
      </c>
      <c r="N12720" s="46">
        <v>0.52111111111111108</v>
      </c>
      <c r="O12720" s="47">
        <v>0.52111111111111108</v>
      </c>
      <c r="P12720" s="47">
        <v>0.52111111111111108</v>
      </c>
      <c r="Q12720" s="46">
        <v>44814.521111111113</v>
      </c>
      <c r="R12720" t="b">
        <v>0</v>
      </c>
      <c r="S12720" t="b">
        <v>0</v>
      </c>
      <c r="T12720" t="b">
        <v>0</v>
      </c>
      <c r="U12720">
        <v>82</v>
      </c>
      <c r="V12720" t="s">
        <v>8</v>
      </c>
      <c r="W12720" t="b">
        <v>0</v>
      </c>
      <c r="X12720">
        <v>82</v>
      </c>
      <c r="Z12720" t="s">
        <v>7626</v>
      </c>
    </row>
    <row r="12721" spans="1:26" x14ac:dyDescent="0.3">
      <c r="A12721" t="s">
        <v>7512</v>
      </c>
      <c r="B12721" t="s">
        <v>7354</v>
      </c>
      <c r="C12721" s="45">
        <v>44743</v>
      </c>
      <c r="D12721">
        <v>10</v>
      </c>
      <c r="E12721">
        <v>2022</v>
      </c>
      <c r="F12721">
        <v>2022</v>
      </c>
      <c r="G12721" t="s">
        <v>7314</v>
      </c>
      <c r="H12721">
        <v>9</v>
      </c>
      <c r="I12721" s="45">
        <v>44814</v>
      </c>
      <c r="J12721" s="45">
        <v>44814</v>
      </c>
      <c r="K12721">
        <v>11</v>
      </c>
      <c r="L12721">
        <v>11</v>
      </c>
      <c r="M12721" t="s">
        <v>7633</v>
      </c>
      <c r="N12721" s="46">
        <v>0.46462962962962973</v>
      </c>
      <c r="O12721" s="47">
        <v>0.46462962962962961</v>
      </c>
      <c r="P12721" s="47">
        <v>0.46462962962962961</v>
      </c>
      <c r="Q12721" s="46">
        <v>44814.464629629627</v>
      </c>
      <c r="R12721" t="b">
        <v>1</v>
      </c>
      <c r="S12721">
        <v>123</v>
      </c>
      <c r="T12721">
        <v>79</v>
      </c>
      <c r="U12721">
        <v>123</v>
      </c>
      <c r="V12721" t="s">
        <v>6</v>
      </c>
      <c r="W12721">
        <v>123</v>
      </c>
      <c r="X12721" t="b">
        <v>0</v>
      </c>
      <c r="Z12721" t="s">
        <v>7624</v>
      </c>
    </row>
    <row r="12722" spans="1:26" hidden="1" x14ac:dyDescent="0.3">
      <c r="A12722" t="s">
        <v>7512</v>
      </c>
      <c r="B12722" t="s">
        <v>7354</v>
      </c>
      <c r="C12722" s="45">
        <v>44743</v>
      </c>
      <c r="D12722">
        <v>10</v>
      </c>
      <c r="E12722">
        <v>2022</v>
      </c>
      <c r="F12722">
        <v>2022</v>
      </c>
      <c r="G12722" t="s">
        <v>7314</v>
      </c>
      <c r="H12722">
        <v>9</v>
      </c>
      <c r="I12722" s="45">
        <v>44814</v>
      </c>
      <c r="J12722" s="45">
        <v>44814</v>
      </c>
      <c r="K12722">
        <v>11</v>
      </c>
      <c r="L12722">
        <v>11</v>
      </c>
      <c r="M12722" t="s">
        <v>7633</v>
      </c>
      <c r="N12722" s="46">
        <v>0.46462962962962973</v>
      </c>
      <c r="O12722" s="47">
        <v>0.46462962962962961</v>
      </c>
      <c r="P12722" s="47">
        <v>0.46462962962962961</v>
      </c>
      <c r="Q12722" s="46">
        <v>44814.464629629627</v>
      </c>
      <c r="R12722" t="b">
        <v>0</v>
      </c>
      <c r="S12722" t="b">
        <v>0</v>
      </c>
      <c r="T12722" t="b">
        <v>0</v>
      </c>
      <c r="U12722">
        <v>79</v>
      </c>
      <c r="V12722" t="s">
        <v>8</v>
      </c>
      <c r="W12722" t="b">
        <v>0</v>
      </c>
      <c r="X12722">
        <v>79</v>
      </c>
      <c r="Z12722" t="s">
        <v>7624</v>
      </c>
    </row>
    <row r="12723" spans="1:26" x14ac:dyDescent="0.3">
      <c r="A12723" t="s">
        <v>7510</v>
      </c>
      <c r="B12723" t="s">
        <v>7354</v>
      </c>
      <c r="C12723" s="45">
        <v>44743</v>
      </c>
      <c r="D12723">
        <v>10</v>
      </c>
      <c r="E12723">
        <v>2022</v>
      </c>
      <c r="F12723">
        <v>2022</v>
      </c>
      <c r="G12723" t="s">
        <v>7314</v>
      </c>
      <c r="H12723">
        <v>9</v>
      </c>
      <c r="I12723" s="45">
        <v>44814</v>
      </c>
      <c r="J12723" s="45">
        <v>44814</v>
      </c>
      <c r="K12723">
        <v>10</v>
      </c>
      <c r="L12723">
        <v>10</v>
      </c>
      <c r="M12723" t="s">
        <v>7633</v>
      </c>
      <c r="N12723" s="46">
        <v>0.45760416666666659</v>
      </c>
      <c r="O12723" s="47">
        <v>0.45760416666666665</v>
      </c>
      <c r="P12723" s="47">
        <v>0.45760416666666665</v>
      </c>
      <c r="Q12723" s="46">
        <v>44814.457604166666</v>
      </c>
      <c r="R12723" t="b">
        <v>1</v>
      </c>
      <c r="S12723">
        <v>134</v>
      </c>
      <c r="T12723">
        <v>85</v>
      </c>
      <c r="U12723">
        <v>134</v>
      </c>
      <c r="V12723" t="s">
        <v>6</v>
      </c>
      <c r="W12723">
        <v>134</v>
      </c>
      <c r="X12723" t="b">
        <v>0</v>
      </c>
      <c r="Z12723" t="s">
        <v>7624</v>
      </c>
    </row>
    <row r="12724" spans="1:26" hidden="1" x14ac:dyDescent="0.3">
      <c r="A12724" t="s">
        <v>7510</v>
      </c>
      <c r="B12724" t="s">
        <v>7354</v>
      </c>
      <c r="C12724" s="45">
        <v>44743</v>
      </c>
      <c r="D12724">
        <v>10</v>
      </c>
      <c r="E12724">
        <v>2022</v>
      </c>
      <c r="F12724">
        <v>2022</v>
      </c>
      <c r="G12724" t="s">
        <v>7314</v>
      </c>
      <c r="H12724">
        <v>9</v>
      </c>
      <c r="I12724" s="45">
        <v>44814</v>
      </c>
      <c r="J12724" s="45">
        <v>44814</v>
      </c>
      <c r="K12724">
        <v>10</v>
      </c>
      <c r="L12724">
        <v>10</v>
      </c>
      <c r="M12724" t="s">
        <v>7633</v>
      </c>
      <c r="N12724" s="46">
        <v>0.45760416666666659</v>
      </c>
      <c r="O12724" s="47">
        <v>0.45760416666666665</v>
      </c>
      <c r="P12724" s="47">
        <v>0.45760416666666665</v>
      </c>
      <c r="Q12724" s="46">
        <v>44814.457604166666</v>
      </c>
      <c r="R12724" t="b">
        <v>0</v>
      </c>
      <c r="S12724" t="b">
        <v>0</v>
      </c>
      <c r="T12724" t="b">
        <v>0</v>
      </c>
      <c r="U12724">
        <v>85</v>
      </c>
      <c r="V12724" t="s">
        <v>8</v>
      </c>
      <c r="W12724" t="b">
        <v>0</v>
      </c>
      <c r="X12724">
        <v>85</v>
      </c>
      <c r="Z12724" t="s">
        <v>7624</v>
      </c>
    </row>
    <row r="12725" spans="1:26" x14ac:dyDescent="0.3">
      <c r="A12725" t="s">
        <v>7518</v>
      </c>
      <c r="B12725" t="s">
        <v>7353</v>
      </c>
      <c r="C12725" s="45">
        <v>44774</v>
      </c>
      <c r="D12725">
        <v>10</v>
      </c>
      <c r="E12725">
        <v>2022</v>
      </c>
      <c r="F12725">
        <v>2022</v>
      </c>
      <c r="G12725" t="s">
        <v>7314</v>
      </c>
      <c r="H12725">
        <v>9</v>
      </c>
      <c r="I12725" s="45">
        <v>44814</v>
      </c>
      <c r="J12725" s="45">
        <v>44814</v>
      </c>
      <c r="K12725">
        <v>10</v>
      </c>
      <c r="L12725">
        <v>10</v>
      </c>
      <c r="M12725" t="s">
        <v>7633</v>
      </c>
      <c r="N12725" s="46">
        <v>0.41782407407407418</v>
      </c>
      <c r="O12725" s="47">
        <v>0.41782407407407407</v>
      </c>
      <c r="P12725" s="47">
        <v>0.41782407407407407</v>
      </c>
      <c r="Q12725" s="46">
        <v>44814.417824074073</v>
      </c>
      <c r="R12725" t="b">
        <v>1</v>
      </c>
      <c r="S12725">
        <v>115</v>
      </c>
      <c r="T12725">
        <v>73</v>
      </c>
      <c r="U12725">
        <v>115</v>
      </c>
      <c r="V12725" t="s">
        <v>6</v>
      </c>
      <c r="W12725">
        <v>115</v>
      </c>
      <c r="X12725" t="b">
        <v>0</v>
      </c>
      <c r="Z12725" t="s">
        <v>7626</v>
      </c>
    </row>
    <row r="12726" spans="1:26" hidden="1" x14ac:dyDescent="0.3">
      <c r="A12726" t="s">
        <v>7518</v>
      </c>
      <c r="B12726" t="s">
        <v>7353</v>
      </c>
      <c r="C12726" s="45">
        <v>44774</v>
      </c>
      <c r="D12726">
        <v>10</v>
      </c>
      <c r="E12726">
        <v>2022</v>
      </c>
      <c r="F12726">
        <v>2022</v>
      </c>
      <c r="G12726" t="s">
        <v>7314</v>
      </c>
      <c r="H12726">
        <v>9</v>
      </c>
      <c r="I12726" s="45">
        <v>44814</v>
      </c>
      <c r="J12726" s="45">
        <v>44814</v>
      </c>
      <c r="K12726">
        <v>10</v>
      </c>
      <c r="L12726">
        <v>10</v>
      </c>
      <c r="M12726" t="s">
        <v>7633</v>
      </c>
      <c r="N12726" s="46">
        <v>0.41782407407407418</v>
      </c>
      <c r="O12726" s="47">
        <v>0.41782407407407407</v>
      </c>
      <c r="P12726" s="47">
        <v>0.41782407407407407</v>
      </c>
      <c r="Q12726" s="46">
        <v>44814.417824074073</v>
      </c>
      <c r="R12726" t="b">
        <v>0</v>
      </c>
      <c r="S12726" t="b">
        <v>0</v>
      </c>
      <c r="T12726" t="b">
        <v>0</v>
      </c>
      <c r="U12726">
        <v>73</v>
      </c>
      <c r="V12726" t="s">
        <v>8</v>
      </c>
      <c r="W12726" t="b">
        <v>0</v>
      </c>
      <c r="X12726">
        <v>73</v>
      </c>
      <c r="Z12726" t="s">
        <v>7626</v>
      </c>
    </row>
    <row r="12727" spans="1:26" x14ac:dyDescent="0.3">
      <c r="A12727" t="s">
        <v>7509</v>
      </c>
      <c r="B12727" t="s">
        <v>7354</v>
      </c>
      <c r="C12727" s="45">
        <v>44743</v>
      </c>
      <c r="D12727">
        <v>10</v>
      </c>
      <c r="E12727">
        <v>2022</v>
      </c>
      <c r="F12727">
        <v>2022</v>
      </c>
      <c r="G12727" t="s">
        <v>7314</v>
      </c>
      <c r="H12727">
        <v>9</v>
      </c>
      <c r="I12727" s="45">
        <v>44814</v>
      </c>
      <c r="J12727" s="45">
        <v>44814</v>
      </c>
      <c r="K12727">
        <v>9</v>
      </c>
      <c r="L12727">
        <v>9</v>
      </c>
      <c r="M12727" t="s">
        <v>7633</v>
      </c>
      <c r="N12727" s="46">
        <v>0.40711805555555558</v>
      </c>
      <c r="O12727" s="47">
        <v>0.40711805555555558</v>
      </c>
      <c r="P12727" s="47">
        <v>0.40711805555555558</v>
      </c>
      <c r="Q12727" s="46">
        <v>44814.407118055555</v>
      </c>
      <c r="R12727" t="b">
        <v>1</v>
      </c>
      <c r="S12727">
        <v>144</v>
      </c>
      <c r="T12727">
        <v>95</v>
      </c>
      <c r="U12727">
        <v>144</v>
      </c>
      <c r="V12727" t="s">
        <v>6</v>
      </c>
      <c r="W12727">
        <v>144</v>
      </c>
      <c r="X12727" t="b">
        <v>0</v>
      </c>
      <c r="Z12727" t="s">
        <v>7626</v>
      </c>
    </row>
    <row r="12728" spans="1:26" hidden="1" x14ac:dyDescent="0.3">
      <c r="A12728" t="s">
        <v>7509</v>
      </c>
      <c r="B12728" t="s">
        <v>7354</v>
      </c>
      <c r="C12728" s="45">
        <v>44743</v>
      </c>
      <c r="D12728">
        <v>10</v>
      </c>
      <c r="E12728">
        <v>2022</v>
      </c>
      <c r="F12728">
        <v>2022</v>
      </c>
      <c r="G12728" t="s">
        <v>7314</v>
      </c>
      <c r="H12728">
        <v>9</v>
      </c>
      <c r="I12728" s="45">
        <v>44814</v>
      </c>
      <c r="J12728" s="45">
        <v>44814</v>
      </c>
      <c r="K12728">
        <v>9</v>
      </c>
      <c r="L12728">
        <v>9</v>
      </c>
      <c r="M12728" t="s">
        <v>7633</v>
      </c>
      <c r="N12728" s="46">
        <v>0.40711805555555558</v>
      </c>
      <c r="O12728" s="47">
        <v>0.40711805555555558</v>
      </c>
      <c r="P12728" s="47">
        <v>0.40711805555555558</v>
      </c>
      <c r="Q12728" s="46">
        <v>44814.407118055555</v>
      </c>
      <c r="R12728" t="b">
        <v>0</v>
      </c>
      <c r="S12728" t="b">
        <v>0</v>
      </c>
      <c r="T12728" t="b">
        <v>0</v>
      </c>
      <c r="U12728">
        <v>95</v>
      </c>
      <c r="V12728" t="s">
        <v>8</v>
      </c>
      <c r="W12728" t="b">
        <v>0</v>
      </c>
      <c r="X12728">
        <v>95</v>
      </c>
      <c r="Z12728" t="s">
        <v>7626</v>
      </c>
    </row>
    <row r="12729" spans="1:26" x14ac:dyDescent="0.3">
      <c r="A12729" t="s">
        <v>7517</v>
      </c>
      <c r="B12729" t="s">
        <v>7353</v>
      </c>
      <c r="C12729" s="45">
        <v>44774</v>
      </c>
      <c r="D12729">
        <v>10</v>
      </c>
      <c r="E12729">
        <v>2022</v>
      </c>
      <c r="F12729">
        <v>2022</v>
      </c>
      <c r="G12729" t="s">
        <v>7314</v>
      </c>
      <c r="H12729">
        <v>9</v>
      </c>
      <c r="I12729" s="45">
        <v>44814</v>
      </c>
      <c r="J12729" s="45">
        <v>44814</v>
      </c>
      <c r="K12729">
        <v>8</v>
      </c>
      <c r="L12729">
        <v>8</v>
      </c>
      <c r="M12729" t="s">
        <v>7633</v>
      </c>
      <c r="N12729" s="46">
        <v>0.37429398148148141</v>
      </c>
      <c r="O12729" s="47">
        <v>0.37429398148148146</v>
      </c>
      <c r="P12729" s="47">
        <v>0.37429398148148146</v>
      </c>
      <c r="Q12729" s="46">
        <v>44814.374293981484</v>
      </c>
      <c r="R12729" t="b">
        <v>1</v>
      </c>
      <c r="S12729">
        <v>105</v>
      </c>
      <c r="T12729">
        <v>69</v>
      </c>
      <c r="U12729">
        <v>105</v>
      </c>
      <c r="V12729" t="s">
        <v>6</v>
      </c>
      <c r="W12729">
        <v>105</v>
      </c>
      <c r="X12729" t="b">
        <v>0</v>
      </c>
      <c r="Z12729" t="s">
        <v>7626</v>
      </c>
    </row>
    <row r="12730" spans="1:26" hidden="1" x14ac:dyDescent="0.3">
      <c r="A12730" t="s">
        <v>7517</v>
      </c>
      <c r="B12730" t="s">
        <v>7353</v>
      </c>
      <c r="C12730" s="45">
        <v>44774</v>
      </c>
      <c r="D12730">
        <v>10</v>
      </c>
      <c r="E12730">
        <v>2022</v>
      </c>
      <c r="F12730">
        <v>2022</v>
      </c>
      <c r="G12730" t="s">
        <v>7314</v>
      </c>
      <c r="H12730">
        <v>9</v>
      </c>
      <c r="I12730" s="45">
        <v>44814</v>
      </c>
      <c r="J12730" s="45">
        <v>44814</v>
      </c>
      <c r="K12730">
        <v>8</v>
      </c>
      <c r="L12730">
        <v>8</v>
      </c>
      <c r="M12730" t="s">
        <v>7633</v>
      </c>
      <c r="N12730" s="46">
        <v>0.37429398148148141</v>
      </c>
      <c r="O12730" s="47">
        <v>0.37429398148148146</v>
      </c>
      <c r="P12730" s="47">
        <v>0.37429398148148146</v>
      </c>
      <c r="Q12730" s="46">
        <v>44814.374293981484</v>
      </c>
      <c r="R12730" t="b">
        <v>0</v>
      </c>
      <c r="S12730" t="b">
        <v>0</v>
      </c>
      <c r="T12730" t="b">
        <v>0</v>
      </c>
      <c r="U12730">
        <v>69</v>
      </c>
      <c r="V12730" t="s">
        <v>8</v>
      </c>
      <c r="W12730" t="b">
        <v>0</v>
      </c>
      <c r="X12730">
        <v>69</v>
      </c>
      <c r="Z12730" t="s">
        <v>7626</v>
      </c>
    </row>
    <row r="12731" spans="1:26" x14ac:dyDescent="0.3">
      <c r="A12731" t="s">
        <v>7492</v>
      </c>
      <c r="B12731" t="s">
        <v>7361</v>
      </c>
      <c r="C12731" s="45">
        <v>44409</v>
      </c>
      <c r="D12731">
        <v>10</v>
      </c>
      <c r="E12731">
        <v>2022</v>
      </c>
      <c r="F12731">
        <v>2022</v>
      </c>
      <c r="G12731" t="s">
        <v>7314</v>
      </c>
      <c r="H12731">
        <v>9</v>
      </c>
      <c r="I12731" s="45">
        <v>44814</v>
      </c>
      <c r="J12731" s="45">
        <v>44814</v>
      </c>
      <c r="K12731">
        <v>7</v>
      </c>
      <c r="L12731">
        <v>7</v>
      </c>
      <c r="M12731" t="s">
        <v>7633</v>
      </c>
      <c r="N12731" s="46">
        <v>0.32464120370370364</v>
      </c>
      <c r="O12731" s="47">
        <v>0.3246412037037037</v>
      </c>
      <c r="P12731" s="47">
        <v>0.3246412037037037</v>
      </c>
      <c r="Q12731" s="46">
        <v>44814.324641203704</v>
      </c>
      <c r="R12731" t="b">
        <v>1</v>
      </c>
      <c r="S12731">
        <v>116</v>
      </c>
      <c r="T12731">
        <v>76</v>
      </c>
      <c r="U12731">
        <v>116</v>
      </c>
      <c r="V12731" t="s">
        <v>6</v>
      </c>
      <c r="W12731">
        <v>116</v>
      </c>
      <c r="X12731" t="b">
        <v>0</v>
      </c>
      <c r="Z12731" t="s">
        <v>7623</v>
      </c>
    </row>
    <row r="12732" spans="1:26" hidden="1" x14ac:dyDescent="0.3">
      <c r="A12732" t="s">
        <v>7492</v>
      </c>
      <c r="B12732" t="s">
        <v>7361</v>
      </c>
      <c r="C12732" s="45">
        <v>44409</v>
      </c>
      <c r="D12732">
        <v>10</v>
      </c>
      <c r="E12732">
        <v>2022</v>
      </c>
      <c r="F12732">
        <v>2022</v>
      </c>
      <c r="G12732" t="s">
        <v>7314</v>
      </c>
      <c r="H12732">
        <v>9</v>
      </c>
      <c r="I12732" s="45">
        <v>44814</v>
      </c>
      <c r="J12732" s="45">
        <v>44814</v>
      </c>
      <c r="K12732">
        <v>7</v>
      </c>
      <c r="L12732">
        <v>7</v>
      </c>
      <c r="M12732" t="s">
        <v>7633</v>
      </c>
      <c r="N12732" s="46">
        <v>0.32464120370370364</v>
      </c>
      <c r="O12732" s="47">
        <v>0.3246412037037037</v>
      </c>
      <c r="P12732" s="47">
        <v>0.3246412037037037</v>
      </c>
      <c r="Q12732" s="46">
        <v>44814.324641203704</v>
      </c>
      <c r="R12732" t="b">
        <v>0</v>
      </c>
      <c r="S12732" t="b">
        <v>0</v>
      </c>
      <c r="T12732" t="b">
        <v>0</v>
      </c>
      <c r="U12732">
        <v>76</v>
      </c>
      <c r="V12732" t="s">
        <v>8</v>
      </c>
      <c r="W12732" t="b">
        <v>0</v>
      </c>
      <c r="X12732">
        <v>76</v>
      </c>
      <c r="Z12732" t="s">
        <v>7623</v>
      </c>
    </row>
    <row r="12733" spans="1:26" x14ac:dyDescent="0.3">
      <c r="A12733" t="s">
        <v>7516</v>
      </c>
      <c r="B12733" t="s">
        <v>7353</v>
      </c>
      <c r="C12733" s="45">
        <v>44774</v>
      </c>
      <c r="D12733">
        <v>11</v>
      </c>
      <c r="E12733">
        <v>2022</v>
      </c>
      <c r="F12733">
        <v>2022</v>
      </c>
      <c r="G12733" t="s">
        <v>7314</v>
      </c>
      <c r="H12733">
        <v>9</v>
      </c>
      <c r="I12733" s="45">
        <v>44815</v>
      </c>
      <c r="J12733" s="45">
        <v>44815</v>
      </c>
      <c r="K12733">
        <v>23</v>
      </c>
      <c r="L12733">
        <v>11</v>
      </c>
      <c r="M12733" t="s">
        <v>7632</v>
      </c>
      <c r="N12733" s="46">
        <v>0.98266203703703714</v>
      </c>
      <c r="O12733" s="47">
        <v>0.98266203703703703</v>
      </c>
      <c r="P12733" s="47">
        <v>0.98266203703703703</v>
      </c>
      <c r="Q12733" s="46">
        <v>44815.982662037037</v>
      </c>
      <c r="R12733" t="b">
        <v>1</v>
      </c>
      <c r="S12733">
        <v>127</v>
      </c>
      <c r="T12733">
        <v>74</v>
      </c>
      <c r="U12733">
        <v>127</v>
      </c>
      <c r="V12733" t="s">
        <v>6</v>
      </c>
      <c r="W12733">
        <v>127</v>
      </c>
      <c r="X12733" t="b">
        <v>0</v>
      </c>
      <c r="Z12733" t="s">
        <v>7626</v>
      </c>
    </row>
    <row r="12734" spans="1:26" hidden="1" x14ac:dyDescent="0.3">
      <c r="A12734" t="s">
        <v>7516</v>
      </c>
      <c r="B12734" t="s">
        <v>7353</v>
      </c>
      <c r="C12734" s="45">
        <v>44774</v>
      </c>
      <c r="D12734">
        <v>11</v>
      </c>
      <c r="E12734">
        <v>2022</v>
      </c>
      <c r="F12734">
        <v>2022</v>
      </c>
      <c r="G12734" t="s">
        <v>7314</v>
      </c>
      <c r="H12734">
        <v>9</v>
      </c>
      <c r="I12734" s="45">
        <v>44815</v>
      </c>
      <c r="J12734" s="45">
        <v>44815</v>
      </c>
      <c r="K12734">
        <v>23</v>
      </c>
      <c r="L12734">
        <v>11</v>
      </c>
      <c r="M12734" t="s">
        <v>7632</v>
      </c>
      <c r="N12734" s="46">
        <v>0.98266203703703714</v>
      </c>
      <c r="O12734" s="47">
        <v>0.98266203703703703</v>
      </c>
      <c r="P12734" s="47">
        <v>0.98266203703703703</v>
      </c>
      <c r="Q12734" s="46">
        <v>44815.982662037037</v>
      </c>
      <c r="R12734" t="b">
        <v>0</v>
      </c>
      <c r="S12734" t="b">
        <v>0</v>
      </c>
      <c r="T12734" t="b">
        <v>0</v>
      </c>
      <c r="U12734">
        <v>74</v>
      </c>
      <c r="V12734" t="s">
        <v>8</v>
      </c>
      <c r="W12734" t="b">
        <v>0</v>
      </c>
      <c r="X12734">
        <v>74</v>
      </c>
      <c r="Z12734" t="s">
        <v>7626</v>
      </c>
    </row>
    <row r="12735" spans="1:26" x14ac:dyDescent="0.3">
      <c r="A12735" t="s">
        <v>7510</v>
      </c>
      <c r="B12735" t="s">
        <v>7354</v>
      </c>
      <c r="C12735" s="45">
        <v>44743</v>
      </c>
      <c r="D12735">
        <v>11</v>
      </c>
      <c r="E12735">
        <v>2022</v>
      </c>
      <c r="F12735">
        <v>2022</v>
      </c>
      <c r="G12735" t="s">
        <v>7314</v>
      </c>
      <c r="H12735">
        <v>9</v>
      </c>
      <c r="I12735" s="45">
        <v>44815</v>
      </c>
      <c r="J12735" s="45">
        <v>44815</v>
      </c>
      <c r="K12735">
        <v>20</v>
      </c>
      <c r="L12735">
        <v>8</v>
      </c>
      <c r="M12735" t="s">
        <v>7632</v>
      </c>
      <c r="N12735" s="46">
        <v>0.86743055555555548</v>
      </c>
      <c r="O12735" s="47">
        <v>0.86743055555555559</v>
      </c>
      <c r="P12735" s="47">
        <v>0.86743055555555559</v>
      </c>
      <c r="Q12735" s="46">
        <v>44815.867430555554</v>
      </c>
      <c r="R12735" t="b">
        <v>1</v>
      </c>
      <c r="S12735">
        <v>132</v>
      </c>
      <c r="T12735">
        <v>83</v>
      </c>
      <c r="U12735">
        <v>132</v>
      </c>
      <c r="V12735" t="s">
        <v>6</v>
      </c>
      <c r="W12735">
        <v>132</v>
      </c>
      <c r="X12735" t="b">
        <v>0</v>
      </c>
      <c r="Z12735" t="s">
        <v>7624</v>
      </c>
    </row>
    <row r="12736" spans="1:26" hidden="1" x14ac:dyDescent="0.3">
      <c r="A12736" t="s">
        <v>7510</v>
      </c>
      <c r="B12736" t="s">
        <v>7354</v>
      </c>
      <c r="C12736" s="45">
        <v>44743</v>
      </c>
      <c r="D12736">
        <v>11</v>
      </c>
      <c r="E12736">
        <v>2022</v>
      </c>
      <c r="F12736">
        <v>2022</v>
      </c>
      <c r="G12736" t="s">
        <v>7314</v>
      </c>
      <c r="H12736">
        <v>9</v>
      </c>
      <c r="I12736" s="45">
        <v>44815</v>
      </c>
      <c r="J12736" s="45">
        <v>44815</v>
      </c>
      <c r="K12736">
        <v>20</v>
      </c>
      <c r="L12736">
        <v>8</v>
      </c>
      <c r="M12736" t="s">
        <v>7632</v>
      </c>
      <c r="N12736" s="46">
        <v>0.86743055555555548</v>
      </c>
      <c r="O12736" s="47">
        <v>0.86743055555555559</v>
      </c>
      <c r="P12736" s="47">
        <v>0.86743055555555559</v>
      </c>
      <c r="Q12736" s="46">
        <v>44815.867430555554</v>
      </c>
      <c r="R12736" t="b">
        <v>0</v>
      </c>
      <c r="S12736" t="b">
        <v>0</v>
      </c>
      <c r="T12736" t="b">
        <v>0</v>
      </c>
      <c r="U12736">
        <v>83</v>
      </c>
      <c r="V12736" t="s">
        <v>8</v>
      </c>
      <c r="W12736" t="b">
        <v>0</v>
      </c>
      <c r="X12736">
        <v>83</v>
      </c>
      <c r="Z12736" t="s">
        <v>7624</v>
      </c>
    </row>
    <row r="12737" spans="1:26" x14ac:dyDescent="0.3">
      <c r="A12737" t="s">
        <v>7521</v>
      </c>
      <c r="B12737" t="s">
        <v>7352</v>
      </c>
      <c r="C12737" s="45">
        <v>44805</v>
      </c>
      <c r="D12737">
        <v>11</v>
      </c>
      <c r="E12737">
        <v>2022</v>
      </c>
      <c r="F12737">
        <v>2022</v>
      </c>
      <c r="G12737" t="s">
        <v>7314</v>
      </c>
      <c r="H12737">
        <v>9</v>
      </c>
      <c r="I12737" s="45">
        <v>44815</v>
      </c>
      <c r="J12737" s="45">
        <v>44815</v>
      </c>
      <c r="K12737">
        <v>20</v>
      </c>
      <c r="L12737">
        <v>8</v>
      </c>
      <c r="M12737" t="s">
        <v>7632</v>
      </c>
      <c r="N12737" s="46">
        <v>0.85600694444444447</v>
      </c>
      <c r="O12737" s="47">
        <v>0.85600694444444447</v>
      </c>
      <c r="P12737" s="47">
        <v>0.85600694444444447</v>
      </c>
      <c r="Q12737" s="46">
        <v>44815.856006944443</v>
      </c>
      <c r="R12737" t="b">
        <v>1</v>
      </c>
      <c r="S12737">
        <v>131</v>
      </c>
      <c r="T12737">
        <v>82</v>
      </c>
      <c r="U12737">
        <v>131</v>
      </c>
      <c r="V12737" t="s">
        <v>6</v>
      </c>
      <c r="W12737">
        <v>131</v>
      </c>
      <c r="X12737" t="b">
        <v>0</v>
      </c>
      <c r="Z12737" t="s">
        <v>7626</v>
      </c>
    </row>
    <row r="12738" spans="1:26" hidden="1" x14ac:dyDescent="0.3">
      <c r="A12738" t="s">
        <v>7521</v>
      </c>
      <c r="B12738" t="s">
        <v>7352</v>
      </c>
      <c r="C12738" s="45">
        <v>44805</v>
      </c>
      <c r="D12738">
        <v>11</v>
      </c>
      <c r="E12738">
        <v>2022</v>
      </c>
      <c r="F12738">
        <v>2022</v>
      </c>
      <c r="G12738" t="s">
        <v>7314</v>
      </c>
      <c r="H12738">
        <v>9</v>
      </c>
      <c r="I12738" s="45">
        <v>44815</v>
      </c>
      <c r="J12738" s="45">
        <v>44815</v>
      </c>
      <c r="K12738">
        <v>20</v>
      </c>
      <c r="L12738">
        <v>8</v>
      </c>
      <c r="M12738" t="s">
        <v>7632</v>
      </c>
      <c r="N12738" s="46">
        <v>0.85600694444444447</v>
      </c>
      <c r="O12738" s="47">
        <v>0.85600694444444447</v>
      </c>
      <c r="P12738" s="47">
        <v>0.85600694444444447</v>
      </c>
      <c r="Q12738" s="46">
        <v>44815.856006944443</v>
      </c>
      <c r="R12738" t="b">
        <v>0</v>
      </c>
      <c r="S12738" t="b">
        <v>0</v>
      </c>
      <c r="T12738" t="b">
        <v>0</v>
      </c>
      <c r="U12738">
        <v>82</v>
      </c>
      <c r="V12738" t="s">
        <v>8</v>
      </c>
      <c r="W12738" t="b">
        <v>0</v>
      </c>
      <c r="X12738">
        <v>82</v>
      </c>
      <c r="Z12738" t="s">
        <v>7626</v>
      </c>
    </row>
    <row r="12739" spans="1:26" x14ac:dyDescent="0.3">
      <c r="A12739" t="s">
        <v>7510</v>
      </c>
      <c r="B12739" t="s">
        <v>7354</v>
      </c>
      <c r="C12739" s="45">
        <v>44743</v>
      </c>
      <c r="D12739">
        <v>11</v>
      </c>
      <c r="E12739">
        <v>2022</v>
      </c>
      <c r="F12739">
        <v>2022</v>
      </c>
      <c r="G12739" t="s">
        <v>7314</v>
      </c>
      <c r="H12739">
        <v>9</v>
      </c>
      <c r="I12739" s="45">
        <v>44815</v>
      </c>
      <c r="J12739" s="45">
        <v>44815</v>
      </c>
      <c r="K12739">
        <v>20</v>
      </c>
      <c r="L12739">
        <v>8</v>
      </c>
      <c r="M12739" t="s">
        <v>7632</v>
      </c>
      <c r="N12739" s="46">
        <v>0.85582175925925918</v>
      </c>
      <c r="O12739" s="47">
        <v>0.8558217592592593</v>
      </c>
      <c r="P12739" s="47">
        <v>0.8558217592592593</v>
      </c>
      <c r="Q12739" s="46">
        <v>44815.855821759258</v>
      </c>
      <c r="R12739" t="b">
        <v>1</v>
      </c>
      <c r="S12739">
        <v>136</v>
      </c>
      <c r="T12739">
        <v>91</v>
      </c>
      <c r="U12739">
        <v>136</v>
      </c>
      <c r="V12739" t="s">
        <v>6</v>
      </c>
      <c r="W12739">
        <v>136</v>
      </c>
      <c r="X12739" t="b">
        <v>0</v>
      </c>
      <c r="Z12739" t="s">
        <v>7624</v>
      </c>
    </row>
    <row r="12740" spans="1:26" hidden="1" x14ac:dyDescent="0.3">
      <c r="A12740" t="s">
        <v>7510</v>
      </c>
      <c r="B12740" t="s">
        <v>7354</v>
      </c>
      <c r="C12740" s="45">
        <v>44743</v>
      </c>
      <c r="D12740">
        <v>11</v>
      </c>
      <c r="E12740">
        <v>2022</v>
      </c>
      <c r="F12740">
        <v>2022</v>
      </c>
      <c r="G12740" t="s">
        <v>7314</v>
      </c>
      <c r="H12740">
        <v>9</v>
      </c>
      <c r="I12740" s="45">
        <v>44815</v>
      </c>
      <c r="J12740" s="45">
        <v>44815</v>
      </c>
      <c r="K12740">
        <v>20</v>
      </c>
      <c r="L12740">
        <v>8</v>
      </c>
      <c r="M12740" t="s">
        <v>7632</v>
      </c>
      <c r="N12740" s="46">
        <v>0.85582175925925918</v>
      </c>
      <c r="O12740" s="47">
        <v>0.8558217592592593</v>
      </c>
      <c r="P12740" s="47">
        <v>0.8558217592592593</v>
      </c>
      <c r="Q12740" s="46">
        <v>44815.855821759258</v>
      </c>
      <c r="R12740" t="b">
        <v>0</v>
      </c>
      <c r="S12740" t="b">
        <v>0</v>
      </c>
      <c r="T12740" t="b">
        <v>0</v>
      </c>
      <c r="U12740">
        <v>91</v>
      </c>
      <c r="V12740" t="s">
        <v>8</v>
      </c>
      <c r="W12740" t="b">
        <v>0</v>
      </c>
      <c r="X12740">
        <v>91</v>
      </c>
      <c r="Z12740" t="s">
        <v>7624</v>
      </c>
    </row>
    <row r="12741" spans="1:26" x14ac:dyDescent="0.3">
      <c r="A12741" t="s">
        <v>7504</v>
      </c>
      <c r="B12741" t="s">
        <v>7356</v>
      </c>
      <c r="C12741" s="45">
        <v>44682</v>
      </c>
      <c r="D12741">
        <v>11</v>
      </c>
      <c r="E12741">
        <v>2022</v>
      </c>
      <c r="F12741">
        <v>2022</v>
      </c>
      <c r="G12741" t="s">
        <v>7314</v>
      </c>
      <c r="H12741">
        <v>9</v>
      </c>
      <c r="I12741" s="45">
        <v>44815</v>
      </c>
      <c r="J12741" s="45">
        <v>44815</v>
      </c>
      <c r="K12741">
        <v>19</v>
      </c>
      <c r="L12741">
        <v>7</v>
      </c>
      <c r="M12741" t="s">
        <v>7632</v>
      </c>
      <c r="N12741" s="46">
        <v>0.82718749999999996</v>
      </c>
      <c r="O12741" s="47">
        <v>0.82718749999999996</v>
      </c>
      <c r="P12741" s="47">
        <v>0.82718749999999996</v>
      </c>
      <c r="Q12741" s="46">
        <v>44815.827187499999</v>
      </c>
      <c r="R12741" t="b">
        <v>1</v>
      </c>
      <c r="S12741">
        <v>128</v>
      </c>
      <c r="T12741">
        <v>83</v>
      </c>
      <c r="U12741">
        <v>128</v>
      </c>
      <c r="V12741" t="s">
        <v>6</v>
      </c>
      <c r="W12741">
        <v>128</v>
      </c>
      <c r="X12741" t="b">
        <v>0</v>
      </c>
      <c r="Z12741" t="s">
        <v>7626</v>
      </c>
    </row>
    <row r="12742" spans="1:26" hidden="1" x14ac:dyDescent="0.3">
      <c r="A12742" t="s">
        <v>7504</v>
      </c>
      <c r="B12742" t="s">
        <v>7356</v>
      </c>
      <c r="C12742" s="45">
        <v>44682</v>
      </c>
      <c r="D12742">
        <v>11</v>
      </c>
      <c r="E12742">
        <v>2022</v>
      </c>
      <c r="F12742">
        <v>2022</v>
      </c>
      <c r="G12742" t="s">
        <v>7314</v>
      </c>
      <c r="H12742">
        <v>9</v>
      </c>
      <c r="I12742" s="45">
        <v>44815</v>
      </c>
      <c r="J12742" s="45">
        <v>44815</v>
      </c>
      <c r="K12742">
        <v>19</v>
      </c>
      <c r="L12742">
        <v>7</v>
      </c>
      <c r="M12742" t="s">
        <v>7632</v>
      </c>
      <c r="N12742" s="46">
        <v>0.82718749999999996</v>
      </c>
      <c r="O12742" s="47">
        <v>0.82718749999999996</v>
      </c>
      <c r="P12742" s="47">
        <v>0.82718749999999996</v>
      </c>
      <c r="Q12742" s="46">
        <v>44815.827187499999</v>
      </c>
      <c r="R12742" t="b">
        <v>0</v>
      </c>
      <c r="S12742" t="b">
        <v>0</v>
      </c>
      <c r="T12742" t="b">
        <v>0</v>
      </c>
      <c r="U12742">
        <v>83</v>
      </c>
      <c r="V12742" t="s">
        <v>8</v>
      </c>
      <c r="W12742" t="b">
        <v>0</v>
      </c>
      <c r="X12742">
        <v>83</v>
      </c>
      <c r="Z12742" t="s">
        <v>7626</v>
      </c>
    </row>
    <row r="12743" spans="1:26" x14ac:dyDescent="0.3">
      <c r="A12743" t="s">
        <v>7509</v>
      </c>
      <c r="B12743" t="s">
        <v>7354</v>
      </c>
      <c r="C12743" s="45">
        <v>44743</v>
      </c>
      <c r="D12743">
        <v>11</v>
      </c>
      <c r="E12743">
        <v>2022</v>
      </c>
      <c r="F12743">
        <v>2022</v>
      </c>
      <c r="G12743" t="s">
        <v>7314</v>
      </c>
      <c r="H12743">
        <v>9</v>
      </c>
      <c r="I12743" s="45">
        <v>44815</v>
      </c>
      <c r="J12743" s="45">
        <v>44815</v>
      </c>
      <c r="K12743">
        <v>17</v>
      </c>
      <c r="L12743">
        <v>5</v>
      </c>
      <c r="M12743" t="s">
        <v>7632</v>
      </c>
      <c r="N12743" s="46">
        <v>0.74640046296296303</v>
      </c>
      <c r="O12743" s="47">
        <v>0.74640046296296292</v>
      </c>
      <c r="P12743" s="47">
        <v>0.74640046296296292</v>
      </c>
      <c r="Q12743" s="46">
        <v>44815.746400462966</v>
      </c>
      <c r="R12743" t="b">
        <v>1</v>
      </c>
      <c r="S12743">
        <v>126</v>
      </c>
      <c r="T12743">
        <v>80</v>
      </c>
      <c r="U12743">
        <v>126</v>
      </c>
      <c r="V12743" t="s">
        <v>6</v>
      </c>
      <c r="W12743">
        <v>126</v>
      </c>
      <c r="X12743" t="b">
        <v>0</v>
      </c>
      <c r="Z12743" t="s">
        <v>7626</v>
      </c>
    </row>
    <row r="12744" spans="1:26" hidden="1" x14ac:dyDescent="0.3">
      <c r="A12744" t="s">
        <v>7509</v>
      </c>
      <c r="B12744" t="s">
        <v>7354</v>
      </c>
      <c r="C12744" s="45">
        <v>44743</v>
      </c>
      <c r="D12744">
        <v>11</v>
      </c>
      <c r="E12744">
        <v>2022</v>
      </c>
      <c r="F12744">
        <v>2022</v>
      </c>
      <c r="G12744" t="s">
        <v>7314</v>
      </c>
      <c r="H12744">
        <v>9</v>
      </c>
      <c r="I12744" s="45">
        <v>44815</v>
      </c>
      <c r="J12744" s="45">
        <v>44815</v>
      </c>
      <c r="K12744">
        <v>17</v>
      </c>
      <c r="L12744">
        <v>5</v>
      </c>
      <c r="M12744" t="s">
        <v>7632</v>
      </c>
      <c r="N12744" s="46">
        <v>0.74640046296296303</v>
      </c>
      <c r="O12744" s="47">
        <v>0.74640046296296292</v>
      </c>
      <c r="P12744" s="47">
        <v>0.74640046296296292</v>
      </c>
      <c r="Q12744" s="46">
        <v>44815.746400462966</v>
      </c>
      <c r="R12744" t="b">
        <v>0</v>
      </c>
      <c r="S12744" t="b">
        <v>0</v>
      </c>
      <c r="T12744" t="b">
        <v>0</v>
      </c>
      <c r="U12744">
        <v>80</v>
      </c>
      <c r="V12744" t="s">
        <v>8</v>
      </c>
      <c r="W12744" t="b">
        <v>0</v>
      </c>
      <c r="X12744">
        <v>80</v>
      </c>
      <c r="Z12744" t="s">
        <v>7626</v>
      </c>
    </row>
    <row r="12745" spans="1:26" x14ac:dyDescent="0.3">
      <c r="A12745" t="s">
        <v>7516</v>
      </c>
      <c r="B12745" t="s">
        <v>7353</v>
      </c>
      <c r="C12745" s="45">
        <v>44774</v>
      </c>
      <c r="D12745">
        <v>11</v>
      </c>
      <c r="E12745">
        <v>2022</v>
      </c>
      <c r="F12745">
        <v>2022</v>
      </c>
      <c r="G12745" t="s">
        <v>7314</v>
      </c>
      <c r="H12745">
        <v>9</v>
      </c>
      <c r="I12745" s="45">
        <v>44815</v>
      </c>
      <c r="J12745" s="45">
        <v>44815</v>
      </c>
      <c r="K12745">
        <v>13</v>
      </c>
      <c r="L12745">
        <v>1</v>
      </c>
      <c r="M12745" t="s">
        <v>7632</v>
      </c>
      <c r="N12745" s="46">
        <v>0.55439814814814814</v>
      </c>
      <c r="O12745" s="47">
        <v>0.55439814814814814</v>
      </c>
      <c r="P12745" s="47">
        <v>0.55439814814814814</v>
      </c>
      <c r="Q12745" s="46">
        <v>44815.554398148146</v>
      </c>
      <c r="R12745" t="b">
        <v>1</v>
      </c>
      <c r="S12745">
        <v>129</v>
      </c>
      <c r="T12745">
        <v>87</v>
      </c>
      <c r="U12745">
        <v>129</v>
      </c>
      <c r="V12745" t="s">
        <v>6</v>
      </c>
      <c r="W12745">
        <v>129</v>
      </c>
      <c r="X12745" t="b">
        <v>0</v>
      </c>
      <c r="Z12745" t="s">
        <v>7626</v>
      </c>
    </row>
    <row r="12746" spans="1:26" hidden="1" x14ac:dyDescent="0.3">
      <c r="A12746" t="s">
        <v>7516</v>
      </c>
      <c r="B12746" t="s">
        <v>7353</v>
      </c>
      <c r="C12746" s="45">
        <v>44774</v>
      </c>
      <c r="D12746">
        <v>11</v>
      </c>
      <c r="E12746">
        <v>2022</v>
      </c>
      <c r="F12746">
        <v>2022</v>
      </c>
      <c r="G12746" t="s">
        <v>7314</v>
      </c>
      <c r="H12746">
        <v>9</v>
      </c>
      <c r="I12746" s="45">
        <v>44815</v>
      </c>
      <c r="J12746" s="45">
        <v>44815</v>
      </c>
      <c r="K12746">
        <v>13</v>
      </c>
      <c r="L12746">
        <v>1</v>
      </c>
      <c r="M12746" t="s">
        <v>7632</v>
      </c>
      <c r="N12746" s="46">
        <v>0.55439814814814814</v>
      </c>
      <c r="O12746" s="47">
        <v>0.55439814814814814</v>
      </c>
      <c r="P12746" s="47">
        <v>0.55439814814814814</v>
      </c>
      <c r="Q12746" s="46">
        <v>44815.554398148146</v>
      </c>
      <c r="R12746" t="b">
        <v>0</v>
      </c>
      <c r="S12746" t="b">
        <v>0</v>
      </c>
      <c r="T12746" t="b">
        <v>0</v>
      </c>
      <c r="U12746">
        <v>87</v>
      </c>
      <c r="V12746" t="s">
        <v>8</v>
      </c>
      <c r="W12746" t="b">
        <v>0</v>
      </c>
      <c r="X12746">
        <v>87</v>
      </c>
      <c r="Z12746" t="s">
        <v>7626</v>
      </c>
    </row>
    <row r="12747" spans="1:26" x14ac:dyDescent="0.3">
      <c r="A12747" t="s">
        <v>7518</v>
      </c>
      <c r="B12747" t="s">
        <v>7353</v>
      </c>
      <c r="C12747" s="45">
        <v>44774</v>
      </c>
      <c r="D12747">
        <v>11</v>
      </c>
      <c r="E12747">
        <v>2022</v>
      </c>
      <c r="F12747">
        <v>2022</v>
      </c>
      <c r="G12747" t="s">
        <v>7314</v>
      </c>
      <c r="H12747">
        <v>9</v>
      </c>
      <c r="I12747" s="45">
        <v>44815</v>
      </c>
      <c r="J12747" s="45">
        <v>44815</v>
      </c>
      <c r="K12747">
        <v>11</v>
      </c>
      <c r="L12747">
        <v>11</v>
      </c>
      <c r="M12747" t="s">
        <v>7633</v>
      </c>
      <c r="N12747" s="46">
        <v>0.48753472222222216</v>
      </c>
      <c r="O12747" s="47">
        <v>0.48753472222222222</v>
      </c>
      <c r="P12747" s="47">
        <v>0.48753472222222222</v>
      </c>
      <c r="Q12747" s="46">
        <v>44815.487534722219</v>
      </c>
      <c r="R12747" t="b">
        <v>1</v>
      </c>
      <c r="S12747">
        <v>129</v>
      </c>
      <c r="T12747">
        <v>77</v>
      </c>
      <c r="U12747">
        <v>129</v>
      </c>
      <c r="V12747" t="s">
        <v>6</v>
      </c>
      <c r="W12747">
        <v>129</v>
      </c>
      <c r="X12747" t="b">
        <v>0</v>
      </c>
      <c r="Z12747" t="s">
        <v>7626</v>
      </c>
    </row>
    <row r="12748" spans="1:26" hidden="1" x14ac:dyDescent="0.3">
      <c r="A12748" t="s">
        <v>7518</v>
      </c>
      <c r="B12748" t="s">
        <v>7353</v>
      </c>
      <c r="C12748" s="45">
        <v>44774</v>
      </c>
      <c r="D12748">
        <v>11</v>
      </c>
      <c r="E12748">
        <v>2022</v>
      </c>
      <c r="F12748">
        <v>2022</v>
      </c>
      <c r="G12748" t="s">
        <v>7314</v>
      </c>
      <c r="H12748">
        <v>9</v>
      </c>
      <c r="I12748" s="45">
        <v>44815</v>
      </c>
      <c r="J12748" s="45">
        <v>44815</v>
      </c>
      <c r="K12748">
        <v>11</v>
      </c>
      <c r="L12748">
        <v>11</v>
      </c>
      <c r="M12748" t="s">
        <v>7633</v>
      </c>
      <c r="N12748" s="46">
        <v>0.48753472222222216</v>
      </c>
      <c r="O12748" s="47">
        <v>0.48753472222222222</v>
      </c>
      <c r="P12748" s="47">
        <v>0.48753472222222222</v>
      </c>
      <c r="Q12748" s="46">
        <v>44815.487534722219</v>
      </c>
      <c r="R12748" t="b">
        <v>0</v>
      </c>
      <c r="S12748" t="b">
        <v>0</v>
      </c>
      <c r="T12748" t="b">
        <v>0</v>
      </c>
      <c r="U12748">
        <v>77</v>
      </c>
      <c r="V12748" t="s">
        <v>8</v>
      </c>
      <c r="W12748" t="b">
        <v>0</v>
      </c>
      <c r="X12748">
        <v>77</v>
      </c>
      <c r="Z12748" t="s">
        <v>7626</v>
      </c>
    </row>
    <row r="12749" spans="1:26" x14ac:dyDescent="0.3">
      <c r="A12749" t="s">
        <v>7510</v>
      </c>
      <c r="B12749" t="s">
        <v>7354</v>
      </c>
      <c r="C12749" s="45">
        <v>44743</v>
      </c>
      <c r="D12749">
        <v>11</v>
      </c>
      <c r="E12749">
        <v>2022</v>
      </c>
      <c r="F12749">
        <v>2022</v>
      </c>
      <c r="G12749" t="s">
        <v>7314</v>
      </c>
      <c r="H12749">
        <v>9</v>
      </c>
      <c r="I12749" s="45">
        <v>44815</v>
      </c>
      <c r="J12749" s="45">
        <v>44815</v>
      </c>
      <c r="K12749">
        <v>11</v>
      </c>
      <c r="L12749">
        <v>11</v>
      </c>
      <c r="M12749" t="s">
        <v>7633</v>
      </c>
      <c r="N12749" s="46">
        <v>0.46880787037037042</v>
      </c>
      <c r="O12749" s="47">
        <v>0.46880787037037036</v>
      </c>
      <c r="P12749" s="47">
        <v>0.46880787037037036</v>
      </c>
      <c r="Q12749" s="46">
        <v>44815.468807870369</v>
      </c>
      <c r="R12749" t="b">
        <v>1</v>
      </c>
      <c r="S12749">
        <v>126</v>
      </c>
      <c r="T12749">
        <v>78</v>
      </c>
      <c r="U12749">
        <v>126</v>
      </c>
      <c r="V12749" t="s">
        <v>6</v>
      </c>
      <c r="W12749">
        <v>126</v>
      </c>
      <c r="X12749" t="b">
        <v>0</v>
      </c>
      <c r="Z12749" t="s">
        <v>7624</v>
      </c>
    </row>
    <row r="12750" spans="1:26" hidden="1" x14ac:dyDescent="0.3">
      <c r="A12750" t="s">
        <v>7510</v>
      </c>
      <c r="B12750" t="s">
        <v>7354</v>
      </c>
      <c r="C12750" s="45">
        <v>44743</v>
      </c>
      <c r="D12750">
        <v>11</v>
      </c>
      <c r="E12750">
        <v>2022</v>
      </c>
      <c r="F12750">
        <v>2022</v>
      </c>
      <c r="G12750" t="s">
        <v>7314</v>
      </c>
      <c r="H12750">
        <v>9</v>
      </c>
      <c r="I12750" s="45">
        <v>44815</v>
      </c>
      <c r="J12750" s="45">
        <v>44815</v>
      </c>
      <c r="K12750">
        <v>11</v>
      </c>
      <c r="L12750">
        <v>11</v>
      </c>
      <c r="M12750" t="s">
        <v>7633</v>
      </c>
      <c r="N12750" s="46">
        <v>0.46880787037037042</v>
      </c>
      <c r="O12750" s="47">
        <v>0.46880787037037036</v>
      </c>
      <c r="P12750" s="47">
        <v>0.46880787037037036</v>
      </c>
      <c r="Q12750" s="46">
        <v>44815.468807870369</v>
      </c>
      <c r="R12750" t="b">
        <v>0</v>
      </c>
      <c r="S12750" t="b">
        <v>0</v>
      </c>
      <c r="T12750" t="b">
        <v>0</v>
      </c>
      <c r="U12750">
        <v>78</v>
      </c>
      <c r="V12750" t="s">
        <v>8</v>
      </c>
      <c r="W12750" t="b">
        <v>0</v>
      </c>
      <c r="X12750">
        <v>78</v>
      </c>
      <c r="Z12750" t="s">
        <v>7624</v>
      </c>
    </row>
    <row r="12751" spans="1:26" x14ac:dyDescent="0.3">
      <c r="A12751" t="s">
        <v>7512</v>
      </c>
      <c r="B12751" t="s">
        <v>7354</v>
      </c>
      <c r="C12751" s="45">
        <v>44743</v>
      </c>
      <c r="D12751">
        <v>11</v>
      </c>
      <c r="E12751">
        <v>2022</v>
      </c>
      <c r="F12751">
        <v>2022</v>
      </c>
      <c r="G12751" t="s">
        <v>7314</v>
      </c>
      <c r="H12751">
        <v>9</v>
      </c>
      <c r="I12751" s="45">
        <v>44815</v>
      </c>
      <c r="J12751" s="45">
        <v>44815</v>
      </c>
      <c r="K12751">
        <v>11</v>
      </c>
      <c r="L12751">
        <v>11</v>
      </c>
      <c r="M12751" t="s">
        <v>7633</v>
      </c>
      <c r="N12751" s="46">
        <v>0.46630787037037047</v>
      </c>
      <c r="O12751" s="47">
        <v>0.46630787037037036</v>
      </c>
      <c r="P12751" s="47">
        <v>0.46630787037037036</v>
      </c>
      <c r="Q12751" s="46">
        <v>44815.466307870367</v>
      </c>
      <c r="R12751" t="b">
        <v>1</v>
      </c>
      <c r="S12751">
        <v>119</v>
      </c>
      <c r="T12751">
        <v>79</v>
      </c>
      <c r="U12751">
        <v>119</v>
      </c>
      <c r="V12751" t="s">
        <v>6</v>
      </c>
      <c r="W12751">
        <v>119</v>
      </c>
      <c r="X12751" t="b">
        <v>0</v>
      </c>
      <c r="Z12751" t="s">
        <v>7624</v>
      </c>
    </row>
    <row r="12752" spans="1:26" hidden="1" x14ac:dyDescent="0.3">
      <c r="A12752" t="s">
        <v>7512</v>
      </c>
      <c r="B12752" t="s">
        <v>7354</v>
      </c>
      <c r="C12752" s="45">
        <v>44743</v>
      </c>
      <c r="D12752">
        <v>11</v>
      </c>
      <c r="E12752">
        <v>2022</v>
      </c>
      <c r="F12752">
        <v>2022</v>
      </c>
      <c r="G12752" t="s">
        <v>7314</v>
      </c>
      <c r="H12752">
        <v>9</v>
      </c>
      <c r="I12752" s="45">
        <v>44815</v>
      </c>
      <c r="J12752" s="45">
        <v>44815</v>
      </c>
      <c r="K12752">
        <v>11</v>
      </c>
      <c r="L12752">
        <v>11</v>
      </c>
      <c r="M12752" t="s">
        <v>7633</v>
      </c>
      <c r="N12752" s="46">
        <v>0.46630787037037047</v>
      </c>
      <c r="O12752" s="47">
        <v>0.46630787037037036</v>
      </c>
      <c r="P12752" s="47">
        <v>0.46630787037037036</v>
      </c>
      <c r="Q12752" s="46">
        <v>44815.466307870367</v>
      </c>
      <c r="R12752" t="b">
        <v>0</v>
      </c>
      <c r="S12752" t="b">
        <v>0</v>
      </c>
      <c r="T12752" t="b">
        <v>0</v>
      </c>
      <c r="U12752">
        <v>79</v>
      </c>
      <c r="V12752" t="s">
        <v>8</v>
      </c>
      <c r="W12752" t="b">
        <v>0</v>
      </c>
      <c r="X12752">
        <v>79</v>
      </c>
      <c r="Z12752" t="s">
        <v>7624</v>
      </c>
    </row>
    <row r="12753" spans="1:26" x14ac:dyDescent="0.3">
      <c r="A12753" t="s">
        <v>7519</v>
      </c>
      <c r="B12753" t="s">
        <v>7353</v>
      </c>
      <c r="C12753" s="45">
        <v>44774</v>
      </c>
      <c r="D12753">
        <v>11</v>
      </c>
      <c r="E12753">
        <v>2022</v>
      </c>
      <c r="F12753">
        <v>2022</v>
      </c>
      <c r="G12753" t="s">
        <v>7314</v>
      </c>
      <c r="H12753">
        <v>9</v>
      </c>
      <c r="I12753" s="45">
        <v>44815</v>
      </c>
      <c r="J12753" s="45">
        <v>44815</v>
      </c>
      <c r="K12753">
        <v>10</v>
      </c>
      <c r="L12753">
        <v>10</v>
      </c>
      <c r="M12753" t="s">
        <v>7633</v>
      </c>
      <c r="N12753" s="46">
        <v>0.45340277777777782</v>
      </c>
      <c r="O12753" s="47">
        <v>0.45340277777777777</v>
      </c>
      <c r="P12753" s="47">
        <v>0.45340277777777777</v>
      </c>
      <c r="Q12753" s="46">
        <v>44815.453402777777</v>
      </c>
      <c r="R12753" t="b">
        <v>1</v>
      </c>
      <c r="S12753">
        <v>131</v>
      </c>
      <c r="T12753">
        <v>77</v>
      </c>
      <c r="U12753">
        <v>131</v>
      </c>
      <c r="V12753" t="s">
        <v>6</v>
      </c>
      <c r="W12753">
        <v>131</v>
      </c>
      <c r="X12753" t="b">
        <v>0</v>
      </c>
      <c r="Z12753" t="s">
        <v>7624</v>
      </c>
    </row>
    <row r="12754" spans="1:26" hidden="1" x14ac:dyDescent="0.3">
      <c r="A12754" t="s">
        <v>7519</v>
      </c>
      <c r="B12754" t="s">
        <v>7353</v>
      </c>
      <c r="C12754" s="45">
        <v>44774</v>
      </c>
      <c r="D12754">
        <v>11</v>
      </c>
      <c r="E12754">
        <v>2022</v>
      </c>
      <c r="F12754">
        <v>2022</v>
      </c>
      <c r="G12754" t="s">
        <v>7314</v>
      </c>
      <c r="H12754">
        <v>9</v>
      </c>
      <c r="I12754" s="45">
        <v>44815</v>
      </c>
      <c r="J12754" s="45">
        <v>44815</v>
      </c>
      <c r="K12754">
        <v>10</v>
      </c>
      <c r="L12754">
        <v>10</v>
      </c>
      <c r="M12754" t="s">
        <v>7633</v>
      </c>
      <c r="N12754" s="46">
        <v>0.45340277777777782</v>
      </c>
      <c r="O12754" s="47">
        <v>0.45340277777777777</v>
      </c>
      <c r="P12754" s="47">
        <v>0.45340277777777777</v>
      </c>
      <c r="Q12754" s="46">
        <v>44815.453402777777</v>
      </c>
      <c r="R12754" t="b">
        <v>0</v>
      </c>
      <c r="S12754" t="b">
        <v>0</v>
      </c>
      <c r="T12754" t="b">
        <v>0</v>
      </c>
      <c r="U12754">
        <v>77</v>
      </c>
      <c r="V12754" t="s">
        <v>8</v>
      </c>
      <c r="W12754" t="b">
        <v>0</v>
      </c>
      <c r="X12754">
        <v>77</v>
      </c>
      <c r="Z12754" t="s">
        <v>7624</v>
      </c>
    </row>
    <row r="12755" spans="1:26" x14ac:dyDescent="0.3">
      <c r="A12755" t="s">
        <v>7517</v>
      </c>
      <c r="B12755" t="s">
        <v>7353</v>
      </c>
      <c r="C12755" s="45">
        <v>44774</v>
      </c>
      <c r="D12755">
        <v>11</v>
      </c>
      <c r="E12755">
        <v>2022</v>
      </c>
      <c r="F12755">
        <v>2022</v>
      </c>
      <c r="G12755" t="s">
        <v>7314</v>
      </c>
      <c r="H12755">
        <v>9</v>
      </c>
      <c r="I12755" s="45">
        <v>44815</v>
      </c>
      <c r="J12755" s="45">
        <v>44815</v>
      </c>
      <c r="K12755">
        <v>9</v>
      </c>
      <c r="L12755">
        <v>9</v>
      </c>
      <c r="M12755" t="s">
        <v>7633</v>
      </c>
      <c r="N12755" s="46">
        <v>0.38122685185185179</v>
      </c>
      <c r="O12755" s="47">
        <v>0.38122685185185184</v>
      </c>
      <c r="P12755" s="47">
        <v>0.38122685185185184</v>
      </c>
      <c r="Q12755" s="46">
        <v>44815.381226851852</v>
      </c>
      <c r="R12755" t="b">
        <v>1</v>
      </c>
      <c r="S12755">
        <v>113</v>
      </c>
      <c r="T12755">
        <v>74</v>
      </c>
      <c r="U12755">
        <v>113</v>
      </c>
      <c r="V12755" t="s">
        <v>6</v>
      </c>
      <c r="W12755">
        <v>113</v>
      </c>
      <c r="X12755" t="b">
        <v>0</v>
      </c>
      <c r="Z12755" t="s">
        <v>7626</v>
      </c>
    </row>
    <row r="12756" spans="1:26" hidden="1" x14ac:dyDescent="0.3">
      <c r="A12756" t="s">
        <v>7517</v>
      </c>
      <c r="B12756" t="s">
        <v>7353</v>
      </c>
      <c r="C12756" s="45">
        <v>44774</v>
      </c>
      <c r="D12756">
        <v>11</v>
      </c>
      <c r="E12756">
        <v>2022</v>
      </c>
      <c r="F12756">
        <v>2022</v>
      </c>
      <c r="G12756" t="s">
        <v>7314</v>
      </c>
      <c r="H12756">
        <v>9</v>
      </c>
      <c r="I12756" s="45">
        <v>44815</v>
      </c>
      <c r="J12756" s="45">
        <v>44815</v>
      </c>
      <c r="K12756">
        <v>9</v>
      </c>
      <c r="L12756">
        <v>9</v>
      </c>
      <c r="M12756" t="s">
        <v>7633</v>
      </c>
      <c r="N12756" s="46">
        <v>0.38122685185185179</v>
      </c>
      <c r="O12756" s="47">
        <v>0.38122685185185184</v>
      </c>
      <c r="P12756" s="47">
        <v>0.38122685185185184</v>
      </c>
      <c r="Q12756" s="46">
        <v>44815.381226851852</v>
      </c>
      <c r="R12756" t="b">
        <v>0</v>
      </c>
      <c r="S12756" t="b">
        <v>0</v>
      </c>
      <c r="T12756" t="b">
        <v>0</v>
      </c>
      <c r="U12756">
        <v>74</v>
      </c>
      <c r="V12756" t="s">
        <v>8</v>
      </c>
      <c r="W12756" t="b">
        <v>0</v>
      </c>
      <c r="X12756">
        <v>74</v>
      </c>
      <c r="Z12756" t="s">
        <v>7626</v>
      </c>
    </row>
    <row r="12757" spans="1:26" x14ac:dyDescent="0.3">
      <c r="A12757" t="s">
        <v>7509</v>
      </c>
      <c r="B12757" t="s">
        <v>7354</v>
      </c>
      <c r="C12757" s="45">
        <v>44743</v>
      </c>
      <c r="D12757">
        <v>11</v>
      </c>
      <c r="E12757">
        <v>2022</v>
      </c>
      <c r="F12757">
        <v>2022</v>
      </c>
      <c r="G12757" t="s">
        <v>7314</v>
      </c>
      <c r="H12757">
        <v>9</v>
      </c>
      <c r="I12757" s="45">
        <v>44815</v>
      </c>
      <c r="J12757" s="45">
        <v>44815</v>
      </c>
      <c r="K12757">
        <v>8</v>
      </c>
      <c r="L12757">
        <v>8</v>
      </c>
      <c r="M12757" t="s">
        <v>7633</v>
      </c>
      <c r="N12757" s="46">
        <v>0.36997685185185181</v>
      </c>
      <c r="O12757" s="47">
        <v>0.36997685185185186</v>
      </c>
      <c r="P12757" s="47">
        <v>0.36997685185185186</v>
      </c>
      <c r="Q12757" s="46">
        <v>44815.369976851849</v>
      </c>
      <c r="R12757" t="b">
        <v>1</v>
      </c>
      <c r="S12757">
        <v>139</v>
      </c>
      <c r="T12757">
        <v>82</v>
      </c>
      <c r="U12757">
        <v>139</v>
      </c>
      <c r="V12757" t="s">
        <v>6</v>
      </c>
      <c r="W12757">
        <v>139</v>
      </c>
      <c r="X12757" t="b">
        <v>0</v>
      </c>
      <c r="Z12757" t="s">
        <v>7626</v>
      </c>
    </row>
    <row r="12758" spans="1:26" hidden="1" x14ac:dyDescent="0.3">
      <c r="A12758" t="s">
        <v>7509</v>
      </c>
      <c r="B12758" t="s">
        <v>7354</v>
      </c>
      <c r="C12758" s="45">
        <v>44743</v>
      </c>
      <c r="D12758">
        <v>11</v>
      </c>
      <c r="E12758">
        <v>2022</v>
      </c>
      <c r="F12758">
        <v>2022</v>
      </c>
      <c r="G12758" t="s">
        <v>7314</v>
      </c>
      <c r="H12758">
        <v>9</v>
      </c>
      <c r="I12758" s="45">
        <v>44815</v>
      </c>
      <c r="J12758" s="45">
        <v>44815</v>
      </c>
      <c r="K12758">
        <v>8</v>
      </c>
      <c r="L12758">
        <v>8</v>
      </c>
      <c r="M12758" t="s">
        <v>7633</v>
      </c>
      <c r="N12758" s="46">
        <v>0.36997685185185181</v>
      </c>
      <c r="O12758" s="47">
        <v>0.36997685185185186</v>
      </c>
      <c r="P12758" s="47">
        <v>0.36997685185185186</v>
      </c>
      <c r="Q12758" s="46">
        <v>44815.369976851849</v>
      </c>
      <c r="R12758" t="b">
        <v>0</v>
      </c>
      <c r="S12758" t="b">
        <v>0</v>
      </c>
      <c r="T12758" t="b">
        <v>0</v>
      </c>
      <c r="U12758">
        <v>82</v>
      </c>
      <c r="V12758" t="s">
        <v>8</v>
      </c>
      <c r="W12758" t="b">
        <v>0</v>
      </c>
      <c r="X12758">
        <v>82</v>
      </c>
      <c r="Z12758" t="s">
        <v>7626</v>
      </c>
    </row>
    <row r="12759" spans="1:26" x14ac:dyDescent="0.3">
      <c r="A12759" t="s">
        <v>7521</v>
      </c>
      <c r="B12759" t="s">
        <v>7352</v>
      </c>
      <c r="C12759" s="45">
        <v>44805</v>
      </c>
      <c r="D12759">
        <v>11</v>
      </c>
      <c r="E12759">
        <v>2022</v>
      </c>
      <c r="F12759">
        <v>2022</v>
      </c>
      <c r="G12759" t="s">
        <v>7314</v>
      </c>
      <c r="H12759">
        <v>9</v>
      </c>
      <c r="I12759" s="45">
        <v>44815</v>
      </c>
      <c r="J12759" s="45">
        <v>44815</v>
      </c>
      <c r="K12759">
        <v>8</v>
      </c>
      <c r="L12759">
        <v>8</v>
      </c>
      <c r="M12759" t="s">
        <v>7633</v>
      </c>
      <c r="N12759" s="46">
        <v>0.35734953703703698</v>
      </c>
      <c r="O12759" s="47">
        <v>0.35734953703703703</v>
      </c>
      <c r="P12759" s="47">
        <v>0.35734953703703703</v>
      </c>
      <c r="Q12759" s="46">
        <v>44815.357349537036</v>
      </c>
      <c r="R12759" t="b">
        <v>1</v>
      </c>
      <c r="S12759">
        <v>133</v>
      </c>
      <c r="T12759">
        <v>83</v>
      </c>
      <c r="U12759">
        <v>133</v>
      </c>
      <c r="V12759" t="s">
        <v>6</v>
      </c>
      <c r="W12759">
        <v>133</v>
      </c>
      <c r="X12759" t="b">
        <v>0</v>
      </c>
      <c r="Z12759" t="s">
        <v>7626</v>
      </c>
    </row>
    <row r="12760" spans="1:26" hidden="1" x14ac:dyDescent="0.3">
      <c r="A12760" t="s">
        <v>7521</v>
      </c>
      <c r="B12760" t="s">
        <v>7352</v>
      </c>
      <c r="C12760" s="45">
        <v>44805</v>
      </c>
      <c r="D12760">
        <v>11</v>
      </c>
      <c r="E12760">
        <v>2022</v>
      </c>
      <c r="F12760">
        <v>2022</v>
      </c>
      <c r="G12760" t="s">
        <v>7314</v>
      </c>
      <c r="H12760">
        <v>9</v>
      </c>
      <c r="I12760" s="45">
        <v>44815</v>
      </c>
      <c r="J12760" s="45">
        <v>44815</v>
      </c>
      <c r="K12760">
        <v>8</v>
      </c>
      <c r="L12760">
        <v>8</v>
      </c>
      <c r="M12760" t="s">
        <v>7633</v>
      </c>
      <c r="N12760" s="46">
        <v>0.35734953703703698</v>
      </c>
      <c r="O12760" s="47">
        <v>0.35734953703703703</v>
      </c>
      <c r="P12760" s="47">
        <v>0.35734953703703703</v>
      </c>
      <c r="Q12760" s="46">
        <v>44815.357349537036</v>
      </c>
      <c r="R12760" t="b">
        <v>0</v>
      </c>
      <c r="S12760" t="b">
        <v>0</v>
      </c>
      <c r="T12760" t="b">
        <v>0</v>
      </c>
      <c r="U12760">
        <v>83</v>
      </c>
      <c r="V12760" t="s">
        <v>8</v>
      </c>
      <c r="W12760" t="b">
        <v>0</v>
      </c>
      <c r="X12760">
        <v>83</v>
      </c>
      <c r="Z12760" t="s">
        <v>7626</v>
      </c>
    </row>
    <row r="12761" spans="1:26" x14ac:dyDescent="0.3">
      <c r="A12761" t="s">
        <v>7492</v>
      </c>
      <c r="B12761" t="s">
        <v>7361</v>
      </c>
      <c r="C12761" s="45">
        <v>44409</v>
      </c>
      <c r="D12761">
        <v>11</v>
      </c>
      <c r="E12761">
        <v>2022</v>
      </c>
      <c r="F12761">
        <v>2022</v>
      </c>
      <c r="G12761" t="s">
        <v>7314</v>
      </c>
      <c r="H12761">
        <v>9</v>
      </c>
      <c r="I12761" s="45">
        <v>44815</v>
      </c>
      <c r="J12761" s="45">
        <v>44815</v>
      </c>
      <c r="K12761">
        <v>6</v>
      </c>
      <c r="L12761">
        <v>6</v>
      </c>
      <c r="M12761" t="s">
        <v>7633</v>
      </c>
      <c r="N12761" s="46">
        <v>0.29160879629629632</v>
      </c>
      <c r="O12761" s="47">
        <v>0.29160879629629627</v>
      </c>
      <c r="P12761" s="47">
        <v>0.29160879629629627</v>
      </c>
      <c r="Q12761" s="46">
        <v>44815.291608796295</v>
      </c>
      <c r="R12761" t="b">
        <v>1</v>
      </c>
      <c r="S12761">
        <v>112</v>
      </c>
      <c r="T12761">
        <v>71</v>
      </c>
      <c r="U12761">
        <v>112</v>
      </c>
      <c r="V12761" t="s">
        <v>6</v>
      </c>
      <c r="W12761">
        <v>112</v>
      </c>
      <c r="X12761" t="b">
        <v>0</v>
      </c>
      <c r="Z12761" t="s">
        <v>7623</v>
      </c>
    </row>
    <row r="12762" spans="1:26" hidden="1" x14ac:dyDescent="0.3">
      <c r="A12762" t="s">
        <v>7492</v>
      </c>
      <c r="B12762" t="s">
        <v>7361</v>
      </c>
      <c r="C12762" s="45">
        <v>44409</v>
      </c>
      <c r="D12762">
        <v>11</v>
      </c>
      <c r="E12762">
        <v>2022</v>
      </c>
      <c r="F12762">
        <v>2022</v>
      </c>
      <c r="G12762" t="s">
        <v>7314</v>
      </c>
      <c r="H12762">
        <v>9</v>
      </c>
      <c r="I12762" s="45">
        <v>44815</v>
      </c>
      <c r="J12762" s="45">
        <v>44815</v>
      </c>
      <c r="K12762">
        <v>6</v>
      </c>
      <c r="L12762">
        <v>6</v>
      </c>
      <c r="M12762" t="s">
        <v>7633</v>
      </c>
      <c r="N12762" s="46">
        <v>0.29160879629629632</v>
      </c>
      <c r="O12762" s="47">
        <v>0.29160879629629627</v>
      </c>
      <c r="P12762" s="47">
        <v>0.29160879629629627</v>
      </c>
      <c r="Q12762" s="46">
        <v>44815.291608796295</v>
      </c>
      <c r="R12762" t="b">
        <v>0</v>
      </c>
      <c r="S12762" t="b">
        <v>0</v>
      </c>
      <c r="T12762" t="b">
        <v>0</v>
      </c>
      <c r="U12762">
        <v>71</v>
      </c>
      <c r="V12762" t="s">
        <v>8</v>
      </c>
      <c r="W12762" t="b">
        <v>0</v>
      </c>
      <c r="X12762">
        <v>71</v>
      </c>
      <c r="Z12762" t="s">
        <v>7623</v>
      </c>
    </row>
    <row r="12763" spans="1:26" x14ac:dyDescent="0.3">
      <c r="A12763" t="s">
        <v>7519</v>
      </c>
      <c r="B12763" t="s">
        <v>7353</v>
      </c>
      <c r="C12763" s="45">
        <v>44774</v>
      </c>
      <c r="D12763">
        <v>12</v>
      </c>
      <c r="E12763">
        <v>2022</v>
      </c>
      <c r="F12763">
        <v>2022</v>
      </c>
      <c r="G12763" t="s">
        <v>7314</v>
      </c>
      <c r="H12763">
        <v>9</v>
      </c>
      <c r="I12763" s="45">
        <v>44816</v>
      </c>
      <c r="J12763" s="45">
        <v>44816</v>
      </c>
      <c r="K12763">
        <v>22</v>
      </c>
      <c r="L12763">
        <v>10</v>
      </c>
      <c r="M12763" t="s">
        <v>7632</v>
      </c>
      <c r="N12763" s="46">
        <v>0.93179398148148151</v>
      </c>
      <c r="O12763" s="47">
        <v>0.93179398148148151</v>
      </c>
      <c r="P12763" s="47">
        <v>0.93179398148148151</v>
      </c>
      <c r="Q12763" s="46">
        <v>44816.931793981479</v>
      </c>
      <c r="R12763" t="b">
        <v>1</v>
      </c>
      <c r="S12763">
        <v>144</v>
      </c>
      <c r="T12763">
        <v>86</v>
      </c>
      <c r="U12763">
        <v>144</v>
      </c>
      <c r="V12763" t="s">
        <v>6</v>
      </c>
      <c r="W12763">
        <v>144</v>
      </c>
      <c r="X12763" t="b">
        <v>0</v>
      </c>
      <c r="Z12763" t="s">
        <v>7624</v>
      </c>
    </row>
    <row r="12764" spans="1:26" hidden="1" x14ac:dyDescent="0.3">
      <c r="A12764" t="s">
        <v>7519</v>
      </c>
      <c r="B12764" t="s">
        <v>7353</v>
      </c>
      <c r="C12764" s="45">
        <v>44774</v>
      </c>
      <c r="D12764">
        <v>12</v>
      </c>
      <c r="E12764">
        <v>2022</v>
      </c>
      <c r="F12764">
        <v>2022</v>
      </c>
      <c r="G12764" t="s">
        <v>7314</v>
      </c>
      <c r="H12764">
        <v>9</v>
      </c>
      <c r="I12764" s="45">
        <v>44816</v>
      </c>
      <c r="J12764" s="45">
        <v>44816</v>
      </c>
      <c r="K12764">
        <v>22</v>
      </c>
      <c r="L12764">
        <v>10</v>
      </c>
      <c r="M12764" t="s">
        <v>7632</v>
      </c>
      <c r="N12764" s="46">
        <v>0.93179398148148151</v>
      </c>
      <c r="O12764" s="47">
        <v>0.93179398148148151</v>
      </c>
      <c r="P12764" s="47">
        <v>0.93179398148148151</v>
      </c>
      <c r="Q12764" s="46">
        <v>44816.931793981479</v>
      </c>
      <c r="R12764" t="b">
        <v>0</v>
      </c>
      <c r="S12764" t="b">
        <v>0</v>
      </c>
      <c r="T12764" t="b">
        <v>0</v>
      </c>
      <c r="U12764">
        <v>86</v>
      </c>
      <c r="V12764" t="s">
        <v>8</v>
      </c>
      <c r="W12764" t="b">
        <v>0</v>
      </c>
      <c r="X12764">
        <v>86</v>
      </c>
      <c r="Z12764" t="s">
        <v>7624</v>
      </c>
    </row>
    <row r="12765" spans="1:26" x14ac:dyDescent="0.3">
      <c r="A12765" t="s">
        <v>7504</v>
      </c>
      <c r="B12765" t="s">
        <v>7356</v>
      </c>
      <c r="C12765" s="45">
        <v>44682</v>
      </c>
      <c r="D12765">
        <v>12</v>
      </c>
      <c r="E12765">
        <v>2022</v>
      </c>
      <c r="F12765">
        <v>2022</v>
      </c>
      <c r="G12765" t="s">
        <v>7314</v>
      </c>
      <c r="H12765">
        <v>9</v>
      </c>
      <c r="I12765" s="45">
        <v>44816</v>
      </c>
      <c r="J12765" s="45">
        <v>44816</v>
      </c>
      <c r="K12765">
        <v>22</v>
      </c>
      <c r="L12765">
        <v>10</v>
      </c>
      <c r="M12765" t="s">
        <v>7632</v>
      </c>
      <c r="N12765" s="46">
        <v>0.92052083333333323</v>
      </c>
      <c r="O12765" s="47">
        <v>0.92052083333333334</v>
      </c>
      <c r="P12765" s="47">
        <v>0.92052083333333334</v>
      </c>
      <c r="Q12765" s="46">
        <v>44816.920520833337</v>
      </c>
      <c r="R12765" t="b">
        <v>1</v>
      </c>
      <c r="S12765">
        <v>154</v>
      </c>
      <c r="T12765">
        <v>89</v>
      </c>
      <c r="U12765">
        <v>154</v>
      </c>
      <c r="V12765" t="s">
        <v>6</v>
      </c>
      <c r="W12765">
        <v>154</v>
      </c>
      <c r="X12765" t="b">
        <v>0</v>
      </c>
      <c r="Z12765" t="s">
        <v>7626</v>
      </c>
    </row>
    <row r="12766" spans="1:26" hidden="1" x14ac:dyDescent="0.3">
      <c r="A12766" t="s">
        <v>7504</v>
      </c>
      <c r="B12766" t="s">
        <v>7356</v>
      </c>
      <c r="C12766" s="45">
        <v>44682</v>
      </c>
      <c r="D12766">
        <v>12</v>
      </c>
      <c r="E12766">
        <v>2022</v>
      </c>
      <c r="F12766">
        <v>2022</v>
      </c>
      <c r="G12766" t="s">
        <v>7314</v>
      </c>
      <c r="H12766">
        <v>9</v>
      </c>
      <c r="I12766" s="45">
        <v>44816</v>
      </c>
      <c r="J12766" s="45">
        <v>44816</v>
      </c>
      <c r="K12766">
        <v>22</v>
      </c>
      <c r="L12766">
        <v>10</v>
      </c>
      <c r="M12766" t="s">
        <v>7632</v>
      </c>
      <c r="N12766" s="46">
        <v>0.92052083333333323</v>
      </c>
      <c r="O12766" s="47">
        <v>0.92052083333333334</v>
      </c>
      <c r="P12766" s="47">
        <v>0.92052083333333334</v>
      </c>
      <c r="Q12766" s="46">
        <v>44816.920520833337</v>
      </c>
      <c r="R12766" t="b">
        <v>0</v>
      </c>
      <c r="S12766" t="b">
        <v>0</v>
      </c>
      <c r="T12766" t="b">
        <v>0</v>
      </c>
      <c r="U12766">
        <v>89</v>
      </c>
      <c r="V12766" t="s">
        <v>8</v>
      </c>
      <c r="W12766" t="b">
        <v>0</v>
      </c>
      <c r="X12766">
        <v>89</v>
      </c>
      <c r="Z12766" t="s">
        <v>7626</v>
      </c>
    </row>
    <row r="12767" spans="1:26" x14ac:dyDescent="0.3">
      <c r="A12767" t="s">
        <v>7504</v>
      </c>
      <c r="B12767" t="s">
        <v>7356</v>
      </c>
      <c r="C12767" s="45">
        <v>44682</v>
      </c>
      <c r="D12767">
        <v>12</v>
      </c>
      <c r="E12767">
        <v>2022</v>
      </c>
      <c r="F12767">
        <v>2022</v>
      </c>
      <c r="G12767" t="s">
        <v>7314</v>
      </c>
      <c r="H12767">
        <v>9</v>
      </c>
      <c r="I12767" s="45">
        <v>44816</v>
      </c>
      <c r="J12767" s="45">
        <v>44816</v>
      </c>
      <c r="K12767">
        <v>22</v>
      </c>
      <c r="L12767">
        <v>10</v>
      </c>
      <c r="M12767" t="s">
        <v>7632</v>
      </c>
      <c r="N12767" s="46">
        <v>0.91899305555555566</v>
      </c>
      <c r="O12767" s="47">
        <v>0.91899305555555555</v>
      </c>
      <c r="P12767" s="47">
        <v>0.91899305555555555</v>
      </c>
      <c r="Q12767" s="46">
        <v>44816.918993055559</v>
      </c>
      <c r="R12767" t="b">
        <v>1</v>
      </c>
      <c r="S12767">
        <v>166</v>
      </c>
      <c r="T12767">
        <v>105</v>
      </c>
      <c r="U12767">
        <v>166</v>
      </c>
      <c r="V12767" t="s">
        <v>6</v>
      </c>
      <c r="W12767">
        <v>166</v>
      </c>
      <c r="X12767" t="b">
        <v>0</v>
      </c>
      <c r="Z12767" t="s">
        <v>7626</v>
      </c>
    </row>
    <row r="12768" spans="1:26" hidden="1" x14ac:dyDescent="0.3">
      <c r="A12768" t="s">
        <v>7504</v>
      </c>
      <c r="B12768" t="s">
        <v>7356</v>
      </c>
      <c r="C12768" s="45">
        <v>44682</v>
      </c>
      <c r="D12768">
        <v>12</v>
      </c>
      <c r="E12768">
        <v>2022</v>
      </c>
      <c r="F12768">
        <v>2022</v>
      </c>
      <c r="G12768" t="s">
        <v>7314</v>
      </c>
      <c r="H12768">
        <v>9</v>
      </c>
      <c r="I12768" s="45">
        <v>44816</v>
      </c>
      <c r="J12768" s="45">
        <v>44816</v>
      </c>
      <c r="K12768">
        <v>22</v>
      </c>
      <c r="L12768">
        <v>10</v>
      </c>
      <c r="M12768" t="s">
        <v>7632</v>
      </c>
      <c r="N12768" s="46">
        <v>0.91899305555555566</v>
      </c>
      <c r="O12768" s="47">
        <v>0.91899305555555555</v>
      </c>
      <c r="P12768" s="47">
        <v>0.91899305555555555</v>
      </c>
      <c r="Q12768" s="46">
        <v>44816.918993055559</v>
      </c>
      <c r="R12768" t="b">
        <v>0</v>
      </c>
      <c r="S12768" t="b">
        <v>0</v>
      </c>
      <c r="T12768" t="b">
        <v>0</v>
      </c>
      <c r="U12768">
        <v>105</v>
      </c>
      <c r="V12768" t="s">
        <v>8</v>
      </c>
      <c r="W12768" t="b">
        <v>0</v>
      </c>
      <c r="X12768">
        <v>105</v>
      </c>
      <c r="Z12768" t="s">
        <v>7626</v>
      </c>
    </row>
    <row r="12769" spans="1:26" x14ac:dyDescent="0.3">
      <c r="A12769" t="s">
        <v>7516</v>
      </c>
      <c r="B12769" t="s">
        <v>7353</v>
      </c>
      <c r="C12769" s="45">
        <v>44774</v>
      </c>
      <c r="D12769">
        <v>12</v>
      </c>
      <c r="E12769">
        <v>2022</v>
      </c>
      <c r="F12769">
        <v>2022</v>
      </c>
      <c r="G12769" t="s">
        <v>7314</v>
      </c>
      <c r="H12769">
        <v>9</v>
      </c>
      <c r="I12769" s="45">
        <v>44816</v>
      </c>
      <c r="J12769" s="45">
        <v>44816</v>
      </c>
      <c r="K12769">
        <v>21</v>
      </c>
      <c r="L12769">
        <v>9</v>
      </c>
      <c r="M12769" t="s">
        <v>7632</v>
      </c>
      <c r="N12769" s="46">
        <v>0.8868287037037037</v>
      </c>
      <c r="O12769" s="47">
        <v>0.8868287037037037</v>
      </c>
      <c r="P12769" s="47">
        <v>0.8868287037037037</v>
      </c>
      <c r="Q12769" s="46">
        <v>44816.886828703704</v>
      </c>
      <c r="R12769" t="b">
        <v>1</v>
      </c>
      <c r="S12769">
        <v>142</v>
      </c>
      <c r="T12769">
        <v>85</v>
      </c>
      <c r="U12769">
        <v>142</v>
      </c>
      <c r="V12769" t="s">
        <v>6</v>
      </c>
      <c r="W12769">
        <v>142</v>
      </c>
      <c r="X12769" t="b">
        <v>0</v>
      </c>
      <c r="Z12769" t="s">
        <v>7626</v>
      </c>
    </row>
    <row r="12770" spans="1:26" hidden="1" x14ac:dyDescent="0.3">
      <c r="A12770" t="s">
        <v>7516</v>
      </c>
      <c r="B12770" t="s">
        <v>7353</v>
      </c>
      <c r="C12770" s="45">
        <v>44774</v>
      </c>
      <c r="D12770">
        <v>12</v>
      </c>
      <c r="E12770">
        <v>2022</v>
      </c>
      <c r="F12770">
        <v>2022</v>
      </c>
      <c r="G12770" t="s">
        <v>7314</v>
      </c>
      <c r="H12770">
        <v>9</v>
      </c>
      <c r="I12770" s="45">
        <v>44816</v>
      </c>
      <c r="J12770" s="45">
        <v>44816</v>
      </c>
      <c r="K12770">
        <v>21</v>
      </c>
      <c r="L12770">
        <v>9</v>
      </c>
      <c r="M12770" t="s">
        <v>7632</v>
      </c>
      <c r="N12770" s="46">
        <v>0.8868287037037037</v>
      </c>
      <c r="O12770" s="47">
        <v>0.8868287037037037</v>
      </c>
      <c r="P12770" s="47">
        <v>0.8868287037037037</v>
      </c>
      <c r="Q12770" s="46">
        <v>44816.886828703704</v>
      </c>
      <c r="R12770" t="b">
        <v>0</v>
      </c>
      <c r="S12770" t="b">
        <v>0</v>
      </c>
      <c r="T12770" t="b">
        <v>0</v>
      </c>
      <c r="U12770">
        <v>85</v>
      </c>
      <c r="V12770" t="s">
        <v>8</v>
      </c>
      <c r="W12770" t="b">
        <v>0</v>
      </c>
      <c r="X12770">
        <v>85</v>
      </c>
      <c r="Z12770" t="s">
        <v>7626</v>
      </c>
    </row>
    <row r="12771" spans="1:26" x14ac:dyDescent="0.3">
      <c r="A12771" t="s">
        <v>7521</v>
      </c>
      <c r="B12771" t="s">
        <v>7352</v>
      </c>
      <c r="C12771" s="45">
        <v>44805</v>
      </c>
      <c r="D12771">
        <v>12</v>
      </c>
      <c r="E12771">
        <v>2022</v>
      </c>
      <c r="F12771">
        <v>2022</v>
      </c>
      <c r="G12771" t="s">
        <v>7314</v>
      </c>
      <c r="H12771">
        <v>9</v>
      </c>
      <c r="I12771" s="45">
        <v>44816</v>
      </c>
      <c r="J12771" s="45">
        <v>44816</v>
      </c>
      <c r="K12771">
        <v>20</v>
      </c>
      <c r="L12771">
        <v>8</v>
      </c>
      <c r="M12771" t="s">
        <v>7632</v>
      </c>
      <c r="N12771" s="46">
        <v>0.85774305555555563</v>
      </c>
      <c r="O12771" s="47">
        <v>0.85774305555555552</v>
      </c>
      <c r="P12771" s="47">
        <v>0.85774305555555552</v>
      </c>
      <c r="Q12771" s="46">
        <v>44816.857743055552</v>
      </c>
      <c r="R12771" t="b">
        <v>1</v>
      </c>
      <c r="S12771">
        <v>142</v>
      </c>
      <c r="T12771">
        <v>86</v>
      </c>
      <c r="U12771">
        <v>142</v>
      </c>
      <c r="V12771" t="s">
        <v>6</v>
      </c>
      <c r="W12771">
        <v>142</v>
      </c>
      <c r="X12771" t="b">
        <v>0</v>
      </c>
      <c r="Z12771" t="s">
        <v>7626</v>
      </c>
    </row>
    <row r="12772" spans="1:26" hidden="1" x14ac:dyDescent="0.3">
      <c r="A12772" t="s">
        <v>7521</v>
      </c>
      <c r="B12772" t="s">
        <v>7352</v>
      </c>
      <c r="C12772" s="45">
        <v>44805</v>
      </c>
      <c r="D12772">
        <v>12</v>
      </c>
      <c r="E12772">
        <v>2022</v>
      </c>
      <c r="F12772">
        <v>2022</v>
      </c>
      <c r="G12772" t="s">
        <v>7314</v>
      </c>
      <c r="H12772">
        <v>9</v>
      </c>
      <c r="I12772" s="45">
        <v>44816</v>
      </c>
      <c r="J12772" s="45">
        <v>44816</v>
      </c>
      <c r="K12772">
        <v>20</v>
      </c>
      <c r="L12772">
        <v>8</v>
      </c>
      <c r="M12772" t="s">
        <v>7632</v>
      </c>
      <c r="N12772" s="46">
        <v>0.85774305555555563</v>
      </c>
      <c r="O12772" s="47">
        <v>0.85774305555555552</v>
      </c>
      <c r="P12772" s="47">
        <v>0.85774305555555552</v>
      </c>
      <c r="Q12772" s="46">
        <v>44816.857743055552</v>
      </c>
      <c r="R12772" t="b">
        <v>0</v>
      </c>
      <c r="S12772" t="b">
        <v>0</v>
      </c>
      <c r="T12772" t="b">
        <v>0</v>
      </c>
      <c r="U12772">
        <v>86</v>
      </c>
      <c r="V12772" t="s">
        <v>8</v>
      </c>
      <c r="W12772" t="b">
        <v>0</v>
      </c>
      <c r="X12772">
        <v>86</v>
      </c>
      <c r="Z12772" t="s">
        <v>7626</v>
      </c>
    </row>
    <row r="12773" spans="1:26" x14ac:dyDescent="0.3">
      <c r="A12773" t="s">
        <v>7510</v>
      </c>
      <c r="B12773" t="s">
        <v>7354</v>
      </c>
      <c r="C12773" s="45">
        <v>44743</v>
      </c>
      <c r="D12773">
        <v>12</v>
      </c>
      <c r="E12773">
        <v>2022</v>
      </c>
      <c r="F12773">
        <v>2022</v>
      </c>
      <c r="G12773" t="s">
        <v>7314</v>
      </c>
      <c r="H12773">
        <v>9</v>
      </c>
      <c r="I12773" s="45">
        <v>44816</v>
      </c>
      <c r="J12773" s="45">
        <v>44816</v>
      </c>
      <c r="K12773">
        <v>19</v>
      </c>
      <c r="L12773">
        <v>7</v>
      </c>
      <c r="M12773" t="s">
        <v>7632</v>
      </c>
      <c r="N12773" s="46">
        <v>0.82546296296296306</v>
      </c>
      <c r="O12773" s="47">
        <v>0.82546296296296295</v>
      </c>
      <c r="P12773" s="47">
        <v>0.82546296296296295</v>
      </c>
      <c r="Q12773" s="46">
        <v>44816.825462962966</v>
      </c>
      <c r="R12773" t="b">
        <v>1</v>
      </c>
      <c r="S12773">
        <v>139</v>
      </c>
      <c r="T12773">
        <v>83</v>
      </c>
      <c r="U12773">
        <v>139</v>
      </c>
      <c r="V12773" t="s">
        <v>6</v>
      </c>
      <c r="W12773">
        <v>139</v>
      </c>
      <c r="X12773" t="b">
        <v>0</v>
      </c>
      <c r="Z12773" t="s">
        <v>7624</v>
      </c>
    </row>
    <row r="12774" spans="1:26" hidden="1" x14ac:dyDescent="0.3">
      <c r="A12774" t="s">
        <v>7510</v>
      </c>
      <c r="B12774" t="s">
        <v>7354</v>
      </c>
      <c r="C12774" s="45">
        <v>44743</v>
      </c>
      <c r="D12774">
        <v>12</v>
      </c>
      <c r="E12774">
        <v>2022</v>
      </c>
      <c r="F12774">
        <v>2022</v>
      </c>
      <c r="G12774" t="s">
        <v>7314</v>
      </c>
      <c r="H12774">
        <v>9</v>
      </c>
      <c r="I12774" s="45">
        <v>44816</v>
      </c>
      <c r="J12774" s="45">
        <v>44816</v>
      </c>
      <c r="K12774">
        <v>19</v>
      </c>
      <c r="L12774">
        <v>7</v>
      </c>
      <c r="M12774" t="s">
        <v>7632</v>
      </c>
      <c r="N12774" s="46">
        <v>0.82546296296296306</v>
      </c>
      <c r="O12774" s="47">
        <v>0.82546296296296295</v>
      </c>
      <c r="P12774" s="47">
        <v>0.82546296296296295</v>
      </c>
      <c r="Q12774" s="46">
        <v>44816.825462962966</v>
      </c>
      <c r="R12774" t="b">
        <v>0</v>
      </c>
      <c r="S12774" t="b">
        <v>0</v>
      </c>
      <c r="T12774" t="b">
        <v>0</v>
      </c>
      <c r="U12774">
        <v>83</v>
      </c>
      <c r="V12774" t="s">
        <v>8</v>
      </c>
      <c r="W12774" t="b">
        <v>0</v>
      </c>
      <c r="X12774">
        <v>83</v>
      </c>
      <c r="Z12774" t="s">
        <v>7624</v>
      </c>
    </row>
    <row r="12775" spans="1:26" x14ac:dyDescent="0.3">
      <c r="A12775" t="s">
        <v>7517</v>
      </c>
      <c r="B12775" t="s">
        <v>7353</v>
      </c>
      <c r="C12775" s="45">
        <v>44774</v>
      </c>
      <c r="D12775">
        <v>12</v>
      </c>
      <c r="E12775">
        <v>2022</v>
      </c>
      <c r="F12775">
        <v>2022</v>
      </c>
      <c r="G12775" t="s">
        <v>7314</v>
      </c>
      <c r="H12775">
        <v>9</v>
      </c>
      <c r="I12775" s="45">
        <v>44816</v>
      </c>
      <c r="J12775" s="45">
        <v>44816</v>
      </c>
      <c r="K12775">
        <v>18</v>
      </c>
      <c r="L12775">
        <v>6</v>
      </c>
      <c r="M12775" t="s">
        <v>7632</v>
      </c>
      <c r="N12775" s="46">
        <v>0.77422453703703709</v>
      </c>
      <c r="O12775" s="47">
        <v>0.77422453703703709</v>
      </c>
      <c r="P12775" s="47">
        <v>0.77422453703703709</v>
      </c>
      <c r="Q12775" s="46">
        <v>44816.774224537039</v>
      </c>
      <c r="R12775" t="b">
        <v>1</v>
      </c>
      <c r="S12775">
        <v>113</v>
      </c>
      <c r="T12775">
        <v>71</v>
      </c>
      <c r="U12775">
        <v>113</v>
      </c>
      <c r="V12775" t="s">
        <v>6</v>
      </c>
      <c r="W12775">
        <v>113</v>
      </c>
      <c r="X12775" t="b">
        <v>0</v>
      </c>
      <c r="Z12775" t="s">
        <v>7626</v>
      </c>
    </row>
    <row r="12776" spans="1:26" hidden="1" x14ac:dyDescent="0.3">
      <c r="A12776" t="s">
        <v>7517</v>
      </c>
      <c r="B12776" t="s">
        <v>7353</v>
      </c>
      <c r="C12776" s="45">
        <v>44774</v>
      </c>
      <c r="D12776">
        <v>12</v>
      </c>
      <c r="E12776">
        <v>2022</v>
      </c>
      <c r="F12776">
        <v>2022</v>
      </c>
      <c r="G12776" t="s">
        <v>7314</v>
      </c>
      <c r="H12776">
        <v>9</v>
      </c>
      <c r="I12776" s="45">
        <v>44816</v>
      </c>
      <c r="J12776" s="45">
        <v>44816</v>
      </c>
      <c r="K12776">
        <v>18</v>
      </c>
      <c r="L12776">
        <v>6</v>
      </c>
      <c r="M12776" t="s">
        <v>7632</v>
      </c>
      <c r="N12776" s="46">
        <v>0.77422453703703709</v>
      </c>
      <c r="O12776" s="47">
        <v>0.77422453703703709</v>
      </c>
      <c r="P12776" s="47">
        <v>0.77422453703703709</v>
      </c>
      <c r="Q12776" s="46">
        <v>44816.774224537039</v>
      </c>
      <c r="R12776" t="b">
        <v>0</v>
      </c>
      <c r="S12776" t="b">
        <v>0</v>
      </c>
      <c r="T12776" t="b">
        <v>0</v>
      </c>
      <c r="U12776">
        <v>71</v>
      </c>
      <c r="V12776" t="s">
        <v>8</v>
      </c>
      <c r="W12776" t="b">
        <v>0</v>
      </c>
      <c r="X12776">
        <v>71</v>
      </c>
      <c r="Z12776" t="s">
        <v>7626</v>
      </c>
    </row>
    <row r="12777" spans="1:26" x14ac:dyDescent="0.3">
      <c r="A12777" t="s">
        <v>7509</v>
      </c>
      <c r="B12777" t="s">
        <v>7354</v>
      </c>
      <c r="C12777" s="45">
        <v>44743</v>
      </c>
      <c r="D12777">
        <v>12</v>
      </c>
      <c r="E12777">
        <v>2022</v>
      </c>
      <c r="F12777">
        <v>2022</v>
      </c>
      <c r="G12777" t="s">
        <v>7314</v>
      </c>
      <c r="H12777">
        <v>9</v>
      </c>
      <c r="I12777" s="45">
        <v>44816</v>
      </c>
      <c r="J12777" s="45">
        <v>44816</v>
      </c>
      <c r="K12777">
        <v>15</v>
      </c>
      <c r="L12777">
        <v>3</v>
      </c>
      <c r="M12777" t="s">
        <v>7632</v>
      </c>
      <c r="N12777" s="46">
        <v>0.66366898148148157</v>
      </c>
      <c r="O12777" s="47">
        <v>0.66366898148148146</v>
      </c>
      <c r="P12777" s="47">
        <v>0.66366898148148146</v>
      </c>
      <c r="Q12777" s="46">
        <v>44816.663668981484</v>
      </c>
      <c r="R12777" t="b">
        <v>1</v>
      </c>
      <c r="S12777">
        <v>129</v>
      </c>
      <c r="T12777">
        <v>84</v>
      </c>
      <c r="U12777">
        <v>129</v>
      </c>
      <c r="V12777" t="s">
        <v>6</v>
      </c>
      <c r="W12777">
        <v>129</v>
      </c>
      <c r="X12777" t="b">
        <v>0</v>
      </c>
      <c r="Z12777" t="s">
        <v>7626</v>
      </c>
    </row>
    <row r="12778" spans="1:26" hidden="1" x14ac:dyDescent="0.3">
      <c r="A12778" t="s">
        <v>7509</v>
      </c>
      <c r="B12778" t="s">
        <v>7354</v>
      </c>
      <c r="C12778" s="45">
        <v>44743</v>
      </c>
      <c r="D12778">
        <v>12</v>
      </c>
      <c r="E12778">
        <v>2022</v>
      </c>
      <c r="F12778">
        <v>2022</v>
      </c>
      <c r="G12778" t="s">
        <v>7314</v>
      </c>
      <c r="H12778">
        <v>9</v>
      </c>
      <c r="I12778" s="45">
        <v>44816</v>
      </c>
      <c r="J12778" s="45">
        <v>44816</v>
      </c>
      <c r="K12778">
        <v>15</v>
      </c>
      <c r="L12778">
        <v>3</v>
      </c>
      <c r="M12778" t="s">
        <v>7632</v>
      </c>
      <c r="N12778" s="46">
        <v>0.66366898148148157</v>
      </c>
      <c r="O12778" s="47">
        <v>0.66366898148148146</v>
      </c>
      <c r="P12778" s="47">
        <v>0.66366898148148146</v>
      </c>
      <c r="Q12778" s="46">
        <v>44816.663668981484</v>
      </c>
      <c r="R12778" t="b">
        <v>0</v>
      </c>
      <c r="S12778" t="b">
        <v>0</v>
      </c>
      <c r="T12778" t="b">
        <v>0</v>
      </c>
      <c r="U12778">
        <v>84</v>
      </c>
      <c r="V12778" t="s">
        <v>8</v>
      </c>
      <c r="W12778" t="b">
        <v>0</v>
      </c>
      <c r="X12778">
        <v>84</v>
      </c>
      <c r="Z12778" t="s">
        <v>7626</v>
      </c>
    </row>
    <row r="12779" spans="1:26" x14ac:dyDescent="0.3">
      <c r="A12779" t="s">
        <v>7519</v>
      </c>
      <c r="B12779" t="s">
        <v>7353</v>
      </c>
      <c r="C12779" s="45">
        <v>44774</v>
      </c>
      <c r="D12779">
        <v>12</v>
      </c>
      <c r="E12779">
        <v>2022</v>
      </c>
      <c r="F12779">
        <v>2022</v>
      </c>
      <c r="G12779" t="s">
        <v>7314</v>
      </c>
      <c r="H12779">
        <v>9</v>
      </c>
      <c r="I12779" s="45">
        <v>44816</v>
      </c>
      <c r="J12779" s="45">
        <v>44816</v>
      </c>
      <c r="K12779">
        <v>13</v>
      </c>
      <c r="L12779">
        <v>1</v>
      </c>
      <c r="M12779" t="s">
        <v>7632</v>
      </c>
      <c r="N12779" s="46">
        <v>0.56498842592592591</v>
      </c>
      <c r="O12779" s="47">
        <v>0.56498842592592591</v>
      </c>
      <c r="P12779" s="47">
        <v>0.56498842592592591</v>
      </c>
      <c r="Q12779" s="46">
        <v>44816.564988425926</v>
      </c>
      <c r="R12779" t="b">
        <v>1</v>
      </c>
      <c r="S12779">
        <v>131</v>
      </c>
      <c r="T12779">
        <v>79</v>
      </c>
      <c r="U12779">
        <v>131</v>
      </c>
      <c r="V12779" t="s">
        <v>6</v>
      </c>
      <c r="W12779">
        <v>131</v>
      </c>
      <c r="X12779" t="b">
        <v>0</v>
      </c>
      <c r="Z12779" t="s">
        <v>7624</v>
      </c>
    </row>
    <row r="12780" spans="1:26" hidden="1" x14ac:dyDescent="0.3">
      <c r="A12780" t="s">
        <v>7519</v>
      </c>
      <c r="B12780" t="s">
        <v>7353</v>
      </c>
      <c r="C12780" s="45">
        <v>44774</v>
      </c>
      <c r="D12780">
        <v>12</v>
      </c>
      <c r="E12780">
        <v>2022</v>
      </c>
      <c r="F12780">
        <v>2022</v>
      </c>
      <c r="G12780" t="s">
        <v>7314</v>
      </c>
      <c r="H12780">
        <v>9</v>
      </c>
      <c r="I12780" s="45">
        <v>44816</v>
      </c>
      <c r="J12780" s="45">
        <v>44816</v>
      </c>
      <c r="K12780">
        <v>13</v>
      </c>
      <c r="L12780">
        <v>1</v>
      </c>
      <c r="M12780" t="s">
        <v>7632</v>
      </c>
      <c r="N12780" s="46">
        <v>0.56498842592592591</v>
      </c>
      <c r="O12780" s="47">
        <v>0.56498842592592591</v>
      </c>
      <c r="P12780" s="47">
        <v>0.56498842592592591</v>
      </c>
      <c r="Q12780" s="46">
        <v>44816.564988425926</v>
      </c>
      <c r="R12780" t="b">
        <v>0</v>
      </c>
      <c r="S12780" t="b">
        <v>0</v>
      </c>
      <c r="T12780" t="b">
        <v>0</v>
      </c>
      <c r="U12780">
        <v>79</v>
      </c>
      <c r="V12780" t="s">
        <v>8</v>
      </c>
      <c r="W12780" t="b">
        <v>0</v>
      </c>
      <c r="X12780">
        <v>79</v>
      </c>
      <c r="Z12780" t="s">
        <v>7624</v>
      </c>
    </row>
    <row r="12781" spans="1:26" x14ac:dyDescent="0.3">
      <c r="A12781" t="s">
        <v>7512</v>
      </c>
      <c r="B12781" t="s">
        <v>7354</v>
      </c>
      <c r="C12781" s="45">
        <v>44743</v>
      </c>
      <c r="D12781">
        <v>12</v>
      </c>
      <c r="E12781">
        <v>2022</v>
      </c>
      <c r="F12781">
        <v>2022</v>
      </c>
      <c r="G12781" t="s">
        <v>7314</v>
      </c>
      <c r="H12781">
        <v>9</v>
      </c>
      <c r="I12781" s="45">
        <v>44816</v>
      </c>
      <c r="J12781" s="45">
        <v>44816</v>
      </c>
      <c r="K12781">
        <v>12</v>
      </c>
      <c r="L12781">
        <v>12</v>
      </c>
      <c r="M12781" t="s">
        <v>7632</v>
      </c>
      <c r="N12781" s="46">
        <v>0.53018518518518509</v>
      </c>
      <c r="O12781" s="47">
        <v>0.5301851851851852</v>
      </c>
      <c r="P12781" s="47">
        <v>0.5301851851851852</v>
      </c>
      <c r="Q12781" s="46">
        <v>44816.530185185184</v>
      </c>
      <c r="R12781" t="b">
        <v>1</v>
      </c>
      <c r="S12781">
        <v>122</v>
      </c>
      <c r="T12781">
        <v>72</v>
      </c>
      <c r="U12781">
        <v>122</v>
      </c>
      <c r="V12781" t="s">
        <v>6</v>
      </c>
      <c r="W12781">
        <v>122</v>
      </c>
      <c r="X12781" t="b">
        <v>0</v>
      </c>
      <c r="Z12781" t="s">
        <v>7624</v>
      </c>
    </row>
    <row r="12782" spans="1:26" hidden="1" x14ac:dyDescent="0.3">
      <c r="A12782" t="s">
        <v>7512</v>
      </c>
      <c r="B12782" t="s">
        <v>7354</v>
      </c>
      <c r="C12782" s="45">
        <v>44743</v>
      </c>
      <c r="D12782">
        <v>12</v>
      </c>
      <c r="E12782">
        <v>2022</v>
      </c>
      <c r="F12782">
        <v>2022</v>
      </c>
      <c r="G12782" t="s">
        <v>7314</v>
      </c>
      <c r="H12782">
        <v>9</v>
      </c>
      <c r="I12782" s="45">
        <v>44816</v>
      </c>
      <c r="J12782" s="45">
        <v>44816</v>
      </c>
      <c r="K12782">
        <v>12</v>
      </c>
      <c r="L12782">
        <v>12</v>
      </c>
      <c r="M12782" t="s">
        <v>7632</v>
      </c>
      <c r="N12782" s="46">
        <v>0.53018518518518509</v>
      </c>
      <c r="O12782" s="47">
        <v>0.5301851851851852</v>
      </c>
      <c r="P12782" s="47">
        <v>0.5301851851851852</v>
      </c>
      <c r="Q12782" s="46">
        <v>44816.530185185184</v>
      </c>
      <c r="R12782" t="b">
        <v>0</v>
      </c>
      <c r="S12782" t="b">
        <v>0</v>
      </c>
      <c r="T12782" t="b">
        <v>0</v>
      </c>
      <c r="U12782">
        <v>72</v>
      </c>
      <c r="V12782" t="s">
        <v>8</v>
      </c>
      <c r="W12782" t="b">
        <v>0</v>
      </c>
      <c r="X12782">
        <v>72</v>
      </c>
      <c r="Z12782" t="s">
        <v>7624</v>
      </c>
    </row>
    <row r="12783" spans="1:26" x14ac:dyDescent="0.3">
      <c r="A12783" t="s">
        <v>7502</v>
      </c>
      <c r="B12783" t="s">
        <v>7356</v>
      </c>
      <c r="C12783" s="45">
        <v>44682</v>
      </c>
      <c r="D12783">
        <v>12</v>
      </c>
      <c r="E12783">
        <v>2022</v>
      </c>
      <c r="F12783">
        <v>2022</v>
      </c>
      <c r="G12783" t="s">
        <v>7314</v>
      </c>
      <c r="H12783">
        <v>9</v>
      </c>
      <c r="I12783" s="45">
        <v>44816</v>
      </c>
      <c r="J12783" s="45">
        <v>44816</v>
      </c>
      <c r="K12783">
        <v>10</v>
      </c>
      <c r="L12783">
        <v>10</v>
      </c>
      <c r="M12783" t="s">
        <v>7633</v>
      </c>
      <c r="N12783" s="46">
        <v>0.45787037037037037</v>
      </c>
      <c r="O12783" s="47">
        <v>0.45787037037037037</v>
      </c>
      <c r="P12783" s="47">
        <v>0.45787037037037037</v>
      </c>
      <c r="Q12783" s="46">
        <v>44816.457870370374</v>
      </c>
      <c r="R12783" t="b">
        <v>1</v>
      </c>
      <c r="S12783">
        <v>141</v>
      </c>
      <c r="T12783">
        <v>99</v>
      </c>
      <c r="U12783">
        <v>141</v>
      </c>
      <c r="V12783" t="s">
        <v>6</v>
      </c>
      <c r="W12783">
        <v>141</v>
      </c>
      <c r="X12783" t="b">
        <v>0</v>
      </c>
      <c r="Z12783" t="s">
        <v>7626</v>
      </c>
    </row>
    <row r="12784" spans="1:26" hidden="1" x14ac:dyDescent="0.3">
      <c r="A12784" t="s">
        <v>7502</v>
      </c>
      <c r="B12784" t="s">
        <v>7356</v>
      </c>
      <c r="C12784" s="45">
        <v>44682</v>
      </c>
      <c r="D12784">
        <v>12</v>
      </c>
      <c r="E12784">
        <v>2022</v>
      </c>
      <c r="F12784">
        <v>2022</v>
      </c>
      <c r="G12784" t="s">
        <v>7314</v>
      </c>
      <c r="H12784">
        <v>9</v>
      </c>
      <c r="I12784" s="45">
        <v>44816</v>
      </c>
      <c r="J12784" s="45">
        <v>44816</v>
      </c>
      <c r="K12784">
        <v>10</v>
      </c>
      <c r="L12784">
        <v>10</v>
      </c>
      <c r="M12784" t="s">
        <v>7633</v>
      </c>
      <c r="N12784" s="46">
        <v>0.45787037037037037</v>
      </c>
      <c r="O12784" s="47">
        <v>0.45787037037037037</v>
      </c>
      <c r="P12784" s="47">
        <v>0.45787037037037037</v>
      </c>
      <c r="Q12784" s="46">
        <v>44816.457870370374</v>
      </c>
      <c r="R12784" t="b">
        <v>0</v>
      </c>
      <c r="S12784" t="b">
        <v>0</v>
      </c>
      <c r="T12784" t="b">
        <v>0</v>
      </c>
      <c r="U12784">
        <v>99</v>
      </c>
      <c r="V12784" t="s">
        <v>8</v>
      </c>
      <c r="W12784" t="b">
        <v>0</v>
      </c>
      <c r="X12784">
        <v>99</v>
      </c>
      <c r="Z12784" t="s">
        <v>7626</v>
      </c>
    </row>
    <row r="12785" spans="1:26" x14ac:dyDescent="0.3">
      <c r="A12785" t="s">
        <v>7502</v>
      </c>
      <c r="B12785" t="s">
        <v>7356</v>
      </c>
      <c r="C12785" s="45">
        <v>44682</v>
      </c>
      <c r="D12785">
        <v>12</v>
      </c>
      <c r="E12785">
        <v>2022</v>
      </c>
      <c r="F12785">
        <v>2022</v>
      </c>
      <c r="G12785" t="s">
        <v>7314</v>
      </c>
      <c r="H12785">
        <v>9</v>
      </c>
      <c r="I12785" s="45">
        <v>44816</v>
      </c>
      <c r="J12785" s="45">
        <v>44816</v>
      </c>
      <c r="K12785">
        <v>10</v>
      </c>
      <c r="L12785">
        <v>10</v>
      </c>
      <c r="M12785" t="s">
        <v>7633</v>
      </c>
      <c r="N12785" s="46">
        <v>0.45697916666666671</v>
      </c>
      <c r="O12785" s="47">
        <v>0.45697916666666666</v>
      </c>
      <c r="P12785" s="47">
        <v>0.45697916666666666</v>
      </c>
      <c r="Q12785" s="46">
        <v>44816.456979166665</v>
      </c>
      <c r="R12785" t="b">
        <v>1</v>
      </c>
      <c r="S12785">
        <v>143</v>
      </c>
      <c r="T12785">
        <v>102</v>
      </c>
      <c r="U12785">
        <v>143</v>
      </c>
      <c r="V12785" t="s">
        <v>6</v>
      </c>
      <c r="W12785">
        <v>143</v>
      </c>
      <c r="X12785" t="b">
        <v>0</v>
      </c>
      <c r="Z12785" t="s">
        <v>7626</v>
      </c>
    </row>
    <row r="12786" spans="1:26" hidden="1" x14ac:dyDescent="0.3">
      <c r="A12786" t="s">
        <v>7502</v>
      </c>
      <c r="B12786" t="s">
        <v>7356</v>
      </c>
      <c r="C12786" s="45">
        <v>44682</v>
      </c>
      <c r="D12786">
        <v>12</v>
      </c>
      <c r="E12786">
        <v>2022</v>
      </c>
      <c r="F12786">
        <v>2022</v>
      </c>
      <c r="G12786" t="s">
        <v>7314</v>
      </c>
      <c r="H12786">
        <v>9</v>
      </c>
      <c r="I12786" s="45">
        <v>44816</v>
      </c>
      <c r="J12786" s="45">
        <v>44816</v>
      </c>
      <c r="K12786">
        <v>10</v>
      </c>
      <c r="L12786">
        <v>10</v>
      </c>
      <c r="M12786" t="s">
        <v>7633</v>
      </c>
      <c r="N12786" s="46">
        <v>0.45697916666666671</v>
      </c>
      <c r="O12786" s="47">
        <v>0.45697916666666666</v>
      </c>
      <c r="P12786" s="47">
        <v>0.45697916666666666</v>
      </c>
      <c r="Q12786" s="46">
        <v>44816.456979166665</v>
      </c>
      <c r="R12786" t="b">
        <v>0</v>
      </c>
      <c r="S12786" t="b">
        <v>0</v>
      </c>
      <c r="T12786" t="b">
        <v>0</v>
      </c>
      <c r="U12786">
        <v>102</v>
      </c>
      <c r="V12786" t="s">
        <v>8</v>
      </c>
      <c r="W12786" t="b">
        <v>0</v>
      </c>
      <c r="X12786">
        <v>102</v>
      </c>
      <c r="Z12786" t="s">
        <v>7626</v>
      </c>
    </row>
    <row r="12787" spans="1:26" x14ac:dyDescent="0.3">
      <c r="A12787" t="s">
        <v>7510</v>
      </c>
      <c r="B12787" t="s">
        <v>7354</v>
      </c>
      <c r="C12787" s="45">
        <v>44743</v>
      </c>
      <c r="D12787">
        <v>12</v>
      </c>
      <c r="E12787">
        <v>2022</v>
      </c>
      <c r="F12787">
        <v>2022</v>
      </c>
      <c r="G12787" t="s">
        <v>7314</v>
      </c>
      <c r="H12787">
        <v>9</v>
      </c>
      <c r="I12787" s="45">
        <v>44816</v>
      </c>
      <c r="J12787" s="45">
        <v>44816</v>
      </c>
      <c r="K12787">
        <v>10</v>
      </c>
      <c r="L12787">
        <v>10</v>
      </c>
      <c r="M12787" t="s">
        <v>7633</v>
      </c>
      <c r="N12787" s="46">
        <v>0.42812500000000009</v>
      </c>
      <c r="O12787" s="47">
        <v>0.42812499999999998</v>
      </c>
      <c r="P12787" s="47">
        <v>0.42812499999999998</v>
      </c>
      <c r="Q12787" s="46">
        <v>44816.428124999999</v>
      </c>
      <c r="R12787" t="b">
        <v>1</v>
      </c>
      <c r="S12787">
        <v>136</v>
      </c>
      <c r="T12787">
        <v>89</v>
      </c>
      <c r="U12787">
        <v>136</v>
      </c>
      <c r="V12787" t="s">
        <v>6</v>
      </c>
      <c r="W12787">
        <v>136</v>
      </c>
      <c r="X12787" t="b">
        <v>0</v>
      </c>
      <c r="Z12787" t="s">
        <v>7624</v>
      </c>
    </row>
    <row r="12788" spans="1:26" hidden="1" x14ac:dyDescent="0.3">
      <c r="A12788" t="s">
        <v>7510</v>
      </c>
      <c r="B12788" t="s">
        <v>7354</v>
      </c>
      <c r="C12788" s="45">
        <v>44743</v>
      </c>
      <c r="D12788">
        <v>12</v>
      </c>
      <c r="E12788">
        <v>2022</v>
      </c>
      <c r="F12788">
        <v>2022</v>
      </c>
      <c r="G12788" t="s">
        <v>7314</v>
      </c>
      <c r="H12788">
        <v>9</v>
      </c>
      <c r="I12788" s="45">
        <v>44816</v>
      </c>
      <c r="J12788" s="45">
        <v>44816</v>
      </c>
      <c r="K12788">
        <v>10</v>
      </c>
      <c r="L12788">
        <v>10</v>
      </c>
      <c r="M12788" t="s">
        <v>7633</v>
      </c>
      <c r="N12788" s="46">
        <v>0.42812500000000009</v>
      </c>
      <c r="O12788" s="47">
        <v>0.42812499999999998</v>
      </c>
      <c r="P12788" s="47">
        <v>0.42812499999999998</v>
      </c>
      <c r="Q12788" s="46">
        <v>44816.428124999999</v>
      </c>
      <c r="R12788" t="b">
        <v>0</v>
      </c>
      <c r="S12788" t="b">
        <v>0</v>
      </c>
      <c r="T12788" t="b">
        <v>0</v>
      </c>
      <c r="U12788">
        <v>89</v>
      </c>
      <c r="V12788" t="s">
        <v>8</v>
      </c>
      <c r="W12788" t="b">
        <v>0</v>
      </c>
      <c r="X12788">
        <v>89</v>
      </c>
      <c r="Z12788" t="s">
        <v>7624</v>
      </c>
    </row>
    <row r="12789" spans="1:26" x14ac:dyDescent="0.3">
      <c r="A12789" t="s">
        <v>7509</v>
      </c>
      <c r="B12789" t="s">
        <v>7354</v>
      </c>
      <c r="C12789" s="45">
        <v>44743</v>
      </c>
      <c r="D12789">
        <v>12</v>
      </c>
      <c r="E12789">
        <v>2022</v>
      </c>
      <c r="F12789">
        <v>2022</v>
      </c>
      <c r="G12789" t="s">
        <v>7314</v>
      </c>
      <c r="H12789">
        <v>9</v>
      </c>
      <c r="I12789" s="45">
        <v>44816</v>
      </c>
      <c r="J12789" s="45">
        <v>44816</v>
      </c>
      <c r="K12789">
        <v>10</v>
      </c>
      <c r="L12789">
        <v>10</v>
      </c>
      <c r="M12789" t="s">
        <v>7633</v>
      </c>
      <c r="N12789" s="46">
        <v>0.41872685185185188</v>
      </c>
      <c r="O12789" s="47">
        <v>0.41872685185185188</v>
      </c>
      <c r="P12789" s="47">
        <v>0.41872685185185188</v>
      </c>
      <c r="Q12789" s="46">
        <v>44816.418726851851</v>
      </c>
      <c r="R12789" t="b">
        <v>1</v>
      </c>
      <c r="S12789">
        <v>136</v>
      </c>
      <c r="T12789">
        <v>85</v>
      </c>
      <c r="U12789">
        <v>136</v>
      </c>
      <c r="V12789" t="s">
        <v>6</v>
      </c>
      <c r="W12789">
        <v>136</v>
      </c>
      <c r="X12789" t="b">
        <v>0</v>
      </c>
      <c r="Z12789" t="s">
        <v>7626</v>
      </c>
    </row>
    <row r="12790" spans="1:26" hidden="1" x14ac:dyDescent="0.3">
      <c r="A12790" t="s">
        <v>7509</v>
      </c>
      <c r="B12790" t="s">
        <v>7354</v>
      </c>
      <c r="C12790" s="45">
        <v>44743</v>
      </c>
      <c r="D12790">
        <v>12</v>
      </c>
      <c r="E12790">
        <v>2022</v>
      </c>
      <c r="F12790">
        <v>2022</v>
      </c>
      <c r="G12790" t="s">
        <v>7314</v>
      </c>
      <c r="H12790">
        <v>9</v>
      </c>
      <c r="I12790" s="45">
        <v>44816</v>
      </c>
      <c r="J12790" s="45">
        <v>44816</v>
      </c>
      <c r="K12790">
        <v>10</v>
      </c>
      <c r="L12790">
        <v>10</v>
      </c>
      <c r="M12790" t="s">
        <v>7633</v>
      </c>
      <c r="N12790" s="46">
        <v>0.41872685185185188</v>
      </c>
      <c r="O12790" s="47">
        <v>0.41872685185185188</v>
      </c>
      <c r="P12790" s="47">
        <v>0.41872685185185188</v>
      </c>
      <c r="Q12790" s="46">
        <v>44816.418726851851</v>
      </c>
      <c r="R12790" t="b">
        <v>0</v>
      </c>
      <c r="S12790" t="b">
        <v>0</v>
      </c>
      <c r="T12790" t="b">
        <v>0</v>
      </c>
      <c r="U12790">
        <v>85</v>
      </c>
      <c r="V12790" t="s">
        <v>8</v>
      </c>
      <c r="W12790" t="b">
        <v>0</v>
      </c>
      <c r="X12790">
        <v>85</v>
      </c>
      <c r="Z12790" t="s">
        <v>7626</v>
      </c>
    </row>
    <row r="12791" spans="1:26" x14ac:dyDescent="0.3">
      <c r="A12791" t="s">
        <v>7516</v>
      </c>
      <c r="B12791" t="s">
        <v>7353</v>
      </c>
      <c r="C12791" s="45">
        <v>44774</v>
      </c>
      <c r="D12791">
        <v>12</v>
      </c>
      <c r="E12791">
        <v>2022</v>
      </c>
      <c r="F12791">
        <v>2022</v>
      </c>
      <c r="G12791" t="s">
        <v>7314</v>
      </c>
      <c r="H12791">
        <v>9</v>
      </c>
      <c r="I12791" s="45">
        <v>44816</v>
      </c>
      <c r="J12791" s="45">
        <v>44816</v>
      </c>
      <c r="K12791">
        <v>9</v>
      </c>
      <c r="L12791">
        <v>9</v>
      </c>
      <c r="M12791" t="s">
        <v>7633</v>
      </c>
      <c r="N12791" s="46">
        <v>0.37583333333333324</v>
      </c>
      <c r="O12791" s="47">
        <v>0.37583333333333335</v>
      </c>
      <c r="P12791" s="47">
        <v>0.37583333333333335</v>
      </c>
      <c r="Q12791" s="46">
        <v>44816.375833333332</v>
      </c>
      <c r="R12791" t="b">
        <v>1</v>
      </c>
      <c r="S12791">
        <v>134</v>
      </c>
      <c r="T12791">
        <v>77</v>
      </c>
      <c r="U12791">
        <v>134</v>
      </c>
      <c r="V12791" t="s">
        <v>6</v>
      </c>
      <c r="W12791">
        <v>134</v>
      </c>
      <c r="X12791" t="b">
        <v>0</v>
      </c>
      <c r="Z12791" t="s">
        <v>7626</v>
      </c>
    </row>
    <row r="12792" spans="1:26" hidden="1" x14ac:dyDescent="0.3">
      <c r="A12792" t="s">
        <v>7516</v>
      </c>
      <c r="B12792" t="s">
        <v>7353</v>
      </c>
      <c r="C12792" s="45">
        <v>44774</v>
      </c>
      <c r="D12792">
        <v>12</v>
      </c>
      <c r="E12792">
        <v>2022</v>
      </c>
      <c r="F12792">
        <v>2022</v>
      </c>
      <c r="G12792" t="s">
        <v>7314</v>
      </c>
      <c r="H12792">
        <v>9</v>
      </c>
      <c r="I12792" s="45">
        <v>44816</v>
      </c>
      <c r="J12792" s="45">
        <v>44816</v>
      </c>
      <c r="K12792">
        <v>9</v>
      </c>
      <c r="L12792">
        <v>9</v>
      </c>
      <c r="M12792" t="s">
        <v>7633</v>
      </c>
      <c r="N12792" s="46">
        <v>0.37583333333333324</v>
      </c>
      <c r="O12792" s="47">
        <v>0.37583333333333335</v>
      </c>
      <c r="P12792" s="47">
        <v>0.37583333333333335</v>
      </c>
      <c r="Q12792" s="46">
        <v>44816.375833333332</v>
      </c>
      <c r="R12792" t="b">
        <v>0</v>
      </c>
      <c r="S12792" t="b">
        <v>0</v>
      </c>
      <c r="T12792" t="b">
        <v>0</v>
      </c>
      <c r="U12792">
        <v>77</v>
      </c>
      <c r="V12792" t="s">
        <v>8</v>
      </c>
      <c r="W12792" t="b">
        <v>0</v>
      </c>
      <c r="X12792">
        <v>77</v>
      </c>
      <c r="Z12792" t="s">
        <v>7626</v>
      </c>
    </row>
    <row r="12793" spans="1:26" x14ac:dyDescent="0.3">
      <c r="A12793" t="s">
        <v>7521</v>
      </c>
      <c r="B12793" t="s">
        <v>7352</v>
      </c>
      <c r="C12793" s="45">
        <v>44805</v>
      </c>
      <c r="D12793">
        <v>12</v>
      </c>
      <c r="E12793">
        <v>2022</v>
      </c>
      <c r="F12793">
        <v>2022</v>
      </c>
      <c r="G12793" t="s">
        <v>7314</v>
      </c>
      <c r="H12793">
        <v>9</v>
      </c>
      <c r="I12793" s="45">
        <v>44816</v>
      </c>
      <c r="J12793" s="45">
        <v>44816</v>
      </c>
      <c r="K12793">
        <v>8</v>
      </c>
      <c r="L12793">
        <v>8</v>
      </c>
      <c r="M12793" t="s">
        <v>7633</v>
      </c>
      <c r="N12793" s="46">
        <v>0.33553240740740731</v>
      </c>
      <c r="O12793" s="47">
        <v>0.33553240740740742</v>
      </c>
      <c r="P12793" s="47">
        <v>0.33553240740740742</v>
      </c>
      <c r="Q12793" s="46">
        <v>44816.335532407407</v>
      </c>
      <c r="R12793" t="b">
        <v>1</v>
      </c>
      <c r="S12793">
        <v>137</v>
      </c>
      <c r="T12793">
        <v>83</v>
      </c>
      <c r="U12793">
        <v>137</v>
      </c>
      <c r="V12793" t="s">
        <v>6</v>
      </c>
      <c r="W12793">
        <v>137</v>
      </c>
      <c r="X12793" t="b">
        <v>0</v>
      </c>
      <c r="Z12793" t="s">
        <v>7626</v>
      </c>
    </row>
    <row r="12794" spans="1:26" hidden="1" x14ac:dyDescent="0.3">
      <c r="A12794" t="s">
        <v>7521</v>
      </c>
      <c r="B12794" t="s">
        <v>7352</v>
      </c>
      <c r="C12794" s="45">
        <v>44805</v>
      </c>
      <c r="D12794">
        <v>12</v>
      </c>
      <c r="E12794">
        <v>2022</v>
      </c>
      <c r="F12794">
        <v>2022</v>
      </c>
      <c r="G12794" t="s">
        <v>7314</v>
      </c>
      <c r="H12794">
        <v>9</v>
      </c>
      <c r="I12794" s="45">
        <v>44816</v>
      </c>
      <c r="J12794" s="45">
        <v>44816</v>
      </c>
      <c r="K12794">
        <v>8</v>
      </c>
      <c r="L12794">
        <v>8</v>
      </c>
      <c r="M12794" t="s">
        <v>7633</v>
      </c>
      <c r="N12794" s="46">
        <v>0.33553240740740731</v>
      </c>
      <c r="O12794" s="47">
        <v>0.33553240740740742</v>
      </c>
      <c r="P12794" s="47">
        <v>0.33553240740740742</v>
      </c>
      <c r="Q12794" s="46">
        <v>44816.335532407407</v>
      </c>
      <c r="R12794" t="b">
        <v>0</v>
      </c>
      <c r="S12794" t="b">
        <v>0</v>
      </c>
      <c r="T12794" t="b">
        <v>0</v>
      </c>
      <c r="U12794">
        <v>83</v>
      </c>
      <c r="V12794" t="s">
        <v>8</v>
      </c>
      <c r="W12794" t="b">
        <v>0</v>
      </c>
      <c r="X12794">
        <v>83</v>
      </c>
      <c r="Z12794" t="s">
        <v>7626</v>
      </c>
    </row>
    <row r="12795" spans="1:26" x14ac:dyDescent="0.3">
      <c r="A12795" t="s">
        <v>7493</v>
      </c>
      <c r="B12795" t="s">
        <v>7361</v>
      </c>
      <c r="C12795" s="45">
        <v>44409</v>
      </c>
      <c r="D12795">
        <v>12</v>
      </c>
      <c r="E12795">
        <v>2022</v>
      </c>
      <c r="F12795">
        <v>2022</v>
      </c>
      <c r="G12795" t="s">
        <v>7314</v>
      </c>
      <c r="H12795">
        <v>9</v>
      </c>
      <c r="I12795" s="45">
        <v>44816</v>
      </c>
      <c r="J12795" s="45">
        <v>44816</v>
      </c>
      <c r="K12795">
        <v>7</v>
      </c>
      <c r="L12795">
        <v>7</v>
      </c>
      <c r="M12795" t="s">
        <v>7633</v>
      </c>
      <c r="N12795" s="46">
        <v>0.32649305555555563</v>
      </c>
      <c r="O12795" s="47">
        <v>0.32649305555555558</v>
      </c>
      <c r="P12795" s="47">
        <v>0.32649305555555558</v>
      </c>
      <c r="Q12795" s="46">
        <v>44816.326493055552</v>
      </c>
      <c r="R12795" t="b">
        <v>1</v>
      </c>
      <c r="S12795">
        <v>120</v>
      </c>
      <c r="T12795">
        <v>78</v>
      </c>
      <c r="U12795">
        <v>120</v>
      </c>
      <c r="V12795" t="s">
        <v>6</v>
      </c>
      <c r="W12795">
        <v>120</v>
      </c>
      <c r="X12795" t="b">
        <v>0</v>
      </c>
      <c r="Z12795" t="s">
        <v>7631</v>
      </c>
    </row>
    <row r="12796" spans="1:26" hidden="1" x14ac:dyDescent="0.3">
      <c r="A12796" t="s">
        <v>7493</v>
      </c>
      <c r="B12796" t="s">
        <v>7361</v>
      </c>
      <c r="C12796" s="45">
        <v>44409</v>
      </c>
      <c r="D12796">
        <v>12</v>
      </c>
      <c r="E12796">
        <v>2022</v>
      </c>
      <c r="F12796">
        <v>2022</v>
      </c>
      <c r="G12796" t="s">
        <v>7314</v>
      </c>
      <c r="H12796">
        <v>9</v>
      </c>
      <c r="I12796" s="45">
        <v>44816</v>
      </c>
      <c r="J12796" s="45">
        <v>44816</v>
      </c>
      <c r="K12796">
        <v>7</v>
      </c>
      <c r="L12796">
        <v>7</v>
      </c>
      <c r="M12796" t="s">
        <v>7633</v>
      </c>
      <c r="N12796" s="46">
        <v>0.32649305555555563</v>
      </c>
      <c r="O12796" s="47">
        <v>0.32649305555555558</v>
      </c>
      <c r="P12796" s="47">
        <v>0.32649305555555558</v>
      </c>
      <c r="Q12796" s="46">
        <v>44816.326493055552</v>
      </c>
      <c r="R12796" t="b">
        <v>0</v>
      </c>
      <c r="S12796" t="b">
        <v>0</v>
      </c>
      <c r="T12796" t="b">
        <v>0</v>
      </c>
      <c r="U12796">
        <v>78</v>
      </c>
      <c r="V12796" t="s">
        <v>8</v>
      </c>
      <c r="W12796" t="b">
        <v>0</v>
      </c>
      <c r="X12796">
        <v>78</v>
      </c>
      <c r="Z12796" t="s">
        <v>7631</v>
      </c>
    </row>
    <row r="12797" spans="1:26" x14ac:dyDescent="0.3">
      <c r="A12797" t="s">
        <v>7493</v>
      </c>
      <c r="B12797" t="s">
        <v>7361</v>
      </c>
      <c r="C12797" s="45">
        <v>44409</v>
      </c>
      <c r="D12797">
        <v>12</v>
      </c>
      <c r="E12797">
        <v>2022</v>
      </c>
      <c r="F12797">
        <v>2022</v>
      </c>
      <c r="G12797" t="s">
        <v>7314</v>
      </c>
      <c r="H12797">
        <v>9</v>
      </c>
      <c r="I12797" s="45">
        <v>44816</v>
      </c>
      <c r="J12797" s="45">
        <v>44816</v>
      </c>
      <c r="K12797">
        <v>7</v>
      </c>
      <c r="L12797">
        <v>7</v>
      </c>
      <c r="M12797" t="s">
        <v>7633</v>
      </c>
      <c r="N12797" s="46">
        <v>0.32445601851851857</v>
      </c>
      <c r="O12797" s="47">
        <v>0.32445601851851852</v>
      </c>
      <c r="P12797" s="47">
        <v>0.32445601851851852</v>
      </c>
      <c r="Q12797" s="46">
        <v>44816.324456018519</v>
      </c>
      <c r="R12797" t="b">
        <v>1</v>
      </c>
      <c r="S12797">
        <v>122</v>
      </c>
      <c r="T12797">
        <v>80</v>
      </c>
      <c r="U12797">
        <v>122</v>
      </c>
      <c r="V12797" t="s">
        <v>6</v>
      </c>
      <c r="W12797">
        <v>122</v>
      </c>
      <c r="X12797" t="b">
        <v>0</v>
      </c>
      <c r="Z12797" t="s">
        <v>7631</v>
      </c>
    </row>
    <row r="12798" spans="1:26" hidden="1" x14ac:dyDescent="0.3">
      <c r="A12798" t="s">
        <v>7493</v>
      </c>
      <c r="B12798" t="s">
        <v>7361</v>
      </c>
      <c r="C12798" s="45">
        <v>44409</v>
      </c>
      <c r="D12798">
        <v>12</v>
      </c>
      <c r="E12798">
        <v>2022</v>
      </c>
      <c r="F12798">
        <v>2022</v>
      </c>
      <c r="G12798" t="s">
        <v>7314</v>
      </c>
      <c r="H12798">
        <v>9</v>
      </c>
      <c r="I12798" s="45">
        <v>44816</v>
      </c>
      <c r="J12798" s="45">
        <v>44816</v>
      </c>
      <c r="K12798">
        <v>7</v>
      </c>
      <c r="L12798">
        <v>7</v>
      </c>
      <c r="M12798" t="s">
        <v>7633</v>
      </c>
      <c r="N12798" s="46">
        <v>0.32445601851851857</v>
      </c>
      <c r="O12798" s="47">
        <v>0.32445601851851852</v>
      </c>
      <c r="P12798" s="47">
        <v>0.32445601851851852</v>
      </c>
      <c r="Q12798" s="46">
        <v>44816.324456018519</v>
      </c>
      <c r="R12798" t="b">
        <v>1</v>
      </c>
      <c r="S12798" t="b">
        <v>0</v>
      </c>
      <c r="T12798" t="b">
        <v>0</v>
      </c>
      <c r="U12798">
        <v>80</v>
      </c>
      <c r="V12798" t="s">
        <v>8</v>
      </c>
      <c r="W12798" t="b">
        <v>0</v>
      </c>
      <c r="X12798">
        <v>80</v>
      </c>
      <c r="Z12798" t="s">
        <v>7631</v>
      </c>
    </row>
    <row r="12799" spans="1:26" x14ac:dyDescent="0.3">
      <c r="A12799" t="s">
        <v>7493</v>
      </c>
      <c r="B12799" t="s">
        <v>7361</v>
      </c>
      <c r="C12799" s="45">
        <v>44409</v>
      </c>
      <c r="D12799">
        <v>12</v>
      </c>
      <c r="E12799">
        <v>2022</v>
      </c>
      <c r="F12799">
        <v>2022</v>
      </c>
      <c r="G12799" t="s">
        <v>7314</v>
      </c>
      <c r="H12799">
        <v>9</v>
      </c>
      <c r="I12799" s="45">
        <v>44816</v>
      </c>
      <c r="J12799" s="45">
        <v>44816</v>
      </c>
      <c r="K12799">
        <v>7</v>
      </c>
      <c r="L12799">
        <v>7</v>
      </c>
      <c r="M12799" t="s">
        <v>7633</v>
      </c>
      <c r="N12799" s="46">
        <v>0.32445601851851857</v>
      </c>
      <c r="O12799" s="47">
        <v>0.32445601851851852</v>
      </c>
      <c r="P12799" s="47">
        <v>0.32445601851851852</v>
      </c>
      <c r="Q12799" s="46">
        <v>44816.324456018519</v>
      </c>
      <c r="R12799" t="b">
        <v>1</v>
      </c>
      <c r="S12799">
        <v>126</v>
      </c>
      <c r="T12799">
        <v>85</v>
      </c>
      <c r="U12799">
        <v>126</v>
      </c>
      <c r="V12799" t="s">
        <v>6</v>
      </c>
      <c r="W12799">
        <v>126</v>
      </c>
      <c r="X12799" t="b">
        <v>0</v>
      </c>
      <c r="Z12799" t="s">
        <v>7631</v>
      </c>
    </row>
    <row r="12800" spans="1:26" hidden="1" x14ac:dyDescent="0.3">
      <c r="A12800" t="s">
        <v>7493</v>
      </c>
      <c r="B12800" t="s">
        <v>7361</v>
      </c>
      <c r="C12800" s="45">
        <v>44409</v>
      </c>
      <c r="D12800">
        <v>12</v>
      </c>
      <c r="E12800">
        <v>2022</v>
      </c>
      <c r="F12800">
        <v>2022</v>
      </c>
      <c r="G12800" t="s">
        <v>7314</v>
      </c>
      <c r="H12800">
        <v>9</v>
      </c>
      <c r="I12800" s="45">
        <v>44816</v>
      </c>
      <c r="J12800" s="45">
        <v>44816</v>
      </c>
      <c r="K12800">
        <v>7</v>
      </c>
      <c r="L12800">
        <v>7</v>
      </c>
      <c r="M12800" t="s">
        <v>7633</v>
      </c>
      <c r="N12800" s="46">
        <v>0.32445601851851857</v>
      </c>
      <c r="O12800" s="47">
        <v>0.32445601851851852</v>
      </c>
      <c r="P12800" s="47">
        <v>0.32445601851851852</v>
      </c>
      <c r="Q12800" s="46">
        <v>44816.324456018519</v>
      </c>
      <c r="R12800" t="b">
        <v>1</v>
      </c>
      <c r="S12800" t="b">
        <v>0</v>
      </c>
      <c r="T12800" t="b">
        <v>0</v>
      </c>
      <c r="U12800">
        <v>85</v>
      </c>
      <c r="V12800" t="s">
        <v>8</v>
      </c>
      <c r="W12800" t="b">
        <v>0</v>
      </c>
      <c r="X12800">
        <v>85</v>
      </c>
      <c r="Z12800" t="s">
        <v>7631</v>
      </c>
    </row>
    <row r="12801" spans="1:26" x14ac:dyDescent="0.3">
      <c r="A12801" t="s">
        <v>7493</v>
      </c>
      <c r="B12801" t="s">
        <v>7361</v>
      </c>
      <c r="C12801" s="45">
        <v>44409</v>
      </c>
      <c r="D12801">
        <v>12</v>
      </c>
      <c r="E12801">
        <v>2022</v>
      </c>
      <c r="F12801">
        <v>2022</v>
      </c>
      <c r="G12801" t="s">
        <v>7314</v>
      </c>
      <c r="H12801">
        <v>9</v>
      </c>
      <c r="I12801" s="45">
        <v>44816</v>
      </c>
      <c r="J12801" s="45">
        <v>44816</v>
      </c>
      <c r="K12801">
        <v>7</v>
      </c>
      <c r="L12801">
        <v>7</v>
      </c>
      <c r="M12801" t="s">
        <v>7633</v>
      </c>
      <c r="N12801" s="46">
        <v>0.32445601851851857</v>
      </c>
      <c r="O12801" s="47">
        <v>0.32445601851851852</v>
      </c>
      <c r="P12801" s="47">
        <v>0.32445601851851852</v>
      </c>
      <c r="Q12801" s="46">
        <v>44816.324456018519</v>
      </c>
      <c r="R12801" t="b">
        <v>1</v>
      </c>
      <c r="S12801">
        <v>127</v>
      </c>
      <c r="T12801">
        <v>81</v>
      </c>
      <c r="U12801">
        <v>127</v>
      </c>
      <c r="V12801" t="s">
        <v>6</v>
      </c>
      <c r="W12801">
        <v>127</v>
      </c>
      <c r="X12801" t="b">
        <v>0</v>
      </c>
      <c r="Z12801" t="s">
        <v>7631</v>
      </c>
    </row>
    <row r="12802" spans="1:26" hidden="1" x14ac:dyDescent="0.3">
      <c r="A12802" t="s">
        <v>7493</v>
      </c>
      <c r="B12802" t="s">
        <v>7361</v>
      </c>
      <c r="C12802" s="45">
        <v>44409</v>
      </c>
      <c r="D12802">
        <v>12</v>
      </c>
      <c r="E12802">
        <v>2022</v>
      </c>
      <c r="F12802">
        <v>2022</v>
      </c>
      <c r="G12802" t="s">
        <v>7314</v>
      </c>
      <c r="H12802">
        <v>9</v>
      </c>
      <c r="I12802" s="45">
        <v>44816</v>
      </c>
      <c r="J12802" s="45">
        <v>44816</v>
      </c>
      <c r="K12802">
        <v>7</v>
      </c>
      <c r="L12802">
        <v>7</v>
      </c>
      <c r="M12802" t="s">
        <v>7633</v>
      </c>
      <c r="N12802" s="46">
        <v>0.32445601851851857</v>
      </c>
      <c r="O12802" s="47">
        <v>0.32445601851851852</v>
      </c>
      <c r="P12802" s="47">
        <v>0.32445601851851852</v>
      </c>
      <c r="Q12802" s="46">
        <v>44816.324456018519</v>
      </c>
      <c r="R12802" t="b">
        <v>0</v>
      </c>
      <c r="S12802" t="b">
        <v>0</v>
      </c>
      <c r="T12802" t="b">
        <v>0</v>
      </c>
      <c r="U12802">
        <v>81</v>
      </c>
      <c r="V12802" t="s">
        <v>8</v>
      </c>
      <c r="W12802" t="b">
        <v>0</v>
      </c>
      <c r="X12802">
        <v>81</v>
      </c>
      <c r="Z12802" t="s">
        <v>7631</v>
      </c>
    </row>
    <row r="12803" spans="1:26" x14ac:dyDescent="0.3">
      <c r="A12803" t="s">
        <v>7492</v>
      </c>
      <c r="B12803" t="s">
        <v>7361</v>
      </c>
      <c r="C12803" s="45">
        <v>44409</v>
      </c>
      <c r="D12803">
        <v>12</v>
      </c>
      <c r="E12803">
        <v>2022</v>
      </c>
      <c r="F12803">
        <v>2022</v>
      </c>
      <c r="G12803" t="s">
        <v>7314</v>
      </c>
      <c r="H12803">
        <v>9</v>
      </c>
      <c r="I12803" s="45">
        <v>44816</v>
      </c>
      <c r="J12803" s="45">
        <v>44816</v>
      </c>
      <c r="K12803">
        <v>6</v>
      </c>
      <c r="L12803">
        <v>6</v>
      </c>
      <c r="M12803" t="s">
        <v>7633</v>
      </c>
      <c r="N12803" s="46">
        <v>0.25998842592592597</v>
      </c>
      <c r="O12803" s="47">
        <v>0.25998842592592591</v>
      </c>
      <c r="P12803" s="47">
        <v>0.25998842592592591</v>
      </c>
      <c r="Q12803" s="46">
        <v>44816.259988425925</v>
      </c>
      <c r="R12803" t="b">
        <v>1</v>
      </c>
      <c r="S12803">
        <v>104</v>
      </c>
      <c r="T12803">
        <v>65</v>
      </c>
      <c r="U12803">
        <v>104</v>
      </c>
      <c r="V12803" t="s">
        <v>6</v>
      </c>
      <c r="W12803">
        <v>104</v>
      </c>
      <c r="X12803" t="b">
        <v>0</v>
      </c>
      <c r="Z12803" t="s">
        <v>7623</v>
      </c>
    </row>
    <row r="12804" spans="1:26" hidden="1" x14ac:dyDescent="0.3">
      <c r="A12804" t="s">
        <v>7492</v>
      </c>
      <c r="B12804" t="s">
        <v>7361</v>
      </c>
      <c r="C12804" s="45">
        <v>44409</v>
      </c>
      <c r="D12804">
        <v>12</v>
      </c>
      <c r="E12804">
        <v>2022</v>
      </c>
      <c r="F12804">
        <v>2022</v>
      </c>
      <c r="G12804" t="s">
        <v>7314</v>
      </c>
      <c r="H12804">
        <v>9</v>
      </c>
      <c r="I12804" s="45">
        <v>44816</v>
      </c>
      <c r="J12804" s="45">
        <v>44816</v>
      </c>
      <c r="K12804">
        <v>6</v>
      </c>
      <c r="L12804">
        <v>6</v>
      </c>
      <c r="M12804" t="s">
        <v>7633</v>
      </c>
      <c r="N12804" s="46">
        <v>0.25998842592592597</v>
      </c>
      <c r="O12804" s="47">
        <v>0.25998842592592591</v>
      </c>
      <c r="P12804" s="47">
        <v>0.25998842592592591</v>
      </c>
      <c r="Q12804" s="46">
        <v>44816.259988425925</v>
      </c>
      <c r="R12804" t="b">
        <v>0</v>
      </c>
      <c r="S12804" t="b">
        <v>0</v>
      </c>
      <c r="T12804" t="b">
        <v>0</v>
      </c>
      <c r="U12804">
        <v>65</v>
      </c>
      <c r="V12804" t="s">
        <v>8</v>
      </c>
      <c r="W12804" t="b">
        <v>0</v>
      </c>
      <c r="X12804">
        <v>65</v>
      </c>
      <c r="Z12804" t="s">
        <v>7623</v>
      </c>
    </row>
    <row r="12805" spans="1:26" x14ac:dyDescent="0.3">
      <c r="A12805" t="s">
        <v>7517</v>
      </c>
      <c r="B12805" t="s">
        <v>7353</v>
      </c>
      <c r="C12805" s="45">
        <v>44774</v>
      </c>
      <c r="D12805">
        <v>12</v>
      </c>
      <c r="E12805">
        <v>2022</v>
      </c>
      <c r="F12805">
        <v>2022</v>
      </c>
      <c r="G12805" t="s">
        <v>7314</v>
      </c>
      <c r="H12805">
        <v>9</v>
      </c>
      <c r="I12805" s="45">
        <v>44816</v>
      </c>
      <c r="J12805" s="45">
        <v>44816</v>
      </c>
      <c r="K12805">
        <v>6</v>
      </c>
      <c r="L12805">
        <v>6</v>
      </c>
      <c r="M12805" t="s">
        <v>7633</v>
      </c>
      <c r="N12805" s="46">
        <v>0.25482638888888887</v>
      </c>
      <c r="O12805" s="47">
        <v>0.25482638888888887</v>
      </c>
      <c r="P12805" s="47">
        <v>0.25482638888888887</v>
      </c>
      <c r="Q12805" s="46">
        <v>44816.254826388889</v>
      </c>
      <c r="R12805" t="b">
        <v>1</v>
      </c>
      <c r="S12805">
        <v>127</v>
      </c>
      <c r="T12805">
        <v>68</v>
      </c>
      <c r="U12805">
        <v>127</v>
      </c>
      <c r="V12805" t="s">
        <v>6</v>
      </c>
      <c r="W12805">
        <v>127</v>
      </c>
      <c r="X12805" t="b">
        <v>0</v>
      </c>
      <c r="Z12805" t="s">
        <v>7626</v>
      </c>
    </row>
    <row r="12806" spans="1:26" hidden="1" x14ac:dyDescent="0.3">
      <c r="A12806" t="s">
        <v>7517</v>
      </c>
      <c r="B12806" t="s">
        <v>7353</v>
      </c>
      <c r="C12806" s="45">
        <v>44774</v>
      </c>
      <c r="D12806">
        <v>12</v>
      </c>
      <c r="E12806">
        <v>2022</v>
      </c>
      <c r="F12806">
        <v>2022</v>
      </c>
      <c r="G12806" t="s">
        <v>7314</v>
      </c>
      <c r="H12806">
        <v>9</v>
      </c>
      <c r="I12806" s="45">
        <v>44816</v>
      </c>
      <c r="J12806" s="45">
        <v>44816</v>
      </c>
      <c r="K12806">
        <v>6</v>
      </c>
      <c r="L12806">
        <v>6</v>
      </c>
      <c r="M12806" t="s">
        <v>7633</v>
      </c>
      <c r="N12806" s="46">
        <v>0.25482638888888887</v>
      </c>
      <c r="O12806" s="47">
        <v>0.25482638888888887</v>
      </c>
      <c r="P12806" s="47">
        <v>0.25482638888888887</v>
      </c>
      <c r="Q12806" s="46">
        <v>44816.254826388889</v>
      </c>
      <c r="R12806" t="b">
        <v>0</v>
      </c>
      <c r="S12806" t="b">
        <v>0</v>
      </c>
      <c r="T12806" t="b">
        <v>0</v>
      </c>
      <c r="U12806">
        <v>68</v>
      </c>
      <c r="V12806" t="s">
        <v>8</v>
      </c>
      <c r="W12806" t="b">
        <v>0</v>
      </c>
      <c r="X12806">
        <v>68</v>
      </c>
      <c r="Z12806" t="s">
        <v>7626</v>
      </c>
    </row>
    <row r="12807" spans="1:26" x14ac:dyDescent="0.3">
      <c r="A12807" t="s">
        <v>7518</v>
      </c>
      <c r="B12807" t="s">
        <v>7353</v>
      </c>
      <c r="C12807" s="45">
        <v>44774</v>
      </c>
      <c r="D12807">
        <v>12</v>
      </c>
      <c r="E12807">
        <v>2022</v>
      </c>
      <c r="F12807">
        <v>2022</v>
      </c>
      <c r="G12807" t="s">
        <v>7314</v>
      </c>
      <c r="H12807">
        <v>9</v>
      </c>
      <c r="I12807" s="45">
        <v>44816</v>
      </c>
      <c r="J12807" s="45">
        <v>44816</v>
      </c>
      <c r="K12807">
        <v>6</v>
      </c>
      <c r="L12807">
        <v>6</v>
      </c>
      <c r="M12807" t="s">
        <v>7633</v>
      </c>
      <c r="N12807" s="46">
        <v>0.2526736111111112</v>
      </c>
      <c r="O12807" s="47">
        <v>0.25267361111111108</v>
      </c>
      <c r="P12807" s="47">
        <v>0.25267361111111108</v>
      </c>
      <c r="Q12807" s="46">
        <v>44816.25267361111</v>
      </c>
      <c r="R12807" t="b">
        <v>1</v>
      </c>
      <c r="S12807">
        <v>147</v>
      </c>
      <c r="T12807">
        <v>81</v>
      </c>
      <c r="U12807">
        <v>147</v>
      </c>
      <c r="V12807" t="s">
        <v>6</v>
      </c>
      <c r="W12807">
        <v>147</v>
      </c>
      <c r="X12807" t="b">
        <v>0</v>
      </c>
      <c r="Z12807" t="s">
        <v>7626</v>
      </c>
    </row>
    <row r="12808" spans="1:26" hidden="1" x14ac:dyDescent="0.3">
      <c r="A12808" t="s">
        <v>7518</v>
      </c>
      <c r="B12808" t="s">
        <v>7353</v>
      </c>
      <c r="C12808" s="45">
        <v>44774</v>
      </c>
      <c r="D12808">
        <v>12</v>
      </c>
      <c r="E12808">
        <v>2022</v>
      </c>
      <c r="F12808">
        <v>2022</v>
      </c>
      <c r="G12808" t="s">
        <v>7314</v>
      </c>
      <c r="H12808">
        <v>9</v>
      </c>
      <c r="I12808" s="45">
        <v>44816</v>
      </c>
      <c r="J12808" s="45">
        <v>44816</v>
      </c>
      <c r="K12808">
        <v>6</v>
      </c>
      <c r="L12808">
        <v>6</v>
      </c>
      <c r="M12808" t="s">
        <v>7633</v>
      </c>
      <c r="N12808" s="46">
        <v>0.2526736111111112</v>
      </c>
      <c r="O12808" s="47">
        <v>0.25267361111111108</v>
      </c>
      <c r="P12808" s="47">
        <v>0.25267361111111108</v>
      </c>
      <c r="Q12808" s="46">
        <v>44816.25267361111</v>
      </c>
      <c r="R12808" t="b">
        <v>0</v>
      </c>
      <c r="S12808" t="b">
        <v>0</v>
      </c>
      <c r="T12808" t="b">
        <v>0</v>
      </c>
      <c r="U12808">
        <v>81</v>
      </c>
      <c r="V12808" t="s">
        <v>8</v>
      </c>
      <c r="W12808" t="b">
        <v>0</v>
      </c>
      <c r="X12808">
        <v>81</v>
      </c>
      <c r="Z12808" t="s">
        <v>7626</v>
      </c>
    </row>
    <row r="12809" spans="1:26" x14ac:dyDescent="0.3">
      <c r="A12809" t="s">
        <v>7484</v>
      </c>
      <c r="B12809" t="s">
        <v>7362</v>
      </c>
      <c r="C12809" s="45">
        <v>44378</v>
      </c>
      <c r="D12809">
        <v>12</v>
      </c>
      <c r="E12809">
        <v>2022</v>
      </c>
      <c r="F12809">
        <v>2022</v>
      </c>
      <c r="G12809" t="s">
        <v>7314</v>
      </c>
      <c r="H12809">
        <v>9</v>
      </c>
      <c r="I12809" s="45">
        <v>44816</v>
      </c>
      <c r="J12809" s="45">
        <v>44816</v>
      </c>
      <c r="K12809">
        <v>4</v>
      </c>
      <c r="L12809">
        <v>4</v>
      </c>
      <c r="M12809" t="s">
        <v>7633</v>
      </c>
      <c r="N12809" s="46">
        <v>0.20668981481481485</v>
      </c>
      <c r="O12809" s="47">
        <v>0.20668981481481483</v>
      </c>
      <c r="P12809" s="47">
        <v>0.20668981481481483</v>
      </c>
      <c r="Q12809" s="46">
        <v>44816.206689814811</v>
      </c>
      <c r="R12809" t="b">
        <v>1</v>
      </c>
      <c r="S12809">
        <v>151</v>
      </c>
      <c r="T12809">
        <v>101</v>
      </c>
      <c r="U12809">
        <v>151</v>
      </c>
      <c r="V12809" t="s">
        <v>6</v>
      </c>
      <c r="W12809">
        <v>151</v>
      </c>
      <c r="X12809" t="b">
        <v>0</v>
      </c>
      <c r="Z12809" t="s">
        <v>7626</v>
      </c>
    </row>
    <row r="12810" spans="1:26" hidden="1" x14ac:dyDescent="0.3">
      <c r="A12810" t="s">
        <v>7484</v>
      </c>
      <c r="B12810" t="s">
        <v>7362</v>
      </c>
      <c r="C12810" s="45">
        <v>44378</v>
      </c>
      <c r="D12810">
        <v>12</v>
      </c>
      <c r="E12810">
        <v>2022</v>
      </c>
      <c r="F12810">
        <v>2022</v>
      </c>
      <c r="G12810" t="s">
        <v>7314</v>
      </c>
      <c r="H12810">
        <v>9</v>
      </c>
      <c r="I12810" s="45">
        <v>44816</v>
      </c>
      <c r="J12810" s="45">
        <v>44816</v>
      </c>
      <c r="K12810">
        <v>4</v>
      </c>
      <c r="L12810">
        <v>4</v>
      </c>
      <c r="M12810" t="s">
        <v>7633</v>
      </c>
      <c r="N12810" s="46">
        <v>0.20668981481481485</v>
      </c>
      <c r="O12810" s="47">
        <v>0.20668981481481483</v>
      </c>
      <c r="P12810" s="47">
        <v>0.20668981481481483</v>
      </c>
      <c r="Q12810" s="46">
        <v>44816.206689814811</v>
      </c>
      <c r="R12810" t="b">
        <v>0</v>
      </c>
      <c r="S12810" t="b">
        <v>0</v>
      </c>
      <c r="T12810" t="b">
        <v>0</v>
      </c>
      <c r="U12810">
        <v>101</v>
      </c>
      <c r="V12810" t="s">
        <v>8</v>
      </c>
      <c r="W12810" t="b">
        <v>0</v>
      </c>
      <c r="X12810">
        <v>101</v>
      </c>
      <c r="Z12810" t="s">
        <v>7626</v>
      </c>
    </row>
    <row r="12811" spans="1:26" x14ac:dyDescent="0.3">
      <c r="A12811" t="s">
        <v>7516</v>
      </c>
      <c r="B12811" t="s">
        <v>7353</v>
      </c>
      <c r="C12811" s="45">
        <v>44774</v>
      </c>
      <c r="D12811">
        <v>13</v>
      </c>
      <c r="E12811">
        <v>2022</v>
      </c>
      <c r="F12811">
        <v>2022</v>
      </c>
      <c r="G12811" t="s">
        <v>7314</v>
      </c>
      <c r="H12811">
        <v>9</v>
      </c>
      <c r="I12811" s="45">
        <v>44817</v>
      </c>
      <c r="J12811" s="45">
        <v>44817</v>
      </c>
      <c r="K12811">
        <v>22</v>
      </c>
      <c r="L12811">
        <v>10</v>
      </c>
      <c r="M12811" t="s">
        <v>7632</v>
      </c>
      <c r="N12811" s="46">
        <v>0.94534722222222212</v>
      </c>
      <c r="O12811" s="47">
        <v>0.94534722222222223</v>
      </c>
      <c r="P12811" s="47">
        <v>0.94534722222222223</v>
      </c>
      <c r="Q12811" s="46">
        <v>44817.945347222223</v>
      </c>
      <c r="R12811" t="b">
        <v>1</v>
      </c>
      <c r="S12811">
        <v>121</v>
      </c>
      <c r="T12811">
        <v>80</v>
      </c>
      <c r="U12811">
        <v>121</v>
      </c>
      <c r="V12811" t="s">
        <v>6</v>
      </c>
      <c r="W12811">
        <v>121</v>
      </c>
      <c r="X12811" t="b">
        <v>0</v>
      </c>
      <c r="Z12811" t="s">
        <v>7626</v>
      </c>
    </row>
    <row r="12812" spans="1:26" hidden="1" x14ac:dyDescent="0.3">
      <c r="A12812" t="s">
        <v>7516</v>
      </c>
      <c r="B12812" t="s">
        <v>7353</v>
      </c>
      <c r="C12812" s="45">
        <v>44774</v>
      </c>
      <c r="D12812">
        <v>13</v>
      </c>
      <c r="E12812">
        <v>2022</v>
      </c>
      <c r="F12812">
        <v>2022</v>
      </c>
      <c r="G12812" t="s">
        <v>7314</v>
      </c>
      <c r="H12812">
        <v>9</v>
      </c>
      <c r="I12812" s="45">
        <v>44817</v>
      </c>
      <c r="J12812" s="45">
        <v>44817</v>
      </c>
      <c r="K12812">
        <v>22</v>
      </c>
      <c r="L12812">
        <v>10</v>
      </c>
      <c r="M12812" t="s">
        <v>7632</v>
      </c>
      <c r="N12812" s="46">
        <v>0.94534722222222212</v>
      </c>
      <c r="O12812" s="47">
        <v>0.94534722222222223</v>
      </c>
      <c r="P12812" s="47">
        <v>0.94534722222222223</v>
      </c>
      <c r="Q12812" s="46">
        <v>44817.945347222223</v>
      </c>
      <c r="R12812" t="b">
        <v>0</v>
      </c>
      <c r="S12812" t="b">
        <v>0</v>
      </c>
      <c r="T12812" t="b">
        <v>0</v>
      </c>
      <c r="U12812">
        <v>80</v>
      </c>
      <c r="V12812" t="s">
        <v>8</v>
      </c>
      <c r="W12812" t="b">
        <v>0</v>
      </c>
      <c r="X12812">
        <v>80</v>
      </c>
      <c r="Z12812" t="s">
        <v>7626</v>
      </c>
    </row>
    <row r="12813" spans="1:26" x14ac:dyDescent="0.3">
      <c r="A12813" t="s">
        <v>7519</v>
      </c>
      <c r="B12813" t="s">
        <v>7353</v>
      </c>
      <c r="C12813" s="45">
        <v>44774</v>
      </c>
      <c r="D12813">
        <v>13</v>
      </c>
      <c r="E12813">
        <v>2022</v>
      </c>
      <c r="F12813">
        <v>2022</v>
      </c>
      <c r="G12813" t="s">
        <v>7314</v>
      </c>
      <c r="H12813">
        <v>9</v>
      </c>
      <c r="I12813" s="45">
        <v>44817</v>
      </c>
      <c r="J12813" s="45">
        <v>44817</v>
      </c>
      <c r="K12813">
        <v>21</v>
      </c>
      <c r="L12813">
        <v>9</v>
      </c>
      <c r="M12813" t="s">
        <v>7632</v>
      </c>
      <c r="N12813" s="46">
        <v>0.90937500000000004</v>
      </c>
      <c r="O12813" s="47">
        <v>0.90937500000000004</v>
      </c>
      <c r="P12813" s="47">
        <v>0.90937500000000004</v>
      </c>
      <c r="Q12813" s="46">
        <v>44817.909375000003</v>
      </c>
      <c r="R12813" t="b">
        <v>1</v>
      </c>
      <c r="S12813">
        <v>140</v>
      </c>
      <c r="T12813">
        <v>87</v>
      </c>
      <c r="U12813">
        <v>140</v>
      </c>
      <c r="V12813" t="s">
        <v>6</v>
      </c>
      <c r="W12813">
        <v>140</v>
      </c>
      <c r="X12813" t="b">
        <v>0</v>
      </c>
      <c r="Z12813" t="s">
        <v>7624</v>
      </c>
    </row>
    <row r="12814" spans="1:26" hidden="1" x14ac:dyDescent="0.3">
      <c r="A12814" t="s">
        <v>7519</v>
      </c>
      <c r="B12814" t="s">
        <v>7353</v>
      </c>
      <c r="C12814" s="45">
        <v>44774</v>
      </c>
      <c r="D12814">
        <v>13</v>
      </c>
      <c r="E12814">
        <v>2022</v>
      </c>
      <c r="F12814">
        <v>2022</v>
      </c>
      <c r="G12814" t="s">
        <v>7314</v>
      </c>
      <c r="H12814">
        <v>9</v>
      </c>
      <c r="I12814" s="45">
        <v>44817</v>
      </c>
      <c r="J12814" s="45">
        <v>44817</v>
      </c>
      <c r="K12814">
        <v>21</v>
      </c>
      <c r="L12814">
        <v>9</v>
      </c>
      <c r="M12814" t="s">
        <v>7632</v>
      </c>
      <c r="N12814" s="46">
        <v>0.90937500000000004</v>
      </c>
      <c r="O12814" s="47">
        <v>0.90937500000000004</v>
      </c>
      <c r="P12814" s="47">
        <v>0.90937500000000004</v>
      </c>
      <c r="Q12814" s="46">
        <v>44817.909375000003</v>
      </c>
      <c r="R12814" t="b">
        <v>0</v>
      </c>
      <c r="S12814" t="b">
        <v>0</v>
      </c>
      <c r="T12814" t="b">
        <v>0</v>
      </c>
      <c r="U12814">
        <v>87</v>
      </c>
      <c r="V12814" t="s">
        <v>8</v>
      </c>
      <c r="W12814" t="b">
        <v>0</v>
      </c>
      <c r="X12814">
        <v>87</v>
      </c>
      <c r="Z12814" t="s">
        <v>7624</v>
      </c>
    </row>
    <row r="12815" spans="1:26" x14ac:dyDescent="0.3">
      <c r="A12815" t="s">
        <v>7521</v>
      </c>
      <c r="B12815" t="s">
        <v>7352</v>
      </c>
      <c r="C12815" s="45">
        <v>44805</v>
      </c>
      <c r="D12815">
        <v>13</v>
      </c>
      <c r="E12815">
        <v>2022</v>
      </c>
      <c r="F12815">
        <v>2022</v>
      </c>
      <c r="G12815" t="s">
        <v>7314</v>
      </c>
      <c r="H12815">
        <v>9</v>
      </c>
      <c r="I12815" s="45">
        <v>44817</v>
      </c>
      <c r="J12815" s="45">
        <v>44817</v>
      </c>
      <c r="K12815">
        <v>21</v>
      </c>
      <c r="L12815">
        <v>9</v>
      </c>
      <c r="M12815" t="s">
        <v>7632</v>
      </c>
      <c r="N12815" s="46">
        <v>0.89331018518518523</v>
      </c>
      <c r="O12815" s="47">
        <v>0.89331018518518523</v>
      </c>
      <c r="P12815" s="47">
        <v>0.89331018518518523</v>
      </c>
      <c r="Q12815" s="46">
        <v>44817.893310185187</v>
      </c>
      <c r="R12815" t="b">
        <v>1</v>
      </c>
      <c r="S12815">
        <v>133</v>
      </c>
      <c r="T12815">
        <v>87</v>
      </c>
      <c r="U12815">
        <v>133</v>
      </c>
      <c r="V12815" t="s">
        <v>6</v>
      </c>
      <c r="W12815">
        <v>133</v>
      </c>
      <c r="X12815" t="b">
        <v>0</v>
      </c>
      <c r="Z12815" t="s">
        <v>7626</v>
      </c>
    </row>
    <row r="12816" spans="1:26" hidden="1" x14ac:dyDescent="0.3">
      <c r="A12816" t="s">
        <v>7521</v>
      </c>
      <c r="B12816" t="s">
        <v>7352</v>
      </c>
      <c r="C12816" s="45">
        <v>44805</v>
      </c>
      <c r="D12816">
        <v>13</v>
      </c>
      <c r="E12816">
        <v>2022</v>
      </c>
      <c r="F12816">
        <v>2022</v>
      </c>
      <c r="G12816" t="s">
        <v>7314</v>
      </c>
      <c r="H12816">
        <v>9</v>
      </c>
      <c r="I12816" s="45">
        <v>44817</v>
      </c>
      <c r="J12816" s="45">
        <v>44817</v>
      </c>
      <c r="K12816">
        <v>21</v>
      </c>
      <c r="L12816">
        <v>9</v>
      </c>
      <c r="M12816" t="s">
        <v>7632</v>
      </c>
      <c r="N12816" s="46">
        <v>0.89331018518518523</v>
      </c>
      <c r="O12816" s="47">
        <v>0.89331018518518523</v>
      </c>
      <c r="P12816" s="47">
        <v>0.89331018518518523</v>
      </c>
      <c r="Q12816" s="46">
        <v>44817.893310185187</v>
      </c>
      <c r="R12816" t="b">
        <v>0</v>
      </c>
      <c r="S12816" t="b">
        <v>0</v>
      </c>
      <c r="T12816" t="b">
        <v>0</v>
      </c>
      <c r="U12816">
        <v>87</v>
      </c>
      <c r="V12816" t="s">
        <v>8</v>
      </c>
      <c r="W12816" t="b">
        <v>0</v>
      </c>
      <c r="X12816">
        <v>87</v>
      </c>
      <c r="Z12816" t="s">
        <v>7626</v>
      </c>
    </row>
    <row r="12817" spans="1:26" x14ac:dyDescent="0.3">
      <c r="A12817" t="s">
        <v>7504</v>
      </c>
      <c r="B12817" t="s">
        <v>7356</v>
      </c>
      <c r="C12817" s="45">
        <v>44682</v>
      </c>
      <c r="D12817">
        <v>13</v>
      </c>
      <c r="E12817">
        <v>2022</v>
      </c>
      <c r="F12817">
        <v>2022</v>
      </c>
      <c r="G12817" t="s">
        <v>7314</v>
      </c>
      <c r="H12817">
        <v>9</v>
      </c>
      <c r="I12817" s="45">
        <v>44817</v>
      </c>
      <c r="J12817" s="45">
        <v>44817</v>
      </c>
      <c r="K12817">
        <v>20</v>
      </c>
      <c r="L12817">
        <v>8</v>
      </c>
      <c r="M12817" t="s">
        <v>7632</v>
      </c>
      <c r="N12817" s="46">
        <v>0.84600694444444446</v>
      </c>
      <c r="O12817" s="47">
        <v>0.84600694444444446</v>
      </c>
      <c r="P12817" s="47">
        <v>0.84600694444444446</v>
      </c>
      <c r="Q12817" s="46">
        <v>44817.846006944441</v>
      </c>
      <c r="R12817" t="b">
        <v>1</v>
      </c>
      <c r="S12817">
        <v>137</v>
      </c>
      <c r="T12817">
        <v>87</v>
      </c>
      <c r="U12817">
        <v>137</v>
      </c>
      <c r="V12817" t="s">
        <v>6</v>
      </c>
      <c r="W12817">
        <v>137</v>
      </c>
      <c r="X12817" t="b">
        <v>0</v>
      </c>
      <c r="Z12817" t="s">
        <v>7626</v>
      </c>
    </row>
    <row r="12818" spans="1:26" hidden="1" x14ac:dyDescent="0.3">
      <c r="A12818" t="s">
        <v>7504</v>
      </c>
      <c r="B12818" t="s">
        <v>7356</v>
      </c>
      <c r="C12818" s="45">
        <v>44682</v>
      </c>
      <c r="D12818">
        <v>13</v>
      </c>
      <c r="E12818">
        <v>2022</v>
      </c>
      <c r="F12818">
        <v>2022</v>
      </c>
      <c r="G12818" t="s">
        <v>7314</v>
      </c>
      <c r="H12818">
        <v>9</v>
      </c>
      <c r="I12818" s="45">
        <v>44817</v>
      </c>
      <c r="J12818" s="45">
        <v>44817</v>
      </c>
      <c r="K12818">
        <v>20</v>
      </c>
      <c r="L12818">
        <v>8</v>
      </c>
      <c r="M12818" t="s">
        <v>7632</v>
      </c>
      <c r="N12818" s="46">
        <v>0.84600694444444446</v>
      </c>
      <c r="O12818" s="47">
        <v>0.84600694444444446</v>
      </c>
      <c r="P12818" s="47">
        <v>0.84600694444444446</v>
      </c>
      <c r="Q12818" s="46">
        <v>44817.846006944441</v>
      </c>
      <c r="R12818" t="b">
        <v>0</v>
      </c>
      <c r="S12818" t="b">
        <v>0</v>
      </c>
      <c r="T12818" t="b">
        <v>0</v>
      </c>
      <c r="U12818">
        <v>87</v>
      </c>
      <c r="V12818" t="s">
        <v>8</v>
      </c>
      <c r="W12818" t="b">
        <v>0</v>
      </c>
      <c r="X12818">
        <v>87</v>
      </c>
      <c r="Z12818" t="s">
        <v>7626</v>
      </c>
    </row>
    <row r="12819" spans="1:26" x14ac:dyDescent="0.3">
      <c r="A12819" t="s">
        <v>7510</v>
      </c>
      <c r="B12819" t="s">
        <v>7354</v>
      </c>
      <c r="C12819" s="45">
        <v>44743</v>
      </c>
      <c r="D12819">
        <v>13</v>
      </c>
      <c r="E12819">
        <v>2022</v>
      </c>
      <c r="F12819">
        <v>2022</v>
      </c>
      <c r="G12819" t="s">
        <v>7314</v>
      </c>
      <c r="H12819">
        <v>9</v>
      </c>
      <c r="I12819" s="45">
        <v>44817</v>
      </c>
      <c r="J12819" s="45">
        <v>44817</v>
      </c>
      <c r="K12819">
        <v>19</v>
      </c>
      <c r="L12819">
        <v>7</v>
      </c>
      <c r="M12819" t="s">
        <v>7632</v>
      </c>
      <c r="N12819" s="46">
        <v>0.81043981481481486</v>
      </c>
      <c r="O12819" s="47">
        <v>0.81043981481481486</v>
      </c>
      <c r="P12819" s="47">
        <v>0.81043981481481486</v>
      </c>
      <c r="Q12819" s="46">
        <v>44817.810439814813</v>
      </c>
      <c r="R12819" t="b">
        <v>1</v>
      </c>
      <c r="S12819">
        <v>137</v>
      </c>
      <c r="T12819">
        <v>80</v>
      </c>
      <c r="U12819">
        <v>137</v>
      </c>
      <c r="V12819" t="s">
        <v>6</v>
      </c>
      <c r="W12819">
        <v>137</v>
      </c>
      <c r="X12819" t="b">
        <v>0</v>
      </c>
      <c r="Z12819" t="s">
        <v>7624</v>
      </c>
    </row>
    <row r="12820" spans="1:26" hidden="1" x14ac:dyDescent="0.3">
      <c r="A12820" t="s">
        <v>7510</v>
      </c>
      <c r="B12820" t="s">
        <v>7354</v>
      </c>
      <c r="C12820" s="45">
        <v>44743</v>
      </c>
      <c r="D12820">
        <v>13</v>
      </c>
      <c r="E12820">
        <v>2022</v>
      </c>
      <c r="F12820">
        <v>2022</v>
      </c>
      <c r="G12820" t="s">
        <v>7314</v>
      </c>
      <c r="H12820">
        <v>9</v>
      </c>
      <c r="I12820" s="45">
        <v>44817</v>
      </c>
      <c r="J12820" s="45">
        <v>44817</v>
      </c>
      <c r="K12820">
        <v>19</v>
      </c>
      <c r="L12820">
        <v>7</v>
      </c>
      <c r="M12820" t="s">
        <v>7632</v>
      </c>
      <c r="N12820" s="46">
        <v>0.81043981481481486</v>
      </c>
      <c r="O12820" s="47">
        <v>0.81043981481481486</v>
      </c>
      <c r="P12820" s="47">
        <v>0.81043981481481486</v>
      </c>
      <c r="Q12820" s="46">
        <v>44817.810439814813</v>
      </c>
      <c r="R12820" t="b">
        <v>0</v>
      </c>
      <c r="S12820" t="b">
        <v>0</v>
      </c>
      <c r="T12820" t="b">
        <v>0</v>
      </c>
      <c r="U12820">
        <v>80</v>
      </c>
      <c r="V12820" t="s">
        <v>8</v>
      </c>
      <c r="W12820" t="b">
        <v>0</v>
      </c>
      <c r="X12820">
        <v>80</v>
      </c>
      <c r="Z12820" t="s">
        <v>7624</v>
      </c>
    </row>
    <row r="12821" spans="1:26" x14ac:dyDescent="0.3">
      <c r="A12821" t="s">
        <v>7515</v>
      </c>
      <c r="B12821" t="s">
        <v>7353</v>
      </c>
      <c r="C12821" s="45">
        <v>44774</v>
      </c>
      <c r="D12821">
        <v>13</v>
      </c>
      <c r="E12821">
        <v>2022</v>
      </c>
      <c r="F12821">
        <v>2022</v>
      </c>
      <c r="G12821" t="s">
        <v>7314</v>
      </c>
      <c r="H12821">
        <v>9</v>
      </c>
      <c r="I12821" s="45">
        <v>44817</v>
      </c>
      <c r="J12821" s="45">
        <v>44817</v>
      </c>
      <c r="K12821">
        <v>14</v>
      </c>
      <c r="L12821">
        <v>2</v>
      </c>
      <c r="M12821" t="s">
        <v>7632</v>
      </c>
      <c r="N12821" s="46">
        <v>0.61836805555555552</v>
      </c>
      <c r="O12821" s="47">
        <v>0.61836805555555552</v>
      </c>
      <c r="P12821" s="47">
        <v>0.61836805555555552</v>
      </c>
      <c r="Q12821" s="46">
        <v>44817.618368055555</v>
      </c>
      <c r="R12821" t="b">
        <v>1</v>
      </c>
      <c r="S12821">
        <v>117</v>
      </c>
      <c r="T12821">
        <v>69</v>
      </c>
      <c r="U12821">
        <v>117</v>
      </c>
      <c r="V12821" t="s">
        <v>6</v>
      </c>
      <c r="W12821">
        <v>117</v>
      </c>
      <c r="X12821" t="b">
        <v>0</v>
      </c>
      <c r="Z12821" t="s">
        <v>7624</v>
      </c>
    </row>
    <row r="12822" spans="1:26" hidden="1" x14ac:dyDescent="0.3">
      <c r="A12822" t="s">
        <v>7515</v>
      </c>
      <c r="B12822" t="s">
        <v>7353</v>
      </c>
      <c r="C12822" s="45">
        <v>44774</v>
      </c>
      <c r="D12822">
        <v>13</v>
      </c>
      <c r="E12822">
        <v>2022</v>
      </c>
      <c r="F12822">
        <v>2022</v>
      </c>
      <c r="G12822" t="s">
        <v>7314</v>
      </c>
      <c r="H12822">
        <v>9</v>
      </c>
      <c r="I12822" s="45">
        <v>44817</v>
      </c>
      <c r="J12822" s="45">
        <v>44817</v>
      </c>
      <c r="K12822">
        <v>14</v>
      </c>
      <c r="L12822">
        <v>2</v>
      </c>
      <c r="M12822" t="s">
        <v>7632</v>
      </c>
      <c r="N12822" s="46">
        <v>0.61836805555555552</v>
      </c>
      <c r="O12822" s="47">
        <v>0.61836805555555552</v>
      </c>
      <c r="P12822" s="47">
        <v>0.61836805555555552</v>
      </c>
      <c r="Q12822" s="46">
        <v>44817.618368055555</v>
      </c>
      <c r="R12822" t="b">
        <v>0</v>
      </c>
      <c r="S12822" t="b">
        <v>0</v>
      </c>
      <c r="T12822" t="b">
        <v>0</v>
      </c>
      <c r="U12822">
        <v>69</v>
      </c>
      <c r="V12822" t="s">
        <v>8</v>
      </c>
      <c r="W12822" t="b">
        <v>0</v>
      </c>
      <c r="X12822">
        <v>69</v>
      </c>
      <c r="Z12822" t="s">
        <v>7624</v>
      </c>
    </row>
    <row r="12823" spans="1:26" x14ac:dyDescent="0.3">
      <c r="A12823" t="s">
        <v>7512</v>
      </c>
      <c r="B12823" t="s">
        <v>7354</v>
      </c>
      <c r="C12823" s="45">
        <v>44743</v>
      </c>
      <c r="D12823">
        <v>13</v>
      </c>
      <c r="E12823">
        <v>2022</v>
      </c>
      <c r="F12823">
        <v>2022</v>
      </c>
      <c r="G12823" t="s">
        <v>7314</v>
      </c>
      <c r="H12823">
        <v>9</v>
      </c>
      <c r="I12823" s="45">
        <v>44817</v>
      </c>
      <c r="J12823" s="45">
        <v>44817</v>
      </c>
      <c r="K12823">
        <v>11</v>
      </c>
      <c r="L12823">
        <v>11</v>
      </c>
      <c r="M12823" t="s">
        <v>7633</v>
      </c>
      <c r="N12823" s="46">
        <v>0.47590277777777779</v>
      </c>
      <c r="O12823" s="47">
        <v>0.47590277777777779</v>
      </c>
      <c r="P12823" s="47">
        <v>0.47590277777777779</v>
      </c>
      <c r="Q12823" s="46">
        <v>44817.475902777776</v>
      </c>
      <c r="R12823" t="b">
        <v>1</v>
      </c>
      <c r="S12823">
        <v>124</v>
      </c>
      <c r="T12823">
        <v>80</v>
      </c>
      <c r="U12823">
        <v>124</v>
      </c>
      <c r="V12823" t="s">
        <v>6</v>
      </c>
      <c r="W12823">
        <v>124</v>
      </c>
      <c r="X12823" t="b">
        <v>0</v>
      </c>
      <c r="Z12823" t="s">
        <v>7624</v>
      </c>
    </row>
    <row r="12824" spans="1:26" hidden="1" x14ac:dyDescent="0.3">
      <c r="A12824" t="s">
        <v>7512</v>
      </c>
      <c r="B12824" t="s">
        <v>7354</v>
      </c>
      <c r="C12824" s="45">
        <v>44743</v>
      </c>
      <c r="D12824">
        <v>13</v>
      </c>
      <c r="E12824">
        <v>2022</v>
      </c>
      <c r="F12824">
        <v>2022</v>
      </c>
      <c r="G12824" t="s">
        <v>7314</v>
      </c>
      <c r="H12824">
        <v>9</v>
      </c>
      <c r="I12824" s="45">
        <v>44817</v>
      </c>
      <c r="J12824" s="45">
        <v>44817</v>
      </c>
      <c r="K12824">
        <v>11</v>
      </c>
      <c r="L12824">
        <v>11</v>
      </c>
      <c r="M12824" t="s">
        <v>7633</v>
      </c>
      <c r="N12824" s="46">
        <v>0.47590277777777779</v>
      </c>
      <c r="O12824" s="47">
        <v>0.47590277777777779</v>
      </c>
      <c r="P12824" s="47">
        <v>0.47590277777777779</v>
      </c>
      <c r="Q12824" s="46">
        <v>44817.475902777776</v>
      </c>
      <c r="R12824" t="b">
        <v>0</v>
      </c>
      <c r="S12824" t="b">
        <v>0</v>
      </c>
      <c r="T12824" t="b">
        <v>0</v>
      </c>
      <c r="U12824">
        <v>80</v>
      </c>
      <c r="V12824" t="s">
        <v>8</v>
      </c>
      <c r="W12824" t="b">
        <v>0</v>
      </c>
      <c r="X12824">
        <v>80</v>
      </c>
      <c r="Z12824" t="s">
        <v>7624</v>
      </c>
    </row>
    <row r="12825" spans="1:26" x14ac:dyDescent="0.3">
      <c r="A12825" t="s">
        <v>7519</v>
      </c>
      <c r="B12825" t="s">
        <v>7353</v>
      </c>
      <c r="C12825" s="45">
        <v>44774</v>
      </c>
      <c r="D12825">
        <v>13</v>
      </c>
      <c r="E12825">
        <v>2022</v>
      </c>
      <c r="F12825">
        <v>2022</v>
      </c>
      <c r="G12825" t="s">
        <v>7314</v>
      </c>
      <c r="H12825">
        <v>9</v>
      </c>
      <c r="I12825" s="45">
        <v>44817</v>
      </c>
      <c r="J12825" s="45">
        <v>44817</v>
      </c>
      <c r="K12825">
        <v>10</v>
      </c>
      <c r="L12825">
        <v>10</v>
      </c>
      <c r="M12825" t="s">
        <v>7633</v>
      </c>
      <c r="N12825" s="46">
        <v>0.44909722222222226</v>
      </c>
      <c r="O12825" s="47">
        <v>0.4490972222222222</v>
      </c>
      <c r="P12825" s="47">
        <v>0.4490972222222222</v>
      </c>
      <c r="Q12825" s="46">
        <v>44817.449097222219</v>
      </c>
      <c r="R12825" t="b">
        <v>1</v>
      </c>
      <c r="S12825">
        <v>130</v>
      </c>
      <c r="T12825">
        <v>81</v>
      </c>
      <c r="U12825">
        <v>130</v>
      </c>
      <c r="V12825" t="s">
        <v>6</v>
      </c>
      <c r="W12825">
        <v>130</v>
      </c>
      <c r="X12825" t="b">
        <v>0</v>
      </c>
      <c r="Z12825" t="s">
        <v>7624</v>
      </c>
    </row>
    <row r="12826" spans="1:26" hidden="1" x14ac:dyDescent="0.3">
      <c r="A12826" t="s">
        <v>7519</v>
      </c>
      <c r="B12826" t="s">
        <v>7353</v>
      </c>
      <c r="C12826" s="45">
        <v>44774</v>
      </c>
      <c r="D12826">
        <v>13</v>
      </c>
      <c r="E12826">
        <v>2022</v>
      </c>
      <c r="F12826">
        <v>2022</v>
      </c>
      <c r="G12826" t="s">
        <v>7314</v>
      </c>
      <c r="H12826">
        <v>9</v>
      </c>
      <c r="I12826" s="45">
        <v>44817</v>
      </c>
      <c r="J12826" s="45">
        <v>44817</v>
      </c>
      <c r="K12826">
        <v>10</v>
      </c>
      <c r="L12826">
        <v>10</v>
      </c>
      <c r="M12826" t="s">
        <v>7633</v>
      </c>
      <c r="N12826" s="46">
        <v>0.44909722222222226</v>
      </c>
      <c r="O12826" s="47">
        <v>0.4490972222222222</v>
      </c>
      <c r="P12826" s="47">
        <v>0.4490972222222222</v>
      </c>
      <c r="Q12826" s="46">
        <v>44817.449097222219</v>
      </c>
      <c r="R12826" t="b">
        <v>0</v>
      </c>
      <c r="S12826" t="b">
        <v>0</v>
      </c>
      <c r="T12826" t="b">
        <v>0</v>
      </c>
      <c r="U12826">
        <v>81</v>
      </c>
      <c r="V12826" t="s">
        <v>8</v>
      </c>
      <c r="W12826" t="b">
        <v>0</v>
      </c>
      <c r="X12826">
        <v>81</v>
      </c>
      <c r="Z12826" t="s">
        <v>7624</v>
      </c>
    </row>
    <row r="12827" spans="1:26" x14ac:dyDescent="0.3">
      <c r="A12827" t="s">
        <v>7516</v>
      </c>
      <c r="B12827" t="s">
        <v>7353</v>
      </c>
      <c r="C12827" s="45">
        <v>44774</v>
      </c>
      <c r="D12827">
        <v>13</v>
      </c>
      <c r="E12827">
        <v>2022</v>
      </c>
      <c r="F12827">
        <v>2022</v>
      </c>
      <c r="G12827" t="s">
        <v>7314</v>
      </c>
      <c r="H12827">
        <v>9</v>
      </c>
      <c r="I12827" s="45">
        <v>44817</v>
      </c>
      <c r="J12827" s="45">
        <v>44817</v>
      </c>
      <c r="K12827">
        <v>10</v>
      </c>
      <c r="L12827">
        <v>10</v>
      </c>
      <c r="M12827" t="s">
        <v>7633</v>
      </c>
      <c r="N12827" s="46">
        <v>0.43283564814814812</v>
      </c>
      <c r="O12827" s="47">
        <v>0.43283564814814812</v>
      </c>
      <c r="P12827" s="47">
        <v>0.43283564814814812</v>
      </c>
      <c r="Q12827" s="46">
        <v>44817.432835648149</v>
      </c>
      <c r="R12827" t="b">
        <v>1</v>
      </c>
      <c r="S12827">
        <v>135</v>
      </c>
      <c r="T12827">
        <v>75</v>
      </c>
      <c r="U12827">
        <v>135</v>
      </c>
      <c r="V12827" t="s">
        <v>6</v>
      </c>
      <c r="W12827">
        <v>135</v>
      </c>
      <c r="X12827" t="b">
        <v>0</v>
      </c>
      <c r="Z12827" t="s">
        <v>7626</v>
      </c>
    </row>
    <row r="12828" spans="1:26" hidden="1" x14ac:dyDescent="0.3">
      <c r="A12828" t="s">
        <v>7516</v>
      </c>
      <c r="B12828" t="s">
        <v>7353</v>
      </c>
      <c r="C12828" s="45">
        <v>44774</v>
      </c>
      <c r="D12828">
        <v>13</v>
      </c>
      <c r="E12828">
        <v>2022</v>
      </c>
      <c r="F12828">
        <v>2022</v>
      </c>
      <c r="G12828" t="s">
        <v>7314</v>
      </c>
      <c r="H12828">
        <v>9</v>
      </c>
      <c r="I12828" s="45">
        <v>44817</v>
      </c>
      <c r="J12828" s="45">
        <v>44817</v>
      </c>
      <c r="K12828">
        <v>10</v>
      </c>
      <c r="L12828">
        <v>10</v>
      </c>
      <c r="M12828" t="s">
        <v>7633</v>
      </c>
      <c r="N12828" s="46">
        <v>0.43283564814814812</v>
      </c>
      <c r="O12828" s="47">
        <v>0.43283564814814812</v>
      </c>
      <c r="P12828" s="47">
        <v>0.43283564814814812</v>
      </c>
      <c r="Q12828" s="46">
        <v>44817.432835648149</v>
      </c>
      <c r="R12828" t="b">
        <v>0</v>
      </c>
      <c r="S12828" t="b">
        <v>0</v>
      </c>
      <c r="T12828" t="b">
        <v>0</v>
      </c>
      <c r="U12828">
        <v>75</v>
      </c>
      <c r="V12828" t="s">
        <v>8</v>
      </c>
      <c r="W12828" t="b">
        <v>0</v>
      </c>
      <c r="X12828">
        <v>75</v>
      </c>
      <c r="Z12828" t="s">
        <v>7626</v>
      </c>
    </row>
    <row r="12829" spans="1:26" x14ac:dyDescent="0.3">
      <c r="A12829" t="s">
        <v>7509</v>
      </c>
      <c r="B12829" t="s">
        <v>7354</v>
      </c>
      <c r="C12829" s="45">
        <v>44743</v>
      </c>
      <c r="D12829">
        <v>13</v>
      </c>
      <c r="E12829">
        <v>2022</v>
      </c>
      <c r="F12829">
        <v>2022</v>
      </c>
      <c r="G12829" t="s">
        <v>7314</v>
      </c>
      <c r="H12829">
        <v>9</v>
      </c>
      <c r="I12829" s="45">
        <v>44817</v>
      </c>
      <c r="J12829" s="45">
        <v>44817</v>
      </c>
      <c r="K12829">
        <v>9</v>
      </c>
      <c r="L12829">
        <v>9</v>
      </c>
      <c r="M12829" t="s">
        <v>7633</v>
      </c>
      <c r="N12829" s="46">
        <v>0.40150462962962963</v>
      </c>
      <c r="O12829" s="47">
        <v>0.40150462962962963</v>
      </c>
      <c r="P12829" s="47">
        <v>0.40150462962962963</v>
      </c>
      <c r="Q12829" s="46">
        <v>44817.401504629626</v>
      </c>
      <c r="R12829" t="b">
        <v>1</v>
      </c>
      <c r="S12829">
        <v>148</v>
      </c>
      <c r="T12829">
        <v>85</v>
      </c>
      <c r="U12829">
        <v>148</v>
      </c>
      <c r="V12829" t="s">
        <v>6</v>
      </c>
      <c r="W12829">
        <v>148</v>
      </c>
      <c r="X12829" t="b">
        <v>0</v>
      </c>
      <c r="Z12829" t="s">
        <v>7626</v>
      </c>
    </row>
    <row r="12830" spans="1:26" hidden="1" x14ac:dyDescent="0.3">
      <c r="A12830" t="s">
        <v>7509</v>
      </c>
      <c r="B12830" t="s">
        <v>7354</v>
      </c>
      <c r="C12830" s="45">
        <v>44743</v>
      </c>
      <c r="D12830">
        <v>13</v>
      </c>
      <c r="E12830">
        <v>2022</v>
      </c>
      <c r="F12830">
        <v>2022</v>
      </c>
      <c r="G12830" t="s">
        <v>7314</v>
      </c>
      <c r="H12830">
        <v>9</v>
      </c>
      <c r="I12830" s="45">
        <v>44817</v>
      </c>
      <c r="J12830" s="45">
        <v>44817</v>
      </c>
      <c r="K12830">
        <v>9</v>
      </c>
      <c r="L12830">
        <v>9</v>
      </c>
      <c r="M12830" t="s">
        <v>7633</v>
      </c>
      <c r="N12830" s="46">
        <v>0.40150462962962963</v>
      </c>
      <c r="O12830" s="47">
        <v>0.40150462962962963</v>
      </c>
      <c r="P12830" s="47">
        <v>0.40150462962962963</v>
      </c>
      <c r="Q12830" s="46">
        <v>44817.401504629626</v>
      </c>
      <c r="R12830" t="b">
        <v>0</v>
      </c>
      <c r="S12830" t="b">
        <v>0</v>
      </c>
      <c r="T12830" t="b">
        <v>0</v>
      </c>
      <c r="U12830">
        <v>85</v>
      </c>
      <c r="V12830" t="s">
        <v>8</v>
      </c>
      <c r="W12830" t="b">
        <v>0</v>
      </c>
      <c r="X12830">
        <v>85</v>
      </c>
      <c r="Z12830" t="s">
        <v>7626</v>
      </c>
    </row>
    <row r="12831" spans="1:26" x14ac:dyDescent="0.3">
      <c r="A12831" t="s">
        <v>7510</v>
      </c>
      <c r="B12831" t="s">
        <v>7354</v>
      </c>
      <c r="C12831" s="45">
        <v>44743</v>
      </c>
      <c r="D12831">
        <v>13</v>
      </c>
      <c r="E12831">
        <v>2022</v>
      </c>
      <c r="F12831">
        <v>2022</v>
      </c>
      <c r="G12831" t="s">
        <v>7314</v>
      </c>
      <c r="H12831">
        <v>9</v>
      </c>
      <c r="I12831" s="45">
        <v>44817</v>
      </c>
      <c r="J12831" s="45">
        <v>44817</v>
      </c>
      <c r="K12831">
        <v>8</v>
      </c>
      <c r="L12831">
        <v>8</v>
      </c>
      <c r="M12831" t="s">
        <v>7633</v>
      </c>
      <c r="N12831" s="46">
        <v>0.36747685185185186</v>
      </c>
      <c r="O12831" s="47">
        <v>0.36747685185185186</v>
      </c>
      <c r="P12831" s="47">
        <v>0.36747685185185186</v>
      </c>
      <c r="Q12831" s="46">
        <v>44817.367476851854</v>
      </c>
      <c r="R12831" t="b">
        <v>1</v>
      </c>
      <c r="S12831">
        <v>130</v>
      </c>
      <c r="T12831">
        <v>78</v>
      </c>
      <c r="U12831">
        <v>130</v>
      </c>
      <c r="V12831" t="s">
        <v>6</v>
      </c>
      <c r="W12831">
        <v>130</v>
      </c>
      <c r="X12831" t="b">
        <v>0</v>
      </c>
      <c r="Z12831" t="s">
        <v>7624</v>
      </c>
    </row>
    <row r="12832" spans="1:26" hidden="1" x14ac:dyDescent="0.3">
      <c r="A12832" t="s">
        <v>7510</v>
      </c>
      <c r="B12832" t="s">
        <v>7354</v>
      </c>
      <c r="C12832" s="45">
        <v>44743</v>
      </c>
      <c r="D12832">
        <v>13</v>
      </c>
      <c r="E12832">
        <v>2022</v>
      </c>
      <c r="F12832">
        <v>2022</v>
      </c>
      <c r="G12832" t="s">
        <v>7314</v>
      </c>
      <c r="H12832">
        <v>9</v>
      </c>
      <c r="I12832" s="45">
        <v>44817</v>
      </c>
      <c r="J12832" s="45">
        <v>44817</v>
      </c>
      <c r="K12832">
        <v>8</v>
      </c>
      <c r="L12832">
        <v>8</v>
      </c>
      <c r="M12832" t="s">
        <v>7633</v>
      </c>
      <c r="N12832" s="46">
        <v>0.36747685185185186</v>
      </c>
      <c r="O12832" s="47">
        <v>0.36747685185185186</v>
      </c>
      <c r="P12832" s="47">
        <v>0.36747685185185186</v>
      </c>
      <c r="Q12832" s="46">
        <v>44817.367476851854</v>
      </c>
      <c r="R12832" t="b">
        <v>0</v>
      </c>
      <c r="S12832" t="b">
        <v>0</v>
      </c>
      <c r="T12832" t="b">
        <v>0</v>
      </c>
      <c r="U12832">
        <v>78</v>
      </c>
      <c r="V12832" t="s">
        <v>8</v>
      </c>
      <c r="W12832" t="b">
        <v>0</v>
      </c>
      <c r="X12832">
        <v>78</v>
      </c>
      <c r="Z12832" t="s">
        <v>7624</v>
      </c>
    </row>
    <row r="12833" spans="1:26" x14ac:dyDescent="0.3">
      <c r="A12833" t="s">
        <v>7521</v>
      </c>
      <c r="B12833" t="s">
        <v>7352</v>
      </c>
      <c r="C12833" s="45">
        <v>44805</v>
      </c>
      <c r="D12833">
        <v>13</v>
      </c>
      <c r="E12833">
        <v>2022</v>
      </c>
      <c r="F12833">
        <v>2022</v>
      </c>
      <c r="G12833" t="s">
        <v>7314</v>
      </c>
      <c r="H12833">
        <v>9</v>
      </c>
      <c r="I12833" s="45">
        <v>44817</v>
      </c>
      <c r="J12833" s="45">
        <v>44817</v>
      </c>
      <c r="K12833">
        <v>8</v>
      </c>
      <c r="L12833">
        <v>8</v>
      </c>
      <c r="M12833" t="s">
        <v>7633</v>
      </c>
      <c r="N12833" s="46">
        <v>0.36371527777777768</v>
      </c>
      <c r="O12833" s="47">
        <v>0.36371527777777779</v>
      </c>
      <c r="P12833" s="47">
        <v>0.36371527777777779</v>
      </c>
      <c r="Q12833" s="46">
        <v>44817.363715277781</v>
      </c>
      <c r="R12833" t="b">
        <v>1</v>
      </c>
      <c r="S12833">
        <v>133</v>
      </c>
      <c r="T12833">
        <v>87</v>
      </c>
      <c r="U12833">
        <v>133</v>
      </c>
      <c r="V12833" t="s">
        <v>6</v>
      </c>
      <c r="W12833">
        <v>133</v>
      </c>
      <c r="X12833" t="b">
        <v>0</v>
      </c>
      <c r="Z12833" t="s">
        <v>7626</v>
      </c>
    </row>
    <row r="12834" spans="1:26" hidden="1" x14ac:dyDescent="0.3">
      <c r="A12834" t="s">
        <v>7521</v>
      </c>
      <c r="B12834" t="s">
        <v>7352</v>
      </c>
      <c r="C12834" s="45">
        <v>44805</v>
      </c>
      <c r="D12834">
        <v>13</v>
      </c>
      <c r="E12834">
        <v>2022</v>
      </c>
      <c r="F12834">
        <v>2022</v>
      </c>
      <c r="G12834" t="s">
        <v>7314</v>
      </c>
      <c r="H12834">
        <v>9</v>
      </c>
      <c r="I12834" s="45">
        <v>44817</v>
      </c>
      <c r="J12834" s="45">
        <v>44817</v>
      </c>
      <c r="K12834">
        <v>8</v>
      </c>
      <c r="L12834">
        <v>8</v>
      </c>
      <c r="M12834" t="s">
        <v>7633</v>
      </c>
      <c r="N12834" s="46">
        <v>0.36371527777777768</v>
      </c>
      <c r="O12834" s="47">
        <v>0.36371527777777779</v>
      </c>
      <c r="P12834" s="47">
        <v>0.36371527777777779</v>
      </c>
      <c r="Q12834" s="46">
        <v>44817.363715277781</v>
      </c>
      <c r="R12834" t="b">
        <v>0</v>
      </c>
      <c r="S12834" t="b">
        <v>0</v>
      </c>
      <c r="T12834" t="b">
        <v>0</v>
      </c>
      <c r="U12834">
        <v>87</v>
      </c>
      <c r="V12834" t="s">
        <v>8</v>
      </c>
      <c r="W12834" t="b">
        <v>0</v>
      </c>
      <c r="X12834">
        <v>87</v>
      </c>
      <c r="Z12834" t="s">
        <v>7626</v>
      </c>
    </row>
    <row r="12835" spans="1:26" x14ac:dyDescent="0.3">
      <c r="A12835" t="s">
        <v>7492</v>
      </c>
      <c r="B12835" t="s">
        <v>7361</v>
      </c>
      <c r="C12835" s="45">
        <v>44409</v>
      </c>
      <c r="D12835">
        <v>13</v>
      </c>
      <c r="E12835">
        <v>2022</v>
      </c>
      <c r="F12835">
        <v>2022</v>
      </c>
      <c r="G12835" t="s">
        <v>7314</v>
      </c>
      <c r="H12835">
        <v>9</v>
      </c>
      <c r="I12835" s="45">
        <v>44817</v>
      </c>
      <c r="J12835" s="45">
        <v>44817</v>
      </c>
      <c r="K12835">
        <v>6</v>
      </c>
      <c r="L12835">
        <v>6</v>
      </c>
      <c r="M12835" t="s">
        <v>7633</v>
      </c>
      <c r="N12835" s="46">
        <v>0.29019675925925936</v>
      </c>
      <c r="O12835" s="47">
        <v>0.29019675925925925</v>
      </c>
      <c r="P12835" s="47">
        <v>0.29019675925925925</v>
      </c>
      <c r="Q12835" s="46">
        <v>44817.290196759262</v>
      </c>
      <c r="R12835" t="b">
        <v>1</v>
      </c>
      <c r="S12835">
        <v>112</v>
      </c>
      <c r="T12835">
        <v>68</v>
      </c>
      <c r="U12835">
        <v>112</v>
      </c>
      <c r="V12835" t="s">
        <v>6</v>
      </c>
      <c r="W12835">
        <v>112</v>
      </c>
      <c r="X12835" t="b">
        <v>0</v>
      </c>
      <c r="Z12835" t="s">
        <v>7623</v>
      </c>
    </row>
    <row r="12836" spans="1:26" hidden="1" x14ac:dyDescent="0.3">
      <c r="A12836" t="s">
        <v>7492</v>
      </c>
      <c r="B12836" t="s">
        <v>7361</v>
      </c>
      <c r="C12836" s="45">
        <v>44409</v>
      </c>
      <c r="D12836">
        <v>13</v>
      </c>
      <c r="E12836">
        <v>2022</v>
      </c>
      <c r="F12836">
        <v>2022</v>
      </c>
      <c r="G12836" t="s">
        <v>7314</v>
      </c>
      <c r="H12836">
        <v>9</v>
      </c>
      <c r="I12836" s="45">
        <v>44817</v>
      </c>
      <c r="J12836" s="45">
        <v>44817</v>
      </c>
      <c r="K12836">
        <v>6</v>
      </c>
      <c r="L12836">
        <v>6</v>
      </c>
      <c r="M12836" t="s">
        <v>7633</v>
      </c>
      <c r="N12836" s="46">
        <v>0.29019675925925936</v>
      </c>
      <c r="O12836" s="47">
        <v>0.29019675925925925</v>
      </c>
      <c r="P12836" s="47">
        <v>0.29019675925925925</v>
      </c>
      <c r="Q12836" s="46">
        <v>44817.290196759262</v>
      </c>
      <c r="R12836" t="b">
        <v>0</v>
      </c>
      <c r="S12836" t="b">
        <v>0</v>
      </c>
      <c r="T12836" t="b">
        <v>0</v>
      </c>
      <c r="U12836">
        <v>68</v>
      </c>
      <c r="V12836" t="s">
        <v>8</v>
      </c>
      <c r="W12836" t="b">
        <v>0</v>
      </c>
      <c r="X12836">
        <v>68</v>
      </c>
      <c r="Z12836" t="s">
        <v>7623</v>
      </c>
    </row>
    <row r="12837" spans="1:26" x14ac:dyDescent="0.3">
      <c r="A12837" t="s">
        <v>7517</v>
      </c>
      <c r="B12837" t="s">
        <v>7353</v>
      </c>
      <c r="C12837" s="45">
        <v>44774</v>
      </c>
      <c r="D12837">
        <v>13</v>
      </c>
      <c r="E12837">
        <v>2022</v>
      </c>
      <c r="F12837">
        <v>2022</v>
      </c>
      <c r="G12837" t="s">
        <v>7314</v>
      </c>
      <c r="H12837">
        <v>9</v>
      </c>
      <c r="I12837" s="45">
        <v>44817</v>
      </c>
      <c r="J12837" s="45">
        <v>44817</v>
      </c>
      <c r="K12837">
        <v>6</v>
      </c>
      <c r="L12837">
        <v>6</v>
      </c>
      <c r="M12837" t="s">
        <v>7633</v>
      </c>
      <c r="N12837" s="46">
        <v>0.25245370370370379</v>
      </c>
      <c r="O12837" s="47">
        <v>0.25245370370370368</v>
      </c>
      <c r="P12837" s="47">
        <v>0.25245370370370368</v>
      </c>
      <c r="Q12837" s="46">
        <v>44817.252453703702</v>
      </c>
      <c r="R12837" t="b">
        <v>1</v>
      </c>
      <c r="S12837">
        <v>144</v>
      </c>
      <c r="T12837">
        <v>79</v>
      </c>
      <c r="U12837">
        <v>144</v>
      </c>
      <c r="V12837" t="s">
        <v>6</v>
      </c>
      <c r="W12837">
        <v>144</v>
      </c>
      <c r="X12837" t="b">
        <v>0</v>
      </c>
      <c r="Z12837" t="s">
        <v>7626</v>
      </c>
    </row>
    <row r="12838" spans="1:26" hidden="1" x14ac:dyDescent="0.3">
      <c r="A12838" t="s">
        <v>7517</v>
      </c>
      <c r="B12838" t="s">
        <v>7353</v>
      </c>
      <c r="C12838" s="45">
        <v>44774</v>
      </c>
      <c r="D12838">
        <v>13</v>
      </c>
      <c r="E12838">
        <v>2022</v>
      </c>
      <c r="F12838">
        <v>2022</v>
      </c>
      <c r="G12838" t="s">
        <v>7314</v>
      </c>
      <c r="H12838">
        <v>9</v>
      </c>
      <c r="I12838" s="45">
        <v>44817</v>
      </c>
      <c r="J12838" s="45">
        <v>44817</v>
      </c>
      <c r="K12838">
        <v>6</v>
      </c>
      <c r="L12838">
        <v>6</v>
      </c>
      <c r="M12838" t="s">
        <v>7633</v>
      </c>
      <c r="N12838" s="46">
        <v>0.25245370370370379</v>
      </c>
      <c r="O12838" s="47">
        <v>0.25245370370370368</v>
      </c>
      <c r="P12838" s="47">
        <v>0.25245370370370368</v>
      </c>
      <c r="Q12838" s="46">
        <v>44817.252453703702</v>
      </c>
      <c r="R12838" t="b">
        <v>0</v>
      </c>
      <c r="S12838" t="b">
        <v>0</v>
      </c>
      <c r="T12838" t="b">
        <v>0</v>
      </c>
      <c r="U12838">
        <v>79</v>
      </c>
      <c r="V12838" t="s">
        <v>8</v>
      </c>
      <c r="W12838" t="b">
        <v>0</v>
      </c>
      <c r="X12838">
        <v>79</v>
      </c>
      <c r="Z12838" t="s">
        <v>7626</v>
      </c>
    </row>
    <row r="12839" spans="1:26" x14ac:dyDescent="0.3">
      <c r="A12839" t="s">
        <v>7518</v>
      </c>
      <c r="B12839" t="s">
        <v>7353</v>
      </c>
      <c r="C12839" s="45">
        <v>44774</v>
      </c>
      <c r="D12839">
        <v>13</v>
      </c>
      <c r="E12839">
        <v>2022</v>
      </c>
      <c r="F12839">
        <v>2022</v>
      </c>
      <c r="G12839" t="s">
        <v>7314</v>
      </c>
      <c r="H12839">
        <v>9</v>
      </c>
      <c r="I12839" s="45">
        <v>44817</v>
      </c>
      <c r="J12839" s="45">
        <v>44817</v>
      </c>
      <c r="K12839">
        <v>5</v>
      </c>
      <c r="L12839">
        <v>5</v>
      </c>
      <c r="M12839" t="s">
        <v>7633</v>
      </c>
      <c r="N12839" s="46">
        <v>0.24861111111111112</v>
      </c>
      <c r="O12839" s="47">
        <v>0.24861111111111112</v>
      </c>
      <c r="P12839" s="47">
        <v>0.24861111111111112</v>
      </c>
      <c r="Q12839" s="46">
        <v>44817.248611111114</v>
      </c>
      <c r="R12839" t="b">
        <v>1</v>
      </c>
      <c r="S12839">
        <v>127</v>
      </c>
      <c r="T12839">
        <v>76</v>
      </c>
      <c r="U12839">
        <v>127</v>
      </c>
      <c r="V12839" t="s">
        <v>6</v>
      </c>
      <c r="W12839">
        <v>127</v>
      </c>
      <c r="X12839" t="b">
        <v>0</v>
      </c>
      <c r="Z12839" t="s">
        <v>7626</v>
      </c>
    </row>
    <row r="12840" spans="1:26" hidden="1" x14ac:dyDescent="0.3">
      <c r="A12840" t="s">
        <v>7518</v>
      </c>
      <c r="B12840" t="s">
        <v>7353</v>
      </c>
      <c r="C12840" s="45">
        <v>44774</v>
      </c>
      <c r="D12840">
        <v>13</v>
      </c>
      <c r="E12840">
        <v>2022</v>
      </c>
      <c r="F12840">
        <v>2022</v>
      </c>
      <c r="G12840" t="s">
        <v>7314</v>
      </c>
      <c r="H12840">
        <v>9</v>
      </c>
      <c r="I12840" s="45">
        <v>44817</v>
      </c>
      <c r="J12840" s="45">
        <v>44817</v>
      </c>
      <c r="K12840">
        <v>5</v>
      </c>
      <c r="L12840">
        <v>5</v>
      </c>
      <c r="M12840" t="s">
        <v>7633</v>
      </c>
      <c r="N12840" s="46">
        <v>0.24861111111111112</v>
      </c>
      <c r="O12840" s="47">
        <v>0.24861111111111112</v>
      </c>
      <c r="P12840" s="47">
        <v>0.24861111111111112</v>
      </c>
      <c r="Q12840" s="46">
        <v>44817.248611111114</v>
      </c>
      <c r="R12840" t="b">
        <v>0</v>
      </c>
      <c r="S12840" t="b">
        <v>0</v>
      </c>
      <c r="T12840" t="b">
        <v>0</v>
      </c>
      <c r="U12840">
        <v>76</v>
      </c>
      <c r="V12840" t="s">
        <v>8</v>
      </c>
      <c r="W12840" t="b">
        <v>0</v>
      </c>
      <c r="X12840">
        <v>76</v>
      </c>
      <c r="Z12840" t="s">
        <v>7626</v>
      </c>
    </row>
    <row r="12841" spans="1:26" x14ac:dyDescent="0.3">
      <c r="A12841" t="s">
        <v>7499</v>
      </c>
      <c r="B12841" t="s">
        <v>7358</v>
      </c>
      <c r="C12841" s="45">
        <v>44621</v>
      </c>
      <c r="D12841">
        <v>13</v>
      </c>
      <c r="E12841">
        <v>2022</v>
      </c>
      <c r="F12841">
        <v>2022</v>
      </c>
      <c r="G12841" t="s">
        <v>7314</v>
      </c>
      <c r="H12841">
        <v>9</v>
      </c>
      <c r="I12841" s="45">
        <v>44817</v>
      </c>
      <c r="J12841" s="45">
        <v>44817</v>
      </c>
      <c r="K12841">
        <v>4</v>
      </c>
      <c r="L12841">
        <v>4</v>
      </c>
      <c r="M12841" t="s">
        <v>7633</v>
      </c>
      <c r="N12841" s="46">
        <v>0.20422453703703702</v>
      </c>
      <c r="O12841" s="47">
        <v>0.20422453703703702</v>
      </c>
      <c r="P12841" s="47">
        <v>0.20422453703703702</v>
      </c>
      <c r="Q12841" s="46">
        <v>44817.204224537039</v>
      </c>
      <c r="R12841" t="b">
        <v>1</v>
      </c>
      <c r="S12841">
        <v>122</v>
      </c>
      <c r="T12841">
        <v>86</v>
      </c>
      <c r="U12841">
        <v>122</v>
      </c>
      <c r="V12841" t="s">
        <v>6</v>
      </c>
      <c r="W12841">
        <v>122</v>
      </c>
      <c r="X12841" t="b">
        <v>0</v>
      </c>
      <c r="Z12841" t="s">
        <v>7626</v>
      </c>
    </row>
    <row r="12842" spans="1:26" hidden="1" x14ac:dyDescent="0.3">
      <c r="A12842" t="s">
        <v>7499</v>
      </c>
      <c r="B12842" t="s">
        <v>7358</v>
      </c>
      <c r="C12842" s="45">
        <v>44621</v>
      </c>
      <c r="D12842">
        <v>13</v>
      </c>
      <c r="E12842">
        <v>2022</v>
      </c>
      <c r="F12842">
        <v>2022</v>
      </c>
      <c r="G12842" t="s">
        <v>7314</v>
      </c>
      <c r="H12842">
        <v>9</v>
      </c>
      <c r="I12842" s="45">
        <v>44817</v>
      </c>
      <c r="J12842" s="45">
        <v>44817</v>
      </c>
      <c r="K12842">
        <v>4</v>
      </c>
      <c r="L12842">
        <v>4</v>
      </c>
      <c r="M12842" t="s">
        <v>7633</v>
      </c>
      <c r="N12842" s="46">
        <v>0.20422453703703702</v>
      </c>
      <c r="O12842" s="47">
        <v>0.20422453703703702</v>
      </c>
      <c r="P12842" s="47">
        <v>0.20422453703703702</v>
      </c>
      <c r="Q12842" s="46">
        <v>44817.204224537039</v>
      </c>
      <c r="R12842" t="b">
        <v>0</v>
      </c>
      <c r="S12842" t="b">
        <v>0</v>
      </c>
      <c r="T12842" t="b">
        <v>0</v>
      </c>
      <c r="U12842">
        <v>86</v>
      </c>
      <c r="V12842" t="s">
        <v>8</v>
      </c>
      <c r="W12842" t="b">
        <v>0</v>
      </c>
      <c r="X12842">
        <v>86</v>
      </c>
      <c r="Z12842" t="s">
        <v>7626</v>
      </c>
    </row>
    <row r="12843" spans="1:26" x14ac:dyDescent="0.3">
      <c r="A12843" t="s">
        <v>7453</v>
      </c>
      <c r="B12843" t="s">
        <v>7364</v>
      </c>
      <c r="C12843" s="45">
        <v>44317</v>
      </c>
      <c r="D12843">
        <v>13</v>
      </c>
      <c r="E12843">
        <v>2022</v>
      </c>
      <c r="F12843">
        <v>2022</v>
      </c>
      <c r="G12843" t="s">
        <v>7314</v>
      </c>
      <c r="H12843">
        <v>9</v>
      </c>
      <c r="I12843" s="45">
        <v>44817</v>
      </c>
      <c r="J12843" s="45">
        <v>44817</v>
      </c>
      <c r="K12843">
        <v>1</v>
      </c>
      <c r="L12843">
        <v>1</v>
      </c>
      <c r="M12843" t="s">
        <v>7633</v>
      </c>
      <c r="N12843" s="46">
        <v>5.3831018518518459E-2</v>
      </c>
      <c r="O12843" s="47">
        <v>5.3831018518518521E-2</v>
      </c>
      <c r="P12843" s="47">
        <v>5.3831018518518521E-2</v>
      </c>
      <c r="Q12843" s="46">
        <v>44817.053831018522</v>
      </c>
      <c r="R12843" t="b">
        <v>1</v>
      </c>
      <c r="S12843">
        <v>138</v>
      </c>
      <c r="T12843">
        <v>101</v>
      </c>
      <c r="U12843">
        <v>138</v>
      </c>
      <c r="V12843" t="s">
        <v>6</v>
      </c>
      <c r="W12843">
        <v>138</v>
      </c>
      <c r="X12843" t="b">
        <v>0</v>
      </c>
      <c r="Z12843" t="s">
        <v>7623</v>
      </c>
    </row>
    <row r="12844" spans="1:26" hidden="1" x14ac:dyDescent="0.3">
      <c r="A12844" t="s">
        <v>7453</v>
      </c>
      <c r="B12844" t="s">
        <v>7364</v>
      </c>
      <c r="C12844" s="45">
        <v>44317</v>
      </c>
      <c r="D12844">
        <v>13</v>
      </c>
      <c r="E12844">
        <v>2022</v>
      </c>
      <c r="F12844">
        <v>2022</v>
      </c>
      <c r="G12844" t="s">
        <v>7314</v>
      </c>
      <c r="H12844">
        <v>9</v>
      </c>
      <c r="I12844" s="45">
        <v>44817</v>
      </c>
      <c r="J12844" s="45">
        <v>44817</v>
      </c>
      <c r="K12844">
        <v>1</v>
      </c>
      <c r="L12844">
        <v>1</v>
      </c>
      <c r="M12844" t="s">
        <v>7633</v>
      </c>
      <c r="N12844" s="46">
        <v>5.3831018518518459E-2</v>
      </c>
      <c r="O12844" s="47">
        <v>5.3831018518518521E-2</v>
      </c>
      <c r="P12844" s="47">
        <v>5.3831018518518521E-2</v>
      </c>
      <c r="Q12844" s="46">
        <v>44817.053831018522</v>
      </c>
      <c r="R12844" t="b">
        <v>0</v>
      </c>
      <c r="S12844" t="b">
        <v>0</v>
      </c>
      <c r="T12844" t="b">
        <v>0</v>
      </c>
      <c r="U12844">
        <v>101</v>
      </c>
      <c r="V12844" t="s">
        <v>8</v>
      </c>
      <c r="W12844" t="b">
        <v>0</v>
      </c>
      <c r="X12844">
        <v>101</v>
      </c>
      <c r="Z12844" t="s">
        <v>7623</v>
      </c>
    </row>
    <row r="12845" spans="1:26" x14ac:dyDescent="0.3">
      <c r="A12845" t="s">
        <v>7516</v>
      </c>
      <c r="B12845" t="s">
        <v>7353</v>
      </c>
      <c r="C12845" s="45">
        <v>44774</v>
      </c>
      <c r="D12845">
        <v>14</v>
      </c>
      <c r="E12845">
        <v>2022</v>
      </c>
      <c r="F12845">
        <v>2022</v>
      </c>
      <c r="G12845" t="s">
        <v>7314</v>
      </c>
      <c r="H12845">
        <v>9</v>
      </c>
      <c r="I12845" s="45">
        <v>44818</v>
      </c>
      <c r="J12845" s="45">
        <v>44818</v>
      </c>
      <c r="K12845">
        <v>23</v>
      </c>
      <c r="L12845">
        <v>11</v>
      </c>
      <c r="M12845" t="s">
        <v>7632</v>
      </c>
      <c r="N12845" s="46">
        <v>0.96288194444444453</v>
      </c>
      <c r="O12845" s="47">
        <v>0.96288194444444442</v>
      </c>
      <c r="P12845" s="47">
        <v>0.96288194444444442</v>
      </c>
      <c r="Q12845" s="46">
        <v>44818.962881944448</v>
      </c>
      <c r="R12845" t="b">
        <v>1</v>
      </c>
      <c r="S12845">
        <v>118</v>
      </c>
      <c r="T12845">
        <v>81</v>
      </c>
      <c r="U12845">
        <v>118</v>
      </c>
      <c r="V12845" t="s">
        <v>6</v>
      </c>
      <c r="W12845">
        <v>118</v>
      </c>
      <c r="X12845" t="b">
        <v>0</v>
      </c>
      <c r="Z12845" t="s">
        <v>7626</v>
      </c>
    </row>
    <row r="12846" spans="1:26" hidden="1" x14ac:dyDescent="0.3">
      <c r="A12846" t="s">
        <v>7516</v>
      </c>
      <c r="B12846" t="s">
        <v>7353</v>
      </c>
      <c r="C12846" s="45">
        <v>44774</v>
      </c>
      <c r="D12846">
        <v>14</v>
      </c>
      <c r="E12846">
        <v>2022</v>
      </c>
      <c r="F12846">
        <v>2022</v>
      </c>
      <c r="G12846" t="s">
        <v>7314</v>
      </c>
      <c r="H12846">
        <v>9</v>
      </c>
      <c r="I12846" s="45">
        <v>44818</v>
      </c>
      <c r="J12846" s="45">
        <v>44818</v>
      </c>
      <c r="K12846">
        <v>23</v>
      </c>
      <c r="L12846">
        <v>11</v>
      </c>
      <c r="M12846" t="s">
        <v>7632</v>
      </c>
      <c r="N12846" s="46">
        <v>0.96288194444444453</v>
      </c>
      <c r="O12846" s="47">
        <v>0.96288194444444442</v>
      </c>
      <c r="P12846" s="47">
        <v>0.96288194444444442</v>
      </c>
      <c r="Q12846" s="46">
        <v>44818.962881944448</v>
      </c>
      <c r="R12846" t="b">
        <v>0</v>
      </c>
      <c r="S12846" t="b">
        <v>0</v>
      </c>
      <c r="T12846" t="b">
        <v>0</v>
      </c>
      <c r="U12846">
        <v>81</v>
      </c>
      <c r="V12846" t="s">
        <v>8</v>
      </c>
      <c r="W12846" t="b">
        <v>0</v>
      </c>
      <c r="X12846">
        <v>81</v>
      </c>
      <c r="Z12846" t="s">
        <v>7626</v>
      </c>
    </row>
    <row r="12847" spans="1:26" x14ac:dyDescent="0.3">
      <c r="A12847" t="s">
        <v>7521</v>
      </c>
      <c r="B12847" t="s">
        <v>7352</v>
      </c>
      <c r="C12847" s="45">
        <v>44805</v>
      </c>
      <c r="D12847">
        <v>14</v>
      </c>
      <c r="E12847">
        <v>2022</v>
      </c>
      <c r="F12847">
        <v>2022</v>
      </c>
      <c r="G12847" t="s">
        <v>7314</v>
      </c>
      <c r="H12847">
        <v>9</v>
      </c>
      <c r="I12847" s="45">
        <v>44818</v>
      </c>
      <c r="J12847" s="45">
        <v>44818</v>
      </c>
      <c r="K12847">
        <v>21</v>
      </c>
      <c r="L12847">
        <v>9</v>
      </c>
      <c r="M12847" t="s">
        <v>7632</v>
      </c>
      <c r="N12847" s="46">
        <v>0.88310185185185186</v>
      </c>
      <c r="O12847" s="47">
        <v>0.88310185185185186</v>
      </c>
      <c r="P12847" s="47">
        <v>0.88310185185185186</v>
      </c>
      <c r="Q12847" s="46">
        <v>44818.883101851854</v>
      </c>
      <c r="R12847" t="b">
        <v>1</v>
      </c>
      <c r="S12847">
        <v>126</v>
      </c>
      <c r="T12847">
        <v>80</v>
      </c>
      <c r="U12847">
        <v>126</v>
      </c>
      <c r="V12847" t="s">
        <v>6</v>
      </c>
      <c r="W12847">
        <v>126</v>
      </c>
      <c r="X12847" t="b">
        <v>0</v>
      </c>
      <c r="Z12847" t="s">
        <v>7626</v>
      </c>
    </row>
    <row r="12848" spans="1:26" hidden="1" x14ac:dyDescent="0.3">
      <c r="A12848" t="s">
        <v>7521</v>
      </c>
      <c r="B12848" t="s">
        <v>7352</v>
      </c>
      <c r="C12848" s="45">
        <v>44805</v>
      </c>
      <c r="D12848">
        <v>14</v>
      </c>
      <c r="E12848">
        <v>2022</v>
      </c>
      <c r="F12848">
        <v>2022</v>
      </c>
      <c r="G12848" t="s">
        <v>7314</v>
      </c>
      <c r="H12848">
        <v>9</v>
      </c>
      <c r="I12848" s="45">
        <v>44818</v>
      </c>
      <c r="J12848" s="45">
        <v>44818</v>
      </c>
      <c r="K12848">
        <v>21</v>
      </c>
      <c r="L12848">
        <v>9</v>
      </c>
      <c r="M12848" t="s">
        <v>7632</v>
      </c>
      <c r="N12848" s="46">
        <v>0.88310185185185186</v>
      </c>
      <c r="O12848" s="47">
        <v>0.88310185185185186</v>
      </c>
      <c r="P12848" s="47">
        <v>0.88310185185185186</v>
      </c>
      <c r="Q12848" s="46">
        <v>44818.883101851854</v>
      </c>
      <c r="R12848" t="b">
        <v>0</v>
      </c>
      <c r="S12848" t="b">
        <v>0</v>
      </c>
      <c r="T12848" t="b">
        <v>0</v>
      </c>
      <c r="U12848">
        <v>80</v>
      </c>
      <c r="V12848" t="s">
        <v>8</v>
      </c>
      <c r="W12848" t="b">
        <v>0</v>
      </c>
      <c r="X12848">
        <v>80</v>
      </c>
      <c r="Z12848" t="s">
        <v>7626</v>
      </c>
    </row>
    <row r="12849" spans="1:26" x14ac:dyDescent="0.3">
      <c r="A12849" t="s">
        <v>7418</v>
      </c>
      <c r="B12849" t="s">
        <v>7367</v>
      </c>
      <c r="C12849" s="45">
        <v>44228</v>
      </c>
      <c r="D12849">
        <v>14</v>
      </c>
      <c r="E12849">
        <v>2022</v>
      </c>
      <c r="F12849">
        <v>2022</v>
      </c>
      <c r="G12849" t="s">
        <v>7314</v>
      </c>
      <c r="H12849">
        <v>9</v>
      </c>
      <c r="I12849" s="45">
        <v>44818</v>
      </c>
      <c r="J12849" s="45">
        <v>44818</v>
      </c>
      <c r="K12849">
        <v>21</v>
      </c>
      <c r="L12849">
        <v>9</v>
      </c>
      <c r="M12849" t="s">
        <v>7632</v>
      </c>
      <c r="N12849" s="46">
        <v>0.87700231481481472</v>
      </c>
      <c r="O12849" s="47">
        <v>0.87700231481481483</v>
      </c>
      <c r="P12849" s="47">
        <v>0.87700231481481483</v>
      </c>
      <c r="Q12849" s="46">
        <v>44818.877002314817</v>
      </c>
      <c r="R12849" t="b">
        <v>1</v>
      </c>
      <c r="S12849">
        <v>132</v>
      </c>
      <c r="T12849">
        <v>88</v>
      </c>
      <c r="U12849">
        <v>132</v>
      </c>
      <c r="V12849" t="s">
        <v>6</v>
      </c>
      <c r="W12849">
        <v>132</v>
      </c>
      <c r="X12849" t="b">
        <v>0</v>
      </c>
      <c r="Z12849" t="s">
        <v>7626</v>
      </c>
    </row>
    <row r="12850" spans="1:26" hidden="1" x14ac:dyDescent="0.3">
      <c r="A12850" t="s">
        <v>7418</v>
      </c>
      <c r="B12850" t="s">
        <v>7367</v>
      </c>
      <c r="C12850" s="45">
        <v>44228</v>
      </c>
      <c r="D12850">
        <v>14</v>
      </c>
      <c r="E12850">
        <v>2022</v>
      </c>
      <c r="F12850">
        <v>2022</v>
      </c>
      <c r="G12850" t="s">
        <v>7314</v>
      </c>
      <c r="H12850">
        <v>9</v>
      </c>
      <c r="I12850" s="45">
        <v>44818</v>
      </c>
      <c r="J12850" s="45">
        <v>44818</v>
      </c>
      <c r="K12850">
        <v>21</v>
      </c>
      <c r="L12850">
        <v>9</v>
      </c>
      <c r="M12850" t="s">
        <v>7632</v>
      </c>
      <c r="N12850" s="46">
        <v>0.87700231481481472</v>
      </c>
      <c r="O12850" s="47">
        <v>0.87700231481481483</v>
      </c>
      <c r="P12850" s="47">
        <v>0.87700231481481483</v>
      </c>
      <c r="Q12850" s="46">
        <v>44818.877002314817</v>
      </c>
      <c r="R12850" t="b">
        <v>0</v>
      </c>
      <c r="S12850" t="b">
        <v>0</v>
      </c>
      <c r="T12850" t="b">
        <v>0</v>
      </c>
      <c r="U12850">
        <v>88</v>
      </c>
      <c r="V12850" t="s">
        <v>8</v>
      </c>
      <c r="W12850" t="b">
        <v>0</v>
      </c>
      <c r="X12850">
        <v>88</v>
      </c>
      <c r="Z12850" t="s">
        <v>7626</v>
      </c>
    </row>
    <row r="12851" spans="1:26" x14ac:dyDescent="0.3">
      <c r="A12851" t="s">
        <v>7519</v>
      </c>
      <c r="B12851" t="s">
        <v>7353</v>
      </c>
      <c r="C12851" s="45">
        <v>44774</v>
      </c>
      <c r="D12851">
        <v>14</v>
      </c>
      <c r="E12851">
        <v>2022</v>
      </c>
      <c r="F12851">
        <v>2022</v>
      </c>
      <c r="G12851" t="s">
        <v>7314</v>
      </c>
      <c r="H12851">
        <v>9</v>
      </c>
      <c r="I12851" s="45">
        <v>44818</v>
      </c>
      <c r="J12851" s="45">
        <v>44818</v>
      </c>
      <c r="K12851">
        <v>21</v>
      </c>
      <c r="L12851">
        <v>9</v>
      </c>
      <c r="M12851" t="s">
        <v>7632</v>
      </c>
      <c r="N12851" s="46">
        <v>0.87671296296296286</v>
      </c>
      <c r="O12851" s="47">
        <v>0.87671296296296297</v>
      </c>
      <c r="P12851" s="47">
        <v>0.87671296296296297</v>
      </c>
      <c r="Q12851" s="46">
        <v>44818.876712962963</v>
      </c>
      <c r="R12851" t="b">
        <v>1</v>
      </c>
      <c r="S12851">
        <v>129</v>
      </c>
      <c r="T12851">
        <v>80</v>
      </c>
      <c r="U12851">
        <v>129</v>
      </c>
      <c r="V12851" t="s">
        <v>6</v>
      </c>
      <c r="W12851">
        <v>129</v>
      </c>
      <c r="X12851" t="b">
        <v>0</v>
      </c>
      <c r="Z12851" t="s">
        <v>7624</v>
      </c>
    </row>
    <row r="12852" spans="1:26" hidden="1" x14ac:dyDescent="0.3">
      <c r="A12852" t="s">
        <v>7519</v>
      </c>
      <c r="B12852" t="s">
        <v>7353</v>
      </c>
      <c r="C12852" s="45">
        <v>44774</v>
      </c>
      <c r="D12852">
        <v>14</v>
      </c>
      <c r="E12852">
        <v>2022</v>
      </c>
      <c r="F12852">
        <v>2022</v>
      </c>
      <c r="G12852" t="s">
        <v>7314</v>
      </c>
      <c r="H12852">
        <v>9</v>
      </c>
      <c r="I12852" s="45">
        <v>44818</v>
      </c>
      <c r="J12852" s="45">
        <v>44818</v>
      </c>
      <c r="K12852">
        <v>21</v>
      </c>
      <c r="L12852">
        <v>9</v>
      </c>
      <c r="M12852" t="s">
        <v>7632</v>
      </c>
      <c r="N12852" s="46">
        <v>0.87671296296296286</v>
      </c>
      <c r="O12852" s="47">
        <v>0.87671296296296297</v>
      </c>
      <c r="P12852" s="47">
        <v>0.87671296296296297</v>
      </c>
      <c r="Q12852" s="46">
        <v>44818.876712962963</v>
      </c>
      <c r="R12852" t="b">
        <v>0</v>
      </c>
      <c r="S12852" t="b">
        <v>0</v>
      </c>
      <c r="T12852" t="b">
        <v>0</v>
      </c>
      <c r="U12852">
        <v>80</v>
      </c>
      <c r="V12852" t="s">
        <v>8</v>
      </c>
      <c r="W12852" t="b">
        <v>0</v>
      </c>
      <c r="X12852">
        <v>80</v>
      </c>
      <c r="Z12852" t="s">
        <v>7624</v>
      </c>
    </row>
    <row r="12853" spans="1:26" x14ac:dyDescent="0.3">
      <c r="A12853" t="s">
        <v>7504</v>
      </c>
      <c r="B12853" t="s">
        <v>7356</v>
      </c>
      <c r="C12853" s="45">
        <v>44682</v>
      </c>
      <c r="D12853">
        <v>14</v>
      </c>
      <c r="E12853">
        <v>2022</v>
      </c>
      <c r="F12853">
        <v>2022</v>
      </c>
      <c r="G12853" t="s">
        <v>7314</v>
      </c>
      <c r="H12853">
        <v>9</v>
      </c>
      <c r="I12853" s="45">
        <v>44818</v>
      </c>
      <c r="J12853" s="45">
        <v>44818</v>
      </c>
      <c r="K12853">
        <v>19</v>
      </c>
      <c r="L12853">
        <v>7</v>
      </c>
      <c r="M12853" t="s">
        <v>7632</v>
      </c>
      <c r="N12853" s="46">
        <v>0.81773148148148156</v>
      </c>
      <c r="O12853" s="47">
        <v>0.81773148148148145</v>
      </c>
      <c r="P12853" s="47">
        <v>0.81773148148148145</v>
      </c>
      <c r="Q12853" s="46">
        <v>44818.817731481482</v>
      </c>
      <c r="R12853" t="b">
        <v>1</v>
      </c>
      <c r="S12853">
        <v>121</v>
      </c>
      <c r="T12853">
        <v>76</v>
      </c>
      <c r="U12853">
        <v>121</v>
      </c>
      <c r="V12853" t="s">
        <v>6</v>
      </c>
      <c r="W12853">
        <v>121</v>
      </c>
      <c r="X12853" t="b">
        <v>0</v>
      </c>
      <c r="Z12853" t="s">
        <v>7626</v>
      </c>
    </row>
    <row r="12854" spans="1:26" hidden="1" x14ac:dyDescent="0.3">
      <c r="A12854" t="s">
        <v>7504</v>
      </c>
      <c r="B12854" t="s">
        <v>7356</v>
      </c>
      <c r="C12854" s="45">
        <v>44682</v>
      </c>
      <c r="D12854">
        <v>14</v>
      </c>
      <c r="E12854">
        <v>2022</v>
      </c>
      <c r="F12854">
        <v>2022</v>
      </c>
      <c r="G12854" t="s">
        <v>7314</v>
      </c>
      <c r="H12854">
        <v>9</v>
      </c>
      <c r="I12854" s="45">
        <v>44818</v>
      </c>
      <c r="J12854" s="45">
        <v>44818</v>
      </c>
      <c r="K12854">
        <v>19</v>
      </c>
      <c r="L12854">
        <v>7</v>
      </c>
      <c r="M12854" t="s">
        <v>7632</v>
      </c>
      <c r="N12854" s="46">
        <v>0.81773148148148156</v>
      </c>
      <c r="O12854" s="47">
        <v>0.81773148148148145</v>
      </c>
      <c r="P12854" s="47">
        <v>0.81773148148148145</v>
      </c>
      <c r="Q12854" s="46">
        <v>44818.817731481482</v>
      </c>
      <c r="R12854" t="b">
        <v>0</v>
      </c>
      <c r="S12854" t="b">
        <v>0</v>
      </c>
      <c r="T12854" t="b">
        <v>0</v>
      </c>
      <c r="U12854">
        <v>76</v>
      </c>
      <c r="V12854" t="s">
        <v>8</v>
      </c>
      <c r="W12854" t="b">
        <v>0</v>
      </c>
      <c r="X12854">
        <v>76</v>
      </c>
      <c r="Z12854" t="s">
        <v>7626</v>
      </c>
    </row>
    <row r="12855" spans="1:26" x14ac:dyDescent="0.3">
      <c r="A12855" t="s">
        <v>7509</v>
      </c>
      <c r="B12855" t="s">
        <v>7354</v>
      </c>
      <c r="C12855" s="45">
        <v>44743</v>
      </c>
      <c r="D12855">
        <v>14</v>
      </c>
      <c r="E12855">
        <v>2022</v>
      </c>
      <c r="F12855">
        <v>2022</v>
      </c>
      <c r="G12855" t="s">
        <v>7314</v>
      </c>
      <c r="H12855">
        <v>9</v>
      </c>
      <c r="I12855" s="45">
        <v>44818</v>
      </c>
      <c r="J12855" s="45">
        <v>44818</v>
      </c>
      <c r="K12855">
        <v>14</v>
      </c>
      <c r="L12855">
        <v>2</v>
      </c>
      <c r="M12855" t="s">
        <v>7632</v>
      </c>
      <c r="N12855" s="46">
        <v>0.62116898148148159</v>
      </c>
      <c r="O12855" s="47">
        <v>0.62116898148148147</v>
      </c>
      <c r="P12855" s="47">
        <v>0.62116898148148147</v>
      </c>
      <c r="Q12855" s="46">
        <v>44818.621168981481</v>
      </c>
      <c r="R12855" t="b">
        <v>1</v>
      </c>
      <c r="S12855">
        <v>138</v>
      </c>
      <c r="T12855">
        <v>84</v>
      </c>
      <c r="U12855">
        <v>138</v>
      </c>
      <c r="V12855" t="s">
        <v>6</v>
      </c>
      <c r="W12855">
        <v>138</v>
      </c>
      <c r="X12855" t="b">
        <v>0</v>
      </c>
      <c r="Z12855" t="s">
        <v>7626</v>
      </c>
    </row>
    <row r="12856" spans="1:26" hidden="1" x14ac:dyDescent="0.3">
      <c r="A12856" t="s">
        <v>7509</v>
      </c>
      <c r="B12856" t="s">
        <v>7354</v>
      </c>
      <c r="C12856" s="45">
        <v>44743</v>
      </c>
      <c r="D12856">
        <v>14</v>
      </c>
      <c r="E12856">
        <v>2022</v>
      </c>
      <c r="F12856">
        <v>2022</v>
      </c>
      <c r="G12856" t="s">
        <v>7314</v>
      </c>
      <c r="H12856">
        <v>9</v>
      </c>
      <c r="I12856" s="45">
        <v>44818</v>
      </c>
      <c r="J12856" s="45">
        <v>44818</v>
      </c>
      <c r="K12856">
        <v>14</v>
      </c>
      <c r="L12856">
        <v>2</v>
      </c>
      <c r="M12856" t="s">
        <v>7632</v>
      </c>
      <c r="N12856" s="46">
        <v>0.62116898148148159</v>
      </c>
      <c r="O12856" s="47">
        <v>0.62116898148148147</v>
      </c>
      <c r="P12856" s="47">
        <v>0.62116898148148147</v>
      </c>
      <c r="Q12856" s="46">
        <v>44818.621168981481</v>
      </c>
      <c r="R12856" t="b">
        <v>0</v>
      </c>
      <c r="S12856" t="b">
        <v>0</v>
      </c>
      <c r="T12856" t="b">
        <v>0</v>
      </c>
      <c r="U12856">
        <v>84</v>
      </c>
      <c r="V12856" t="s">
        <v>8</v>
      </c>
      <c r="W12856" t="b">
        <v>0</v>
      </c>
      <c r="X12856">
        <v>84</v>
      </c>
      <c r="Z12856" t="s">
        <v>7626</v>
      </c>
    </row>
    <row r="12857" spans="1:26" x14ac:dyDescent="0.3">
      <c r="A12857" t="s">
        <v>7512</v>
      </c>
      <c r="B12857" t="s">
        <v>7354</v>
      </c>
      <c r="C12857" s="45">
        <v>44743</v>
      </c>
      <c r="D12857">
        <v>14</v>
      </c>
      <c r="E12857">
        <v>2022</v>
      </c>
      <c r="F12857">
        <v>2022</v>
      </c>
      <c r="G12857" t="s">
        <v>7314</v>
      </c>
      <c r="H12857">
        <v>9</v>
      </c>
      <c r="I12857" s="45">
        <v>44818</v>
      </c>
      <c r="J12857" s="45">
        <v>44818</v>
      </c>
      <c r="K12857">
        <v>14</v>
      </c>
      <c r="L12857">
        <v>2</v>
      </c>
      <c r="M12857" t="s">
        <v>7632</v>
      </c>
      <c r="N12857" s="46">
        <v>0.61070601851851847</v>
      </c>
      <c r="O12857" s="47">
        <v>0.61070601851851847</v>
      </c>
      <c r="P12857" s="47">
        <v>0.61070601851851847</v>
      </c>
      <c r="Q12857" s="46">
        <v>44818.610706018517</v>
      </c>
      <c r="R12857" t="b">
        <v>1</v>
      </c>
      <c r="S12857">
        <v>124</v>
      </c>
      <c r="T12857">
        <v>74</v>
      </c>
      <c r="U12857">
        <v>124</v>
      </c>
      <c r="V12857" t="s">
        <v>6</v>
      </c>
      <c r="W12857">
        <v>124</v>
      </c>
      <c r="X12857" t="b">
        <v>0</v>
      </c>
      <c r="Z12857" t="s">
        <v>7624</v>
      </c>
    </row>
    <row r="12858" spans="1:26" hidden="1" x14ac:dyDescent="0.3">
      <c r="A12858" t="s">
        <v>7512</v>
      </c>
      <c r="B12858" t="s">
        <v>7354</v>
      </c>
      <c r="C12858" s="45">
        <v>44743</v>
      </c>
      <c r="D12858">
        <v>14</v>
      </c>
      <c r="E12858">
        <v>2022</v>
      </c>
      <c r="F12858">
        <v>2022</v>
      </c>
      <c r="G12858" t="s">
        <v>7314</v>
      </c>
      <c r="H12858">
        <v>9</v>
      </c>
      <c r="I12858" s="45">
        <v>44818</v>
      </c>
      <c r="J12858" s="45">
        <v>44818</v>
      </c>
      <c r="K12858">
        <v>14</v>
      </c>
      <c r="L12858">
        <v>2</v>
      </c>
      <c r="M12858" t="s">
        <v>7632</v>
      </c>
      <c r="N12858" s="46">
        <v>0.61070601851851847</v>
      </c>
      <c r="O12858" s="47">
        <v>0.61070601851851847</v>
      </c>
      <c r="P12858" s="47">
        <v>0.61070601851851847</v>
      </c>
      <c r="Q12858" s="46">
        <v>44818.610706018517</v>
      </c>
      <c r="R12858" t="b">
        <v>0</v>
      </c>
      <c r="S12858" t="b">
        <v>0</v>
      </c>
      <c r="T12858" t="b">
        <v>0</v>
      </c>
      <c r="U12858">
        <v>74</v>
      </c>
      <c r="V12858" t="s">
        <v>8</v>
      </c>
      <c r="W12858" t="b">
        <v>0</v>
      </c>
      <c r="X12858">
        <v>74</v>
      </c>
      <c r="Z12858" t="s">
        <v>7624</v>
      </c>
    </row>
    <row r="12859" spans="1:26" x14ac:dyDescent="0.3">
      <c r="A12859" t="s">
        <v>7502</v>
      </c>
      <c r="B12859" t="s">
        <v>7356</v>
      </c>
      <c r="C12859" s="45">
        <v>44682</v>
      </c>
      <c r="D12859">
        <v>14</v>
      </c>
      <c r="E12859">
        <v>2022</v>
      </c>
      <c r="F12859">
        <v>2022</v>
      </c>
      <c r="G12859" t="s">
        <v>7314</v>
      </c>
      <c r="H12859">
        <v>9</v>
      </c>
      <c r="I12859" s="45">
        <v>44818</v>
      </c>
      <c r="J12859" s="45">
        <v>44818</v>
      </c>
      <c r="K12859">
        <v>10</v>
      </c>
      <c r="L12859">
        <v>10</v>
      </c>
      <c r="M12859" t="s">
        <v>7633</v>
      </c>
      <c r="N12859" s="46">
        <v>0.43817129629629625</v>
      </c>
      <c r="O12859" s="47">
        <v>0.43817129629629631</v>
      </c>
      <c r="P12859" s="47">
        <v>0.43817129629629631</v>
      </c>
      <c r="Q12859" s="46">
        <v>44818.438171296293</v>
      </c>
      <c r="R12859" t="b">
        <v>1</v>
      </c>
      <c r="S12859">
        <v>150</v>
      </c>
      <c r="T12859">
        <v>111</v>
      </c>
      <c r="U12859">
        <v>150</v>
      </c>
      <c r="V12859" t="s">
        <v>6</v>
      </c>
      <c r="W12859">
        <v>150</v>
      </c>
      <c r="X12859" t="b">
        <v>0</v>
      </c>
      <c r="Z12859" t="s">
        <v>7626</v>
      </c>
    </row>
    <row r="12860" spans="1:26" hidden="1" x14ac:dyDescent="0.3">
      <c r="A12860" t="s">
        <v>7502</v>
      </c>
      <c r="B12860" t="s">
        <v>7356</v>
      </c>
      <c r="C12860" s="45">
        <v>44682</v>
      </c>
      <c r="D12860">
        <v>14</v>
      </c>
      <c r="E12860">
        <v>2022</v>
      </c>
      <c r="F12860">
        <v>2022</v>
      </c>
      <c r="G12860" t="s">
        <v>7314</v>
      </c>
      <c r="H12860">
        <v>9</v>
      </c>
      <c r="I12860" s="45">
        <v>44818</v>
      </c>
      <c r="J12860" s="45">
        <v>44818</v>
      </c>
      <c r="K12860">
        <v>10</v>
      </c>
      <c r="L12860">
        <v>10</v>
      </c>
      <c r="M12860" t="s">
        <v>7633</v>
      </c>
      <c r="N12860" s="46">
        <v>0.43817129629629625</v>
      </c>
      <c r="O12860" s="47">
        <v>0.43817129629629631</v>
      </c>
      <c r="P12860" s="47">
        <v>0.43817129629629631</v>
      </c>
      <c r="Q12860" s="46">
        <v>44818.438171296293</v>
      </c>
      <c r="R12860" t="b">
        <v>0</v>
      </c>
      <c r="S12860" t="b">
        <v>0</v>
      </c>
      <c r="T12860" t="b">
        <v>0</v>
      </c>
      <c r="U12860">
        <v>111</v>
      </c>
      <c r="V12860" t="s">
        <v>8</v>
      </c>
      <c r="W12860" t="b">
        <v>0</v>
      </c>
      <c r="X12860">
        <v>111</v>
      </c>
      <c r="Z12860" t="s">
        <v>7626</v>
      </c>
    </row>
    <row r="12861" spans="1:26" x14ac:dyDescent="0.3">
      <c r="A12861" t="s">
        <v>7516</v>
      </c>
      <c r="B12861" t="s">
        <v>7353</v>
      </c>
      <c r="C12861" s="45">
        <v>44774</v>
      </c>
      <c r="D12861">
        <v>14</v>
      </c>
      <c r="E12861">
        <v>2022</v>
      </c>
      <c r="F12861">
        <v>2022</v>
      </c>
      <c r="G12861" t="s">
        <v>7314</v>
      </c>
      <c r="H12861">
        <v>9</v>
      </c>
      <c r="I12861" s="45">
        <v>44818</v>
      </c>
      <c r="J12861" s="45">
        <v>44818</v>
      </c>
      <c r="K12861">
        <v>10</v>
      </c>
      <c r="L12861">
        <v>10</v>
      </c>
      <c r="M12861" t="s">
        <v>7633</v>
      </c>
      <c r="N12861" s="46">
        <v>0.41987268518518528</v>
      </c>
      <c r="O12861" s="47">
        <v>0.41987268518518517</v>
      </c>
      <c r="P12861" s="47">
        <v>0.41987268518518517</v>
      </c>
      <c r="Q12861" s="46">
        <v>44818.419872685183</v>
      </c>
      <c r="R12861" t="b">
        <v>1</v>
      </c>
      <c r="S12861">
        <v>141</v>
      </c>
      <c r="T12861">
        <v>79</v>
      </c>
      <c r="U12861">
        <v>141</v>
      </c>
      <c r="V12861" t="s">
        <v>6</v>
      </c>
      <c r="W12861">
        <v>141</v>
      </c>
      <c r="X12861" t="b">
        <v>0</v>
      </c>
      <c r="Z12861" t="s">
        <v>7626</v>
      </c>
    </row>
    <row r="12862" spans="1:26" hidden="1" x14ac:dyDescent="0.3">
      <c r="A12862" t="s">
        <v>7516</v>
      </c>
      <c r="B12862" t="s">
        <v>7353</v>
      </c>
      <c r="C12862" s="45">
        <v>44774</v>
      </c>
      <c r="D12862">
        <v>14</v>
      </c>
      <c r="E12862">
        <v>2022</v>
      </c>
      <c r="F12862">
        <v>2022</v>
      </c>
      <c r="G12862" t="s">
        <v>7314</v>
      </c>
      <c r="H12862">
        <v>9</v>
      </c>
      <c r="I12862" s="45">
        <v>44818</v>
      </c>
      <c r="J12862" s="45">
        <v>44818</v>
      </c>
      <c r="K12862">
        <v>10</v>
      </c>
      <c r="L12862">
        <v>10</v>
      </c>
      <c r="M12862" t="s">
        <v>7633</v>
      </c>
      <c r="N12862" s="46">
        <v>0.41987268518518528</v>
      </c>
      <c r="O12862" s="47">
        <v>0.41987268518518517</v>
      </c>
      <c r="P12862" s="47">
        <v>0.41987268518518517</v>
      </c>
      <c r="Q12862" s="46">
        <v>44818.419872685183</v>
      </c>
      <c r="R12862" t="b">
        <v>0</v>
      </c>
      <c r="S12862" t="b">
        <v>0</v>
      </c>
      <c r="T12862" t="b">
        <v>0</v>
      </c>
      <c r="U12862">
        <v>79</v>
      </c>
      <c r="V12862" t="s">
        <v>8</v>
      </c>
      <c r="W12862" t="b">
        <v>0</v>
      </c>
      <c r="X12862">
        <v>79</v>
      </c>
      <c r="Z12862" t="s">
        <v>7626</v>
      </c>
    </row>
    <row r="12863" spans="1:26" x14ac:dyDescent="0.3">
      <c r="A12863" t="s">
        <v>7510</v>
      </c>
      <c r="B12863" t="s">
        <v>7354</v>
      </c>
      <c r="C12863" s="45">
        <v>44743</v>
      </c>
      <c r="D12863">
        <v>14</v>
      </c>
      <c r="E12863">
        <v>2022</v>
      </c>
      <c r="F12863">
        <v>2022</v>
      </c>
      <c r="G12863" t="s">
        <v>7314</v>
      </c>
      <c r="H12863">
        <v>9</v>
      </c>
      <c r="I12863" s="45">
        <v>44818</v>
      </c>
      <c r="J12863" s="45">
        <v>44818</v>
      </c>
      <c r="K12863">
        <v>9</v>
      </c>
      <c r="L12863">
        <v>9</v>
      </c>
      <c r="M12863" t="s">
        <v>7633</v>
      </c>
      <c r="N12863" s="46">
        <v>0.40228009259259268</v>
      </c>
      <c r="O12863" s="47">
        <v>0.40228009259259262</v>
      </c>
      <c r="P12863" s="47">
        <v>0.40228009259259262</v>
      </c>
      <c r="Q12863" s="46">
        <v>44818.402280092596</v>
      </c>
      <c r="R12863" t="b">
        <v>1</v>
      </c>
      <c r="S12863">
        <v>138</v>
      </c>
      <c r="T12863">
        <v>83</v>
      </c>
      <c r="U12863">
        <v>138</v>
      </c>
      <c r="V12863" t="s">
        <v>6</v>
      </c>
      <c r="W12863">
        <v>138</v>
      </c>
      <c r="X12863" t="b">
        <v>0</v>
      </c>
      <c r="Z12863" t="s">
        <v>7624</v>
      </c>
    </row>
    <row r="12864" spans="1:26" hidden="1" x14ac:dyDescent="0.3">
      <c r="A12864" t="s">
        <v>7510</v>
      </c>
      <c r="B12864" t="s">
        <v>7354</v>
      </c>
      <c r="C12864" s="45">
        <v>44743</v>
      </c>
      <c r="D12864">
        <v>14</v>
      </c>
      <c r="E12864">
        <v>2022</v>
      </c>
      <c r="F12864">
        <v>2022</v>
      </c>
      <c r="G12864" t="s">
        <v>7314</v>
      </c>
      <c r="H12864">
        <v>9</v>
      </c>
      <c r="I12864" s="45">
        <v>44818</v>
      </c>
      <c r="J12864" s="45">
        <v>44818</v>
      </c>
      <c r="K12864">
        <v>9</v>
      </c>
      <c r="L12864">
        <v>9</v>
      </c>
      <c r="M12864" t="s">
        <v>7633</v>
      </c>
      <c r="N12864" s="46">
        <v>0.40228009259259268</v>
      </c>
      <c r="O12864" s="47">
        <v>0.40228009259259262</v>
      </c>
      <c r="P12864" s="47">
        <v>0.40228009259259262</v>
      </c>
      <c r="Q12864" s="46">
        <v>44818.402280092596</v>
      </c>
      <c r="R12864" t="b">
        <v>0</v>
      </c>
      <c r="S12864" t="b">
        <v>0</v>
      </c>
      <c r="T12864" t="b">
        <v>0</v>
      </c>
      <c r="U12864">
        <v>83</v>
      </c>
      <c r="V12864" t="s">
        <v>8</v>
      </c>
      <c r="W12864" t="b">
        <v>0</v>
      </c>
      <c r="X12864">
        <v>83</v>
      </c>
      <c r="Z12864" t="s">
        <v>7624</v>
      </c>
    </row>
    <row r="12865" spans="1:26" x14ac:dyDescent="0.3">
      <c r="A12865" t="s">
        <v>7509</v>
      </c>
      <c r="B12865" t="s">
        <v>7354</v>
      </c>
      <c r="C12865" s="45">
        <v>44743</v>
      </c>
      <c r="D12865">
        <v>14</v>
      </c>
      <c r="E12865">
        <v>2022</v>
      </c>
      <c r="F12865">
        <v>2022</v>
      </c>
      <c r="G12865" t="s">
        <v>7314</v>
      </c>
      <c r="H12865">
        <v>9</v>
      </c>
      <c r="I12865" s="45">
        <v>44818</v>
      </c>
      <c r="J12865" s="45">
        <v>44818</v>
      </c>
      <c r="K12865">
        <v>9</v>
      </c>
      <c r="L12865">
        <v>9</v>
      </c>
      <c r="M12865" t="s">
        <v>7633</v>
      </c>
      <c r="N12865" s="46">
        <v>0.38878472222222227</v>
      </c>
      <c r="O12865" s="47">
        <v>0.38878472222222221</v>
      </c>
      <c r="P12865" s="47">
        <v>0.38878472222222221</v>
      </c>
      <c r="Q12865" s="46">
        <v>44818.388784722221</v>
      </c>
      <c r="R12865" t="b">
        <v>1</v>
      </c>
      <c r="S12865">
        <v>141</v>
      </c>
      <c r="T12865">
        <v>81</v>
      </c>
      <c r="U12865">
        <v>141</v>
      </c>
      <c r="V12865" t="s">
        <v>6</v>
      </c>
      <c r="W12865">
        <v>141</v>
      </c>
      <c r="X12865" t="b">
        <v>0</v>
      </c>
      <c r="Z12865" t="s">
        <v>7626</v>
      </c>
    </row>
    <row r="12866" spans="1:26" hidden="1" x14ac:dyDescent="0.3">
      <c r="A12866" t="s">
        <v>7509</v>
      </c>
      <c r="B12866" t="s">
        <v>7354</v>
      </c>
      <c r="C12866" s="45">
        <v>44743</v>
      </c>
      <c r="D12866">
        <v>14</v>
      </c>
      <c r="E12866">
        <v>2022</v>
      </c>
      <c r="F12866">
        <v>2022</v>
      </c>
      <c r="G12866" t="s">
        <v>7314</v>
      </c>
      <c r="H12866">
        <v>9</v>
      </c>
      <c r="I12866" s="45">
        <v>44818</v>
      </c>
      <c r="J12866" s="45">
        <v>44818</v>
      </c>
      <c r="K12866">
        <v>9</v>
      </c>
      <c r="L12866">
        <v>9</v>
      </c>
      <c r="M12866" t="s">
        <v>7633</v>
      </c>
      <c r="N12866" s="46">
        <v>0.38878472222222227</v>
      </c>
      <c r="O12866" s="47">
        <v>0.38878472222222221</v>
      </c>
      <c r="P12866" s="47">
        <v>0.38878472222222221</v>
      </c>
      <c r="Q12866" s="46">
        <v>44818.388784722221</v>
      </c>
      <c r="R12866" t="b">
        <v>0</v>
      </c>
      <c r="S12866" t="b">
        <v>0</v>
      </c>
      <c r="T12866" t="b">
        <v>0</v>
      </c>
      <c r="U12866">
        <v>81</v>
      </c>
      <c r="V12866" t="s">
        <v>8</v>
      </c>
      <c r="W12866" t="b">
        <v>0</v>
      </c>
      <c r="X12866">
        <v>81</v>
      </c>
      <c r="Z12866" t="s">
        <v>7626</v>
      </c>
    </row>
    <row r="12867" spans="1:26" x14ac:dyDescent="0.3">
      <c r="A12867" t="s">
        <v>7521</v>
      </c>
      <c r="B12867" t="s">
        <v>7352</v>
      </c>
      <c r="C12867" s="45">
        <v>44805</v>
      </c>
      <c r="D12867">
        <v>14</v>
      </c>
      <c r="E12867">
        <v>2022</v>
      </c>
      <c r="F12867">
        <v>2022</v>
      </c>
      <c r="G12867" t="s">
        <v>7314</v>
      </c>
      <c r="H12867">
        <v>9</v>
      </c>
      <c r="I12867" s="45">
        <v>44818</v>
      </c>
      <c r="J12867" s="45">
        <v>44818</v>
      </c>
      <c r="K12867">
        <v>8</v>
      </c>
      <c r="L12867">
        <v>8</v>
      </c>
      <c r="M12867" t="s">
        <v>7633</v>
      </c>
      <c r="N12867" s="46">
        <v>0.36012731481481475</v>
      </c>
      <c r="O12867" s="47">
        <v>0.3601273148148148</v>
      </c>
      <c r="P12867" s="47">
        <v>0.3601273148148148</v>
      </c>
      <c r="Q12867" s="46">
        <v>44818.360127314816</v>
      </c>
      <c r="R12867" t="b">
        <v>1</v>
      </c>
      <c r="S12867">
        <v>123</v>
      </c>
      <c r="T12867">
        <v>77</v>
      </c>
      <c r="U12867">
        <v>123</v>
      </c>
      <c r="V12867" t="s">
        <v>6</v>
      </c>
      <c r="W12867">
        <v>123</v>
      </c>
      <c r="X12867" t="b">
        <v>0</v>
      </c>
      <c r="Z12867" t="s">
        <v>7626</v>
      </c>
    </row>
    <row r="12868" spans="1:26" hidden="1" x14ac:dyDescent="0.3">
      <c r="A12868" t="s">
        <v>7521</v>
      </c>
      <c r="B12868" t="s">
        <v>7352</v>
      </c>
      <c r="C12868" s="45">
        <v>44805</v>
      </c>
      <c r="D12868">
        <v>14</v>
      </c>
      <c r="E12868">
        <v>2022</v>
      </c>
      <c r="F12868">
        <v>2022</v>
      </c>
      <c r="G12868" t="s">
        <v>7314</v>
      </c>
      <c r="H12868">
        <v>9</v>
      </c>
      <c r="I12868" s="45">
        <v>44818</v>
      </c>
      <c r="J12868" s="45">
        <v>44818</v>
      </c>
      <c r="K12868">
        <v>8</v>
      </c>
      <c r="L12868">
        <v>8</v>
      </c>
      <c r="M12868" t="s">
        <v>7633</v>
      </c>
      <c r="N12868" s="46">
        <v>0.36012731481481475</v>
      </c>
      <c r="O12868" s="47">
        <v>0.3601273148148148</v>
      </c>
      <c r="P12868" s="47">
        <v>0.3601273148148148</v>
      </c>
      <c r="Q12868" s="46">
        <v>44818.360127314816</v>
      </c>
      <c r="R12868" t="b">
        <v>0</v>
      </c>
      <c r="S12868" t="b">
        <v>0</v>
      </c>
      <c r="T12868" t="b">
        <v>0</v>
      </c>
      <c r="U12868">
        <v>77</v>
      </c>
      <c r="V12868" t="s">
        <v>8</v>
      </c>
      <c r="W12868" t="b">
        <v>0</v>
      </c>
      <c r="X12868">
        <v>77</v>
      </c>
      <c r="Z12868" t="s">
        <v>7626</v>
      </c>
    </row>
    <row r="12869" spans="1:26" x14ac:dyDescent="0.3">
      <c r="A12869" t="s">
        <v>7515</v>
      </c>
      <c r="B12869" t="s">
        <v>7353</v>
      </c>
      <c r="C12869" s="45">
        <v>44774</v>
      </c>
      <c r="D12869">
        <v>14</v>
      </c>
      <c r="E12869">
        <v>2022</v>
      </c>
      <c r="F12869">
        <v>2022</v>
      </c>
      <c r="G12869" t="s">
        <v>7314</v>
      </c>
      <c r="H12869">
        <v>9</v>
      </c>
      <c r="I12869" s="45">
        <v>44818</v>
      </c>
      <c r="J12869" s="45">
        <v>44818</v>
      </c>
      <c r="K12869">
        <v>8</v>
      </c>
      <c r="L12869">
        <v>8</v>
      </c>
      <c r="M12869" t="s">
        <v>7633</v>
      </c>
      <c r="N12869" s="46">
        <v>0.35402777777777783</v>
      </c>
      <c r="O12869" s="47">
        <v>0.35402777777777777</v>
      </c>
      <c r="P12869" s="47">
        <v>0.35402777777777777</v>
      </c>
      <c r="Q12869" s="46">
        <v>44818.354027777779</v>
      </c>
      <c r="R12869" t="b">
        <v>1</v>
      </c>
      <c r="S12869">
        <v>113</v>
      </c>
      <c r="T12869">
        <v>73</v>
      </c>
      <c r="U12869">
        <v>113</v>
      </c>
      <c r="V12869" t="s">
        <v>6</v>
      </c>
      <c r="W12869">
        <v>113</v>
      </c>
      <c r="X12869" t="b">
        <v>0</v>
      </c>
      <c r="Z12869" t="s">
        <v>7624</v>
      </c>
    </row>
    <row r="12870" spans="1:26" hidden="1" x14ac:dyDescent="0.3">
      <c r="A12870" t="s">
        <v>7515</v>
      </c>
      <c r="B12870" t="s">
        <v>7353</v>
      </c>
      <c r="C12870" s="45">
        <v>44774</v>
      </c>
      <c r="D12870">
        <v>14</v>
      </c>
      <c r="E12870">
        <v>2022</v>
      </c>
      <c r="F12870">
        <v>2022</v>
      </c>
      <c r="G12870" t="s">
        <v>7314</v>
      </c>
      <c r="H12870">
        <v>9</v>
      </c>
      <c r="I12870" s="45">
        <v>44818</v>
      </c>
      <c r="J12870" s="45">
        <v>44818</v>
      </c>
      <c r="K12870">
        <v>8</v>
      </c>
      <c r="L12870">
        <v>8</v>
      </c>
      <c r="M12870" t="s">
        <v>7633</v>
      </c>
      <c r="N12870" s="46">
        <v>0.35402777777777783</v>
      </c>
      <c r="O12870" s="47">
        <v>0.35402777777777777</v>
      </c>
      <c r="P12870" s="47">
        <v>0.35402777777777777</v>
      </c>
      <c r="Q12870" s="46">
        <v>44818.354027777779</v>
      </c>
      <c r="R12870" t="b">
        <v>0</v>
      </c>
      <c r="S12870" t="b">
        <v>0</v>
      </c>
      <c r="T12870" t="b">
        <v>0</v>
      </c>
      <c r="U12870">
        <v>73</v>
      </c>
      <c r="V12870" t="s">
        <v>8</v>
      </c>
      <c r="W12870" t="b">
        <v>0</v>
      </c>
      <c r="X12870">
        <v>73</v>
      </c>
      <c r="Z12870" t="s">
        <v>7624</v>
      </c>
    </row>
    <row r="12871" spans="1:26" x14ac:dyDescent="0.3">
      <c r="A12871" t="s">
        <v>7484</v>
      </c>
      <c r="B12871" t="s">
        <v>7362</v>
      </c>
      <c r="C12871" s="45">
        <v>44378</v>
      </c>
      <c r="D12871">
        <v>14</v>
      </c>
      <c r="E12871">
        <v>2022</v>
      </c>
      <c r="F12871">
        <v>2022</v>
      </c>
      <c r="G12871" t="s">
        <v>7314</v>
      </c>
      <c r="H12871">
        <v>9</v>
      </c>
      <c r="I12871" s="45">
        <v>44818</v>
      </c>
      <c r="J12871" s="45">
        <v>44818</v>
      </c>
      <c r="K12871">
        <v>6</v>
      </c>
      <c r="L12871">
        <v>6</v>
      </c>
      <c r="M12871" t="s">
        <v>7633</v>
      </c>
      <c r="N12871" s="46">
        <v>0.28745370370370371</v>
      </c>
      <c r="O12871" s="47">
        <v>0.28745370370370371</v>
      </c>
      <c r="P12871" s="47">
        <v>0.28745370370370371</v>
      </c>
      <c r="Q12871" s="46">
        <v>44818.287453703706</v>
      </c>
      <c r="R12871" t="b">
        <v>1</v>
      </c>
      <c r="S12871">
        <v>139</v>
      </c>
      <c r="T12871">
        <v>100</v>
      </c>
      <c r="U12871">
        <v>139</v>
      </c>
      <c r="V12871" t="s">
        <v>6</v>
      </c>
      <c r="W12871">
        <v>139</v>
      </c>
      <c r="X12871" t="b">
        <v>0</v>
      </c>
      <c r="Z12871" t="s">
        <v>7626</v>
      </c>
    </row>
    <row r="12872" spans="1:26" hidden="1" x14ac:dyDescent="0.3">
      <c r="A12872" t="s">
        <v>7484</v>
      </c>
      <c r="B12872" t="s">
        <v>7362</v>
      </c>
      <c r="C12872" s="45">
        <v>44378</v>
      </c>
      <c r="D12872">
        <v>14</v>
      </c>
      <c r="E12872">
        <v>2022</v>
      </c>
      <c r="F12872">
        <v>2022</v>
      </c>
      <c r="G12872" t="s">
        <v>7314</v>
      </c>
      <c r="H12872">
        <v>9</v>
      </c>
      <c r="I12872" s="45">
        <v>44818</v>
      </c>
      <c r="J12872" s="45">
        <v>44818</v>
      </c>
      <c r="K12872">
        <v>6</v>
      </c>
      <c r="L12872">
        <v>6</v>
      </c>
      <c r="M12872" t="s">
        <v>7633</v>
      </c>
      <c r="N12872" s="46">
        <v>0.28745370370370371</v>
      </c>
      <c r="O12872" s="47">
        <v>0.28745370370370371</v>
      </c>
      <c r="P12872" s="47">
        <v>0.28745370370370371</v>
      </c>
      <c r="Q12872" s="46">
        <v>44818.287453703706</v>
      </c>
      <c r="R12872" t="b">
        <v>0</v>
      </c>
      <c r="S12872" t="b">
        <v>0</v>
      </c>
      <c r="T12872" t="b">
        <v>0</v>
      </c>
      <c r="U12872">
        <v>100</v>
      </c>
      <c r="V12872" t="s">
        <v>8</v>
      </c>
      <c r="W12872" t="b">
        <v>0</v>
      </c>
      <c r="X12872">
        <v>100</v>
      </c>
      <c r="Z12872" t="s">
        <v>7626</v>
      </c>
    </row>
    <row r="12873" spans="1:26" x14ac:dyDescent="0.3">
      <c r="A12873" t="s">
        <v>7492</v>
      </c>
      <c r="B12873" t="s">
        <v>7361</v>
      </c>
      <c r="C12873" s="45">
        <v>44409</v>
      </c>
      <c r="D12873">
        <v>14</v>
      </c>
      <c r="E12873">
        <v>2022</v>
      </c>
      <c r="F12873">
        <v>2022</v>
      </c>
      <c r="G12873" t="s">
        <v>7314</v>
      </c>
      <c r="H12873">
        <v>9</v>
      </c>
      <c r="I12873" s="45">
        <v>44818</v>
      </c>
      <c r="J12873" s="45">
        <v>44818</v>
      </c>
      <c r="K12873">
        <v>6</v>
      </c>
      <c r="L12873">
        <v>6</v>
      </c>
      <c r="M12873" t="s">
        <v>7633</v>
      </c>
      <c r="N12873" s="46">
        <v>0.26710648148148142</v>
      </c>
      <c r="O12873" s="47">
        <v>0.26710648148148147</v>
      </c>
      <c r="P12873" s="47">
        <v>0.26710648148148147</v>
      </c>
      <c r="Q12873" s="46">
        <v>44818.267106481479</v>
      </c>
      <c r="R12873" t="b">
        <v>1</v>
      </c>
      <c r="S12873">
        <v>126</v>
      </c>
      <c r="T12873">
        <v>80</v>
      </c>
      <c r="U12873">
        <v>126</v>
      </c>
      <c r="V12873" t="s">
        <v>6</v>
      </c>
      <c r="W12873">
        <v>126</v>
      </c>
      <c r="X12873" t="b">
        <v>0</v>
      </c>
      <c r="Z12873" t="s">
        <v>7623</v>
      </c>
    </row>
    <row r="12874" spans="1:26" hidden="1" x14ac:dyDescent="0.3">
      <c r="A12874" t="s">
        <v>7492</v>
      </c>
      <c r="B12874" t="s">
        <v>7361</v>
      </c>
      <c r="C12874" s="45">
        <v>44409</v>
      </c>
      <c r="D12874">
        <v>14</v>
      </c>
      <c r="E12874">
        <v>2022</v>
      </c>
      <c r="F12874">
        <v>2022</v>
      </c>
      <c r="G12874" t="s">
        <v>7314</v>
      </c>
      <c r="H12874">
        <v>9</v>
      </c>
      <c r="I12874" s="45">
        <v>44818</v>
      </c>
      <c r="J12874" s="45">
        <v>44818</v>
      </c>
      <c r="K12874">
        <v>6</v>
      </c>
      <c r="L12874">
        <v>6</v>
      </c>
      <c r="M12874" t="s">
        <v>7633</v>
      </c>
      <c r="N12874" s="46">
        <v>0.26710648148148142</v>
      </c>
      <c r="O12874" s="47">
        <v>0.26710648148148147</v>
      </c>
      <c r="P12874" s="47">
        <v>0.26710648148148147</v>
      </c>
      <c r="Q12874" s="46">
        <v>44818.267106481479</v>
      </c>
      <c r="R12874" t="b">
        <v>0</v>
      </c>
      <c r="S12874" t="b">
        <v>0</v>
      </c>
      <c r="T12874" t="b">
        <v>0</v>
      </c>
      <c r="U12874">
        <v>80</v>
      </c>
      <c r="V12874" t="s">
        <v>8</v>
      </c>
      <c r="W12874" t="b">
        <v>0</v>
      </c>
      <c r="X12874">
        <v>80</v>
      </c>
      <c r="Z12874" t="s">
        <v>7623</v>
      </c>
    </row>
    <row r="12875" spans="1:26" x14ac:dyDescent="0.3">
      <c r="A12875" t="s">
        <v>7517</v>
      </c>
      <c r="B12875" t="s">
        <v>7353</v>
      </c>
      <c r="C12875" s="45">
        <v>44774</v>
      </c>
      <c r="D12875">
        <v>14</v>
      </c>
      <c r="E12875">
        <v>2022</v>
      </c>
      <c r="F12875">
        <v>2022</v>
      </c>
      <c r="G12875" t="s">
        <v>7314</v>
      </c>
      <c r="H12875">
        <v>9</v>
      </c>
      <c r="I12875" s="45">
        <v>44818</v>
      </c>
      <c r="J12875" s="45">
        <v>44818</v>
      </c>
      <c r="K12875">
        <v>6</v>
      </c>
      <c r="L12875">
        <v>6</v>
      </c>
      <c r="M12875" t="s">
        <v>7633</v>
      </c>
      <c r="N12875" s="46">
        <v>0.25653935185185195</v>
      </c>
      <c r="O12875" s="47">
        <v>0.25653935185185184</v>
      </c>
      <c r="P12875" s="47">
        <v>0.25653935185185184</v>
      </c>
      <c r="Q12875" s="46">
        <v>44818.256539351853</v>
      </c>
      <c r="R12875" t="b">
        <v>1</v>
      </c>
      <c r="S12875">
        <v>118</v>
      </c>
      <c r="T12875">
        <v>75</v>
      </c>
      <c r="U12875">
        <v>118</v>
      </c>
      <c r="V12875" t="s">
        <v>6</v>
      </c>
      <c r="W12875">
        <v>118</v>
      </c>
      <c r="X12875" t="b">
        <v>0</v>
      </c>
      <c r="Z12875" t="s">
        <v>7626</v>
      </c>
    </row>
    <row r="12876" spans="1:26" hidden="1" x14ac:dyDescent="0.3">
      <c r="A12876" t="s">
        <v>7517</v>
      </c>
      <c r="B12876" t="s">
        <v>7353</v>
      </c>
      <c r="C12876" s="45">
        <v>44774</v>
      </c>
      <c r="D12876">
        <v>14</v>
      </c>
      <c r="E12876">
        <v>2022</v>
      </c>
      <c r="F12876">
        <v>2022</v>
      </c>
      <c r="G12876" t="s">
        <v>7314</v>
      </c>
      <c r="H12876">
        <v>9</v>
      </c>
      <c r="I12876" s="45">
        <v>44818</v>
      </c>
      <c r="J12876" s="45">
        <v>44818</v>
      </c>
      <c r="K12876">
        <v>6</v>
      </c>
      <c r="L12876">
        <v>6</v>
      </c>
      <c r="M12876" t="s">
        <v>7633</v>
      </c>
      <c r="N12876" s="46">
        <v>0.25653935185185195</v>
      </c>
      <c r="O12876" s="47">
        <v>0.25653935185185184</v>
      </c>
      <c r="P12876" s="47">
        <v>0.25653935185185184</v>
      </c>
      <c r="Q12876" s="46">
        <v>44818.256539351853</v>
      </c>
      <c r="R12876" t="b">
        <v>0</v>
      </c>
      <c r="S12876" t="b">
        <v>0</v>
      </c>
      <c r="T12876" t="b">
        <v>0</v>
      </c>
      <c r="U12876">
        <v>75</v>
      </c>
      <c r="V12876" t="s">
        <v>8</v>
      </c>
      <c r="W12876" t="b">
        <v>0</v>
      </c>
      <c r="X12876">
        <v>75</v>
      </c>
      <c r="Z12876" t="s">
        <v>7626</v>
      </c>
    </row>
    <row r="12877" spans="1:26" x14ac:dyDescent="0.3">
      <c r="A12877" t="s">
        <v>7522</v>
      </c>
      <c r="B12877" t="s">
        <v>7352</v>
      </c>
      <c r="C12877" s="45">
        <v>44805</v>
      </c>
      <c r="D12877">
        <v>14</v>
      </c>
      <c r="E12877">
        <v>2022</v>
      </c>
      <c r="F12877">
        <v>2022</v>
      </c>
      <c r="G12877" t="s">
        <v>7314</v>
      </c>
      <c r="H12877">
        <v>9</v>
      </c>
      <c r="I12877" s="45">
        <v>44818</v>
      </c>
      <c r="J12877" s="45">
        <v>44818</v>
      </c>
      <c r="K12877">
        <v>6</v>
      </c>
      <c r="L12877">
        <v>6</v>
      </c>
      <c r="M12877" t="s">
        <v>7633</v>
      </c>
      <c r="N12877" s="46">
        <v>0.25637731481481474</v>
      </c>
      <c r="O12877" s="47">
        <v>0.25637731481481479</v>
      </c>
      <c r="P12877" s="47">
        <v>0.25637731481481479</v>
      </c>
      <c r="Q12877" s="46">
        <v>44818.256377314814</v>
      </c>
      <c r="R12877" t="b">
        <v>1</v>
      </c>
      <c r="S12877">
        <v>163</v>
      </c>
      <c r="T12877">
        <v>96</v>
      </c>
      <c r="U12877">
        <v>163</v>
      </c>
      <c r="V12877" t="s">
        <v>6</v>
      </c>
      <c r="W12877">
        <v>163</v>
      </c>
      <c r="X12877" t="b">
        <v>0</v>
      </c>
      <c r="Z12877" t="s">
        <v>7624</v>
      </c>
    </row>
    <row r="12878" spans="1:26" hidden="1" x14ac:dyDescent="0.3">
      <c r="A12878" t="s">
        <v>7522</v>
      </c>
      <c r="B12878" t="s">
        <v>7352</v>
      </c>
      <c r="C12878" s="45">
        <v>44805</v>
      </c>
      <c r="D12878">
        <v>14</v>
      </c>
      <c r="E12878">
        <v>2022</v>
      </c>
      <c r="F12878">
        <v>2022</v>
      </c>
      <c r="G12878" t="s">
        <v>7314</v>
      </c>
      <c r="H12878">
        <v>9</v>
      </c>
      <c r="I12878" s="45">
        <v>44818</v>
      </c>
      <c r="J12878" s="45">
        <v>44818</v>
      </c>
      <c r="K12878">
        <v>6</v>
      </c>
      <c r="L12878">
        <v>6</v>
      </c>
      <c r="M12878" t="s">
        <v>7633</v>
      </c>
      <c r="N12878" s="46">
        <v>0.25637731481481474</v>
      </c>
      <c r="O12878" s="47">
        <v>0.25637731481481479</v>
      </c>
      <c r="P12878" s="47">
        <v>0.25637731481481479</v>
      </c>
      <c r="Q12878" s="46">
        <v>44818.256377314814</v>
      </c>
      <c r="R12878" t="b">
        <v>0</v>
      </c>
      <c r="S12878" t="b">
        <v>0</v>
      </c>
      <c r="T12878" t="b">
        <v>0</v>
      </c>
      <c r="U12878">
        <v>96</v>
      </c>
      <c r="V12878" t="s">
        <v>8</v>
      </c>
      <c r="W12878" t="b">
        <v>0</v>
      </c>
      <c r="X12878">
        <v>96</v>
      </c>
      <c r="Z12878" t="s">
        <v>7624</v>
      </c>
    </row>
    <row r="12879" spans="1:26" x14ac:dyDescent="0.3">
      <c r="A12879" t="s">
        <v>7522</v>
      </c>
      <c r="B12879" t="s">
        <v>7352</v>
      </c>
      <c r="C12879" s="45">
        <v>44805</v>
      </c>
      <c r="D12879">
        <v>14</v>
      </c>
      <c r="E12879">
        <v>2022</v>
      </c>
      <c r="F12879">
        <v>2022</v>
      </c>
      <c r="G12879" t="s">
        <v>7314</v>
      </c>
      <c r="H12879">
        <v>9</v>
      </c>
      <c r="I12879" s="45">
        <v>44818</v>
      </c>
      <c r="J12879" s="45">
        <v>44818</v>
      </c>
      <c r="K12879">
        <v>6</v>
      </c>
      <c r="L12879">
        <v>6</v>
      </c>
      <c r="M12879" t="s">
        <v>7633</v>
      </c>
      <c r="N12879" s="46">
        <v>0.25278935185185181</v>
      </c>
      <c r="O12879" s="47">
        <v>0.25278935185185186</v>
      </c>
      <c r="P12879" s="47">
        <v>0.25278935185185186</v>
      </c>
      <c r="Q12879" s="46">
        <v>44818.252789351849</v>
      </c>
      <c r="R12879" t="b">
        <v>1</v>
      </c>
      <c r="S12879">
        <v>183</v>
      </c>
      <c r="T12879">
        <v>101</v>
      </c>
      <c r="U12879">
        <v>183</v>
      </c>
      <c r="V12879" t="s">
        <v>6</v>
      </c>
      <c r="W12879">
        <v>183</v>
      </c>
      <c r="X12879" t="b">
        <v>0</v>
      </c>
      <c r="Z12879" t="s">
        <v>7624</v>
      </c>
    </row>
    <row r="12880" spans="1:26" hidden="1" x14ac:dyDescent="0.3">
      <c r="A12880" t="s">
        <v>7522</v>
      </c>
      <c r="B12880" t="s">
        <v>7352</v>
      </c>
      <c r="C12880" s="45">
        <v>44805</v>
      </c>
      <c r="D12880">
        <v>14</v>
      </c>
      <c r="E12880">
        <v>2022</v>
      </c>
      <c r="F12880">
        <v>2022</v>
      </c>
      <c r="G12880" t="s">
        <v>7314</v>
      </c>
      <c r="H12880">
        <v>9</v>
      </c>
      <c r="I12880" s="45">
        <v>44818</v>
      </c>
      <c r="J12880" s="45">
        <v>44818</v>
      </c>
      <c r="K12880">
        <v>6</v>
      </c>
      <c r="L12880">
        <v>6</v>
      </c>
      <c r="M12880" t="s">
        <v>7633</v>
      </c>
      <c r="N12880" s="46">
        <v>0.25278935185185181</v>
      </c>
      <c r="O12880" s="47">
        <v>0.25278935185185186</v>
      </c>
      <c r="P12880" s="47">
        <v>0.25278935185185186</v>
      </c>
      <c r="Q12880" s="46">
        <v>44818.252789351849</v>
      </c>
      <c r="R12880" t="b">
        <v>0</v>
      </c>
      <c r="S12880" t="b">
        <v>0</v>
      </c>
      <c r="T12880" t="b">
        <v>0</v>
      </c>
      <c r="U12880">
        <v>101</v>
      </c>
      <c r="V12880" t="s">
        <v>8</v>
      </c>
      <c r="W12880" t="b">
        <v>0</v>
      </c>
      <c r="X12880">
        <v>101</v>
      </c>
      <c r="Z12880" t="s">
        <v>7624</v>
      </c>
    </row>
    <row r="12881" spans="1:26" x14ac:dyDescent="0.3">
      <c r="A12881" t="s">
        <v>7518</v>
      </c>
      <c r="B12881" t="s">
        <v>7353</v>
      </c>
      <c r="C12881" s="45">
        <v>44774</v>
      </c>
      <c r="D12881">
        <v>14</v>
      </c>
      <c r="E12881">
        <v>2022</v>
      </c>
      <c r="F12881">
        <v>2022</v>
      </c>
      <c r="G12881" t="s">
        <v>7314</v>
      </c>
      <c r="H12881">
        <v>9</v>
      </c>
      <c r="I12881" s="45">
        <v>44818</v>
      </c>
      <c r="J12881" s="45">
        <v>44818</v>
      </c>
      <c r="K12881">
        <v>5</v>
      </c>
      <c r="L12881">
        <v>5</v>
      </c>
      <c r="M12881" t="s">
        <v>7633</v>
      </c>
      <c r="N12881" s="46">
        <v>0.24545138888888896</v>
      </c>
      <c r="O12881" s="47">
        <v>0.2454513888888889</v>
      </c>
      <c r="P12881" s="47">
        <v>0.2454513888888889</v>
      </c>
      <c r="Q12881" s="46">
        <v>44818.245451388888</v>
      </c>
      <c r="R12881" t="b">
        <v>1</v>
      </c>
      <c r="S12881">
        <v>126</v>
      </c>
      <c r="T12881">
        <v>75</v>
      </c>
      <c r="U12881">
        <v>126</v>
      </c>
      <c r="V12881" t="s">
        <v>6</v>
      </c>
      <c r="W12881">
        <v>126</v>
      </c>
      <c r="X12881" t="b">
        <v>0</v>
      </c>
      <c r="Z12881" t="s">
        <v>7626</v>
      </c>
    </row>
    <row r="12882" spans="1:26" hidden="1" x14ac:dyDescent="0.3">
      <c r="A12882" t="s">
        <v>7518</v>
      </c>
      <c r="B12882" t="s">
        <v>7353</v>
      </c>
      <c r="C12882" s="45">
        <v>44774</v>
      </c>
      <c r="D12882">
        <v>14</v>
      </c>
      <c r="E12882">
        <v>2022</v>
      </c>
      <c r="F12882">
        <v>2022</v>
      </c>
      <c r="G12882" t="s">
        <v>7314</v>
      </c>
      <c r="H12882">
        <v>9</v>
      </c>
      <c r="I12882" s="45">
        <v>44818</v>
      </c>
      <c r="J12882" s="45">
        <v>44818</v>
      </c>
      <c r="K12882">
        <v>5</v>
      </c>
      <c r="L12882">
        <v>5</v>
      </c>
      <c r="M12882" t="s">
        <v>7633</v>
      </c>
      <c r="N12882" s="46">
        <v>0.24545138888888896</v>
      </c>
      <c r="O12882" s="47">
        <v>0.2454513888888889</v>
      </c>
      <c r="P12882" s="47">
        <v>0.2454513888888889</v>
      </c>
      <c r="Q12882" s="46">
        <v>44818.245451388888</v>
      </c>
      <c r="R12882" t="b">
        <v>0</v>
      </c>
      <c r="S12882" t="b">
        <v>0</v>
      </c>
      <c r="T12882" t="b">
        <v>0</v>
      </c>
      <c r="U12882">
        <v>75</v>
      </c>
      <c r="V12882" t="s">
        <v>8</v>
      </c>
      <c r="W12882" t="b">
        <v>0</v>
      </c>
      <c r="X12882">
        <v>75</v>
      </c>
      <c r="Z12882" t="s">
        <v>7626</v>
      </c>
    </row>
    <row r="12883" spans="1:26" x14ac:dyDescent="0.3">
      <c r="A12883" t="s">
        <v>7516</v>
      </c>
      <c r="B12883" t="s">
        <v>7353</v>
      </c>
      <c r="C12883" s="45">
        <v>44774</v>
      </c>
      <c r="D12883">
        <v>15</v>
      </c>
      <c r="E12883">
        <v>2022</v>
      </c>
      <c r="F12883">
        <v>2022</v>
      </c>
      <c r="G12883" t="s">
        <v>7314</v>
      </c>
      <c r="H12883">
        <v>9</v>
      </c>
      <c r="I12883" s="45">
        <v>44819</v>
      </c>
      <c r="J12883" s="45">
        <v>44819</v>
      </c>
      <c r="K12883">
        <v>23</v>
      </c>
      <c r="L12883">
        <v>11</v>
      </c>
      <c r="M12883" t="s">
        <v>7632</v>
      </c>
      <c r="N12883" s="46">
        <v>0.98707175925925927</v>
      </c>
      <c r="O12883" s="47">
        <v>0.98707175925925927</v>
      </c>
      <c r="P12883" s="47">
        <v>0.98707175925925927</v>
      </c>
      <c r="Q12883" s="46">
        <v>44819.987071759257</v>
      </c>
      <c r="R12883" t="b">
        <v>1</v>
      </c>
      <c r="S12883">
        <v>143</v>
      </c>
      <c r="T12883">
        <v>86</v>
      </c>
      <c r="U12883">
        <v>143</v>
      </c>
      <c r="V12883" t="s">
        <v>6</v>
      </c>
      <c r="W12883">
        <v>143</v>
      </c>
      <c r="X12883" t="b">
        <v>0</v>
      </c>
      <c r="Z12883" t="s">
        <v>7626</v>
      </c>
    </row>
    <row r="12884" spans="1:26" hidden="1" x14ac:dyDescent="0.3">
      <c r="A12884" t="s">
        <v>7516</v>
      </c>
      <c r="B12884" t="s">
        <v>7353</v>
      </c>
      <c r="C12884" s="45">
        <v>44774</v>
      </c>
      <c r="D12884">
        <v>15</v>
      </c>
      <c r="E12884">
        <v>2022</v>
      </c>
      <c r="F12884">
        <v>2022</v>
      </c>
      <c r="G12884" t="s">
        <v>7314</v>
      </c>
      <c r="H12884">
        <v>9</v>
      </c>
      <c r="I12884" s="45">
        <v>44819</v>
      </c>
      <c r="J12884" s="45">
        <v>44819</v>
      </c>
      <c r="K12884">
        <v>23</v>
      </c>
      <c r="L12884">
        <v>11</v>
      </c>
      <c r="M12884" t="s">
        <v>7632</v>
      </c>
      <c r="N12884" s="46">
        <v>0.98707175925925927</v>
      </c>
      <c r="O12884" s="47">
        <v>0.98707175925925927</v>
      </c>
      <c r="P12884" s="47">
        <v>0.98707175925925927</v>
      </c>
      <c r="Q12884" s="46">
        <v>44819.987071759257</v>
      </c>
      <c r="R12884" t="b">
        <v>0</v>
      </c>
      <c r="S12884" t="b">
        <v>0</v>
      </c>
      <c r="T12884" t="b">
        <v>0</v>
      </c>
      <c r="U12884">
        <v>86</v>
      </c>
      <c r="V12884" t="s">
        <v>8</v>
      </c>
      <c r="W12884" t="b">
        <v>0</v>
      </c>
      <c r="X12884">
        <v>86</v>
      </c>
      <c r="Z12884" t="s">
        <v>7626</v>
      </c>
    </row>
    <row r="12885" spans="1:26" x14ac:dyDescent="0.3">
      <c r="A12885" t="s">
        <v>7519</v>
      </c>
      <c r="B12885" t="s">
        <v>7353</v>
      </c>
      <c r="C12885" s="45">
        <v>44774</v>
      </c>
      <c r="D12885">
        <v>15</v>
      </c>
      <c r="E12885">
        <v>2022</v>
      </c>
      <c r="F12885">
        <v>2022</v>
      </c>
      <c r="G12885" t="s">
        <v>7314</v>
      </c>
      <c r="H12885">
        <v>9</v>
      </c>
      <c r="I12885" s="45">
        <v>44819</v>
      </c>
      <c r="J12885" s="45">
        <v>44819</v>
      </c>
      <c r="K12885">
        <v>22</v>
      </c>
      <c r="L12885">
        <v>10</v>
      </c>
      <c r="M12885" t="s">
        <v>7632</v>
      </c>
      <c r="N12885" s="46">
        <v>0.92928240740740731</v>
      </c>
      <c r="O12885" s="47">
        <v>0.92928240740740742</v>
      </c>
      <c r="P12885" s="47">
        <v>0.92928240740740742</v>
      </c>
      <c r="Q12885" s="46">
        <v>44819.929282407407</v>
      </c>
      <c r="R12885" t="b">
        <v>1</v>
      </c>
      <c r="S12885">
        <v>127</v>
      </c>
      <c r="T12885">
        <v>85</v>
      </c>
      <c r="U12885">
        <v>127</v>
      </c>
      <c r="V12885" t="s">
        <v>6</v>
      </c>
      <c r="W12885">
        <v>127</v>
      </c>
      <c r="X12885" t="b">
        <v>0</v>
      </c>
      <c r="Z12885" t="s">
        <v>7624</v>
      </c>
    </row>
    <row r="12886" spans="1:26" hidden="1" x14ac:dyDescent="0.3">
      <c r="A12886" t="s">
        <v>7519</v>
      </c>
      <c r="B12886" t="s">
        <v>7353</v>
      </c>
      <c r="C12886" s="45">
        <v>44774</v>
      </c>
      <c r="D12886">
        <v>15</v>
      </c>
      <c r="E12886">
        <v>2022</v>
      </c>
      <c r="F12886">
        <v>2022</v>
      </c>
      <c r="G12886" t="s">
        <v>7314</v>
      </c>
      <c r="H12886">
        <v>9</v>
      </c>
      <c r="I12886" s="45">
        <v>44819</v>
      </c>
      <c r="J12886" s="45">
        <v>44819</v>
      </c>
      <c r="K12886">
        <v>22</v>
      </c>
      <c r="L12886">
        <v>10</v>
      </c>
      <c r="M12886" t="s">
        <v>7632</v>
      </c>
      <c r="N12886" s="46">
        <v>0.92928240740740731</v>
      </c>
      <c r="O12886" s="47">
        <v>0.92928240740740742</v>
      </c>
      <c r="P12886" s="47">
        <v>0.92928240740740742</v>
      </c>
      <c r="Q12886" s="46">
        <v>44819.929282407407</v>
      </c>
      <c r="R12886" t="b">
        <v>0</v>
      </c>
      <c r="S12886" t="b">
        <v>0</v>
      </c>
      <c r="T12886" t="b">
        <v>0</v>
      </c>
      <c r="U12886">
        <v>85</v>
      </c>
      <c r="V12886" t="s">
        <v>8</v>
      </c>
      <c r="W12886" t="b">
        <v>0</v>
      </c>
      <c r="X12886">
        <v>85</v>
      </c>
      <c r="Z12886" t="s">
        <v>7624</v>
      </c>
    </row>
    <row r="12887" spans="1:26" x14ac:dyDescent="0.3">
      <c r="A12887" t="s">
        <v>7521</v>
      </c>
      <c r="B12887" t="s">
        <v>7352</v>
      </c>
      <c r="C12887" s="45">
        <v>44805</v>
      </c>
      <c r="D12887">
        <v>15</v>
      </c>
      <c r="E12887">
        <v>2022</v>
      </c>
      <c r="F12887">
        <v>2022</v>
      </c>
      <c r="G12887" t="s">
        <v>7314</v>
      </c>
      <c r="H12887">
        <v>9</v>
      </c>
      <c r="I12887" s="45">
        <v>44819</v>
      </c>
      <c r="J12887" s="45">
        <v>44819</v>
      </c>
      <c r="K12887">
        <v>21</v>
      </c>
      <c r="L12887">
        <v>9</v>
      </c>
      <c r="M12887" t="s">
        <v>7632</v>
      </c>
      <c r="N12887" s="46">
        <v>0.88584490740740751</v>
      </c>
      <c r="O12887" s="47">
        <v>0.8858449074074074</v>
      </c>
      <c r="P12887" s="47">
        <v>0.8858449074074074</v>
      </c>
      <c r="Q12887" s="46">
        <v>44819.885844907411</v>
      </c>
      <c r="R12887" t="b">
        <v>1</v>
      </c>
      <c r="S12887">
        <v>136</v>
      </c>
      <c r="T12887">
        <v>82</v>
      </c>
      <c r="U12887">
        <v>136</v>
      </c>
      <c r="V12887" t="s">
        <v>6</v>
      </c>
      <c r="W12887">
        <v>136</v>
      </c>
      <c r="X12887" t="b">
        <v>0</v>
      </c>
      <c r="Z12887" t="s">
        <v>7626</v>
      </c>
    </row>
    <row r="12888" spans="1:26" hidden="1" x14ac:dyDescent="0.3">
      <c r="A12888" t="s">
        <v>7521</v>
      </c>
      <c r="B12888" t="s">
        <v>7352</v>
      </c>
      <c r="C12888" s="45">
        <v>44805</v>
      </c>
      <c r="D12888">
        <v>15</v>
      </c>
      <c r="E12888">
        <v>2022</v>
      </c>
      <c r="F12888">
        <v>2022</v>
      </c>
      <c r="G12888" t="s">
        <v>7314</v>
      </c>
      <c r="H12888">
        <v>9</v>
      </c>
      <c r="I12888" s="45">
        <v>44819</v>
      </c>
      <c r="J12888" s="45">
        <v>44819</v>
      </c>
      <c r="K12888">
        <v>21</v>
      </c>
      <c r="L12888">
        <v>9</v>
      </c>
      <c r="M12888" t="s">
        <v>7632</v>
      </c>
      <c r="N12888" s="46">
        <v>0.88584490740740751</v>
      </c>
      <c r="O12888" s="47">
        <v>0.8858449074074074</v>
      </c>
      <c r="P12888" s="47">
        <v>0.8858449074074074</v>
      </c>
      <c r="Q12888" s="46">
        <v>44819.885844907411</v>
      </c>
      <c r="R12888" t="b">
        <v>0</v>
      </c>
      <c r="S12888" t="b">
        <v>0</v>
      </c>
      <c r="T12888" t="b">
        <v>0</v>
      </c>
      <c r="U12888">
        <v>82</v>
      </c>
      <c r="V12888" t="s">
        <v>8</v>
      </c>
      <c r="W12888" t="b">
        <v>0</v>
      </c>
      <c r="X12888">
        <v>82</v>
      </c>
      <c r="Z12888" t="s">
        <v>7626</v>
      </c>
    </row>
    <row r="12889" spans="1:26" x14ac:dyDescent="0.3">
      <c r="A12889" t="s">
        <v>7504</v>
      </c>
      <c r="B12889" t="s">
        <v>7356</v>
      </c>
      <c r="C12889" s="45">
        <v>44682</v>
      </c>
      <c r="D12889">
        <v>15</v>
      </c>
      <c r="E12889">
        <v>2022</v>
      </c>
      <c r="F12889">
        <v>2022</v>
      </c>
      <c r="G12889" t="s">
        <v>7314</v>
      </c>
      <c r="H12889">
        <v>9</v>
      </c>
      <c r="I12889" s="45">
        <v>44819</v>
      </c>
      <c r="J12889" s="45">
        <v>44819</v>
      </c>
      <c r="K12889">
        <v>17</v>
      </c>
      <c r="L12889">
        <v>5</v>
      </c>
      <c r="M12889" t="s">
        <v>7632</v>
      </c>
      <c r="N12889" s="46">
        <v>0.74750000000000005</v>
      </c>
      <c r="O12889" s="47">
        <v>0.74750000000000005</v>
      </c>
      <c r="P12889" s="47">
        <v>0.74750000000000005</v>
      </c>
      <c r="Q12889" s="46">
        <v>44819.747499999998</v>
      </c>
      <c r="R12889" t="b">
        <v>1</v>
      </c>
      <c r="S12889">
        <v>132</v>
      </c>
      <c r="T12889">
        <v>84</v>
      </c>
      <c r="U12889">
        <v>132</v>
      </c>
      <c r="V12889" t="s">
        <v>6</v>
      </c>
      <c r="W12889">
        <v>132</v>
      </c>
      <c r="X12889" t="b">
        <v>0</v>
      </c>
      <c r="Z12889" t="s">
        <v>7626</v>
      </c>
    </row>
    <row r="12890" spans="1:26" hidden="1" x14ac:dyDescent="0.3">
      <c r="A12890" t="s">
        <v>7504</v>
      </c>
      <c r="B12890" t="s">
        <v>7356</v>
      </c>
      <c r="C12890" s="45">
        <v>44682</v>
      </c>
      <c r="D12890">
        <v>15</v>
      </c>
      <c r="E12890">
        <v>2022</v>
      </c>
      <c r="F12890">
        <v>2022</v>
      </c>
      <c r="G12890" t="s">
        <v>7314</v>
      </c>
      <c r="H12890">
        <v>9</v>
      </c>
      <c r="I12890" s="45">
        <v>44819</v>
      </c>
      <c r="J12890" s="45">
        <v>44819</v>
      </c>
      <c r="K12890">
        <v>17</v>
      </c>
      <c r="L12890">
        <v>5</v>
      </c>
      <c r="M12890" t="s">
        <v>7632</v>
      </c>
      <c r="N12890" s="46">
        <v>0.74750000000000005</v>
      </c>
      <c r="O12890" s="47">
        <v>0.74750000000000005</v>
      </c>
      <c r="P12890" s="47">
        <v>0.74750000000000005</v>
      </c>
      <c r="Q12890" s="46">
        <v>44819.747499999998</v>
      </c>
      <c r="R12890" t="b">
        <v>0</v>
      </c>
      <c r="S12890" t="b">
        <v>0</v>
      </c>
      <c r="T12890" t="b">
        <v>0</v>
      </c>
      <c r="U12890">
        <v>84</v>
      </c>
      <c r="V12890" t="s">
        <v>8</v>
      </c>
      <c r="W12890" t="b">
        <v>0</v>
      </c>
      <c r="X12890">
        <v>84</v>
      </c>
      <c r="Z12890" t="s">
        <v>7626</v>
      </c>
    </row>
    <row r="12891" spans="1:26" x14ac:dyDescent="0.3">
      <c r="A12891" t="s">
        <v>7502</v>
      </c>
      <c r="B12891" t="s">
        <v>7356</v>
      </c>
      <c r="C12891" s="45">
        <v>44682</v>
      </c>
      <c r="D12891">
        <v>15</v>
      </c>
      <c r="E12891">
        <v>2022</v>
      </c>
      <c r="F12891">
        <v>2022</v>
      </c>
      <c r="G12891" t="s">
        <v>7314</v>
      </c>
      <c r="H12891">
        <v>9</v>
      </c>
      <c r="I12891" s="45">
        <v>44819</v>
      </c>
      <c r="J12891" s="45">
        <v>44819</v>
      </c>
      <c r="K12891">
        <v>12</v>
      </c>
      <c r="L12891">
        <v>12</v>
      </c>
      <c r="M12891" t="s">
        <v>7632</v>
      </c>
      <c r="N12891" s="46">
        <v>0.52020833333333338</v>
      </c>
      <c r="O12891" s="47">
        <v>0.52020833333333338</v>
      </c>
      <c r="P12891" s="47">
        <v>0.52020833333333338</v>
      </c>
      <c r="Q12891" s="46">
        <v>44819.520208333335</v>
      </c>
      <c r="R12891" t="b">
        <v>1</v>
      </c>
      <c r="S12891">
        <v>144</v>
      </c>
      <c r="T12891">
        <v>101</v>
      </c>
      <c r="U12891">
        <v>144</v>
      </c>
      <c r="V12891" t="s">
        <v>6</v>
      </c>
      <c r="W12891">
        <v>144</v>
      </c>
      <c r="X12891" t="b">
        <v>0</v>
      </c>
      <c r="Z12891" t="s">
        <v>7626</v>
      </c>
    </row>
    <row r="12892" spans="1:26" hidden="1" x14ac:dyDescent="0.3">
      <c r="A12892" t="s">
        <v>7502</v>
      </c>
      <c r="B12892" t="s">
        <v>7356</v>
      </c>
      <c r="C12892" s="45">
        <v>44682</v>
      </c>
      <c r="D12892">
        <v>15</v>
      </c>
      <c r="E12892">
        <v>2022</v>
      </c>
      <c r="F12892">
        <v>2022</v>
      </c>
      <c r="G12892" t="s">
        <v>7314</v>
      </c>
      <c r="H12892">
        <v>9</v>
      </c>
      <c r="I12892" s="45">
        <v>44819</v>
      </c>
      <c r="J12892" s="45">
        <v>44819</v>
      </c>
      <c r="K12892">
        <v>12</v>
      </c>
      <c r="L12892">
        <v>12</v>
      </c>
      <c r="M12892" t="s">
        <v>7632</v>
      </c>
      <c r="N12892" s="46">
        <v>0.52020833333333338</v>
      </c>
      <c r="O12892" s="47">
        <v>0.52020833333333338</v>
      </c>
      <c r="P12892" s="47">
        <v>0.52020833333333338</v>
      </c>
      <c r="Q12892" s="46">
        <v>44819.520208333335</v>
      </c>
      <c r="R12892" t="b">
        <v>1</v>
      </c>
      <c r="S12892" t="b">
        <v>0</v>
      </c>
      <c r="T12892" t="b">
        <v>0</v>
      </c>
      <c r="U12892">
        <v>101</v>
      </c>
      <c r="V12892" t="s">
        <v>8</v>
      </c>
      <c r="W12892" t="b">
        <v>0</v>
      </c>
      <c r="X12892">
        <v>101</v>
      </c>
      <c r="Z12892" t="s">
        <v>7626</v>
      </c>
    </row>
    <row r="12893" spans="1:26" x14ac:dyDescent="0.3">
      <c r="A12893" t="s">
        <v>7502</v>
      </c>
      <c r="B12893" t="s">
        <v>7356</v>
      </c>
      <c r="C12893" s="45">
        <v>44682</v>
      </c>
      <c r="D12893">
        <v>15</v>
      </c>
      <c r="E12893">
        <v>2022</v>
      </c>
      <c r="F12893">
        <v>2022</v>
      </c>
      <c r="G12893" t="s">
        <v>7314</v>
      </c>
      <c r="H12893">
        <v>9</v>
      </c>
      <c r="I12893" s="45">
        <v>44819</v>
      </c>
      <c r="J12893" s="45">
        <v>44819</v>
      </c>
      <c r="K12893">
        <v>12</v>
      </c>
      <c r="L12893">
        <v>12</v>
      </c>
      <c r="M12893" t="s">
        <v>7632</v>
      </c>
      <c r="N12893" s="46">
        <v>0.52020833333333338</v>
      </c>
      <c r="O12893" s="47">
        <v>0.52020833333333338</v>
      </c>
      <c r="P12893" s="47">
        <v>0.52020833333333338</v>
      </c>
      <c r="Q12893" s="46">
        <v>44819.520208333335</v>
      </c>
      <c r="R12893" t="b">
        <v>1</v>
      </c>
      <c r="S12893">
        <v>143</v>
      </c>
      <c r="T12893">
        <v>100</v>
      </c>
      <c r="U12893">
        <v>143</v>
      </c>
      <c r="V12893" t="s">
        <v>6</v>
      </c>
      <c r="W12893">
        <v>143</v>
      </c>
      <c r="X12893" t="b">
        <v>0</v>
      </c>
      <c r="Z12893" t="s">
        <v>7626</v>
      </c>
    </row>
    <row r="12894" spans="1:26" hidden="1" x14ac:dyDescent="0.3">
      <c r="A12894" t="s">
        <v>7502</v>
      </c>
      <c r="B12894" t="s">
        <v>7356</v>
      </c>
      <c r="C12894" s="45">
        <v>44682</v>
      </c>
      <c r="D12894">
        <v>15</v>
      </c>
      <c r="E12894">
        <v>2022</v>
      </c>
      <c r="F12894">
        <v>2022</v>
      </c>
      <c r="G12894" t="s">
        <v>7314</v>
      </c>
      <c r="H12894">
        <v>9</v>
      </c>
      <c r="I12894" s="45">
        <v>44819</v>
      </c>
      <c r="J12894" s="45">
        <v>44819</v>
      </c>
      <c r="K12894">
        <v>12</v>
      </c>
      <c r="L12894">
        <v>12</v>
      </c>
      <c r="M12894" t="s">
        <v>7632</v>
      </c>
      <c r="N12894" s="46">
        <v>0.52020833333333338</v>
      </c>
      <c r="O12894" s="47">
        <v>0.52020833333333338</v>
      </c>
      <c r="P12894" s="47">
        <v>0.52020833333333338</v>
      </c>
      <c r="Q12894" s="46">
        <v>44819.520208333335</v>
      </c>
      <c r="R12894" t="b">
        <v>0</v>
      </c>
      <c r="S12894" t="b">
        <v>0</v>
      </c>
      <c r="T12894" t="b">
        <v>0</v>
      </c>
      <c r="U12894">
        <v>100</v>
      </c>
      <c r="V12894" t="s">
        <v>8</v>
      </c>
      <c r="W12894" t="b">
        <v>0</v>
      </c>
      <c r="X12894">
        <v>100</v>
      </c>
      <c r="Z12894" t="s">
        <v>7626</v>
      </c>
    </row>
    <row r="12895" spans="1:26" x14ac:dyDescent="0.3">
      <c r="A12895" t="s">
        <v>7509</v>
      </c>
      <c r="B12895" t="s">
        <v>7354</v>
      </c>
      <c r="C12895" s="45">
        <v>44743</v>
      </c>
      <c r="D12895">
        <v>15</v>
      </c>
      <c r="E12895">
        <v>2022</v>
      </c>
      <c r="F12895">
        <v>2022</v>
      </c>
      <c r="G12895" t="s">
        <v>7314</v>
      </c>
      <c r="H12895">
        <v>9</v>
      </c>
      <c r="I12895" s="45">
        <v>44819</v>
      </c>
      <c r="J12895" s="45">
        <v>44819</v>
      </c>
      <c r="K12895">
        <v>12</v>
      </c>
      <c r="L12895">
        <v>12</v>
      </c>
      <c r="M12895" t="s">
        <v>7632</v>
      </c>
      <c r="N12895" s="46">
        <v>0.51148148148148143</v>
      </c>
      <c r="O12895" s="47">
        <v>0.51148148148148154</v>
      </c>
      <c r="P12895" s="47">
        <v>0.51148148148148154</v>
      </c>
      <c r="Q12895" s="46">
        <v>44819.511481481481</v>
      </c>
      <c r="R12895" t="b">
        <v>1</v>
      </c>
      <c r="S12895">
        <v>133</v>
      </c>
      <c r="T12895">
        <v>82</v>
      </c>
      <c r="U12895">
        <v>133</v>
      </c>
      <c r="V12895" t="s">
        <v>6</v>
      </c>
      <c r="W12895">
        <v>133</v>
      </c>
      <c r="X12895" t="b">
        <v>0</v>
      </c>
      <c r="Z12895" t="s">
        <v>7626</v>
      </c>
    </row>
    <row r="12896" spans="1:26" hidden="1" x14ac:dyDescent="0.3">
      <c r="A12896" t="s">
        <v>7509</v>
      </c>
      <c r="B12896" t="s">
        <v>7354</v>
      </c>
      <c r="C12896" s="45">
        <v>44743</v>
      </c>
      <c r="D12896">
        <v>15</v>
      </c>
      <c r="E12896">
        <v>2022</v>
      </c>
      <c r="F12896">
        <v>2022</v>
      </c>
      <c r="G12896" t="s">
        <v>7314</v>
      </c>
      <c r="H12896">
        <v>9</v>
      </c>
      <c r="I12896" s="45">
        <v>44819</v>
      </c>
      <c r="J12896" s="45">
        <v>44819</v>
      </c>
      <c r="K12896">
        <v>12</v>
      </c>
      <c r="L12896">
        <v>12</v>
      </c>
      <c r="M12896" t="s">
        <v>7632</v>
      </c>
      <c r="N12896" s="46">
        <v>0.51148148148148143</v>
      </c>
      <c r="O12896" s="47">
        <v>0.51148148148148154</v>
      </c>
      <c r="P12896" s="47">
        <v>0.51148148148148154</v>
      </c>
      <c r="Q12896" s="46">
        <v>44819.511481481481</v>
      </c>
      <c r="R12896" t="b">
        <v>0</v>
      </c>
      <c r="S12896" t="b">
        <v>0</v>
      </c>
      <c r="T12896" t="b">
        <v>0</v>
      </c>
      <c r="U12896">
        <v>82</v>
      </c>
      <c r="V12896" t="s">
        <v>8</v>
      </c>
      <c r="W12896" t="b">
        <v>0</v>
      </c>
      <c r="X12896">
        <v>82</v>
      </c>
      <c r="Z12896" t="s">
        <v>7626</v>
      </c>
    </row>
    <row r="12897" spans="1:26" x14ac:dyDescent="0.3">
      <c r="A12897" t="s">
        <v>7512</v>
      </c>
      <c r="B12897" t="s">
        <v>7354</v>
      </c>
      <c r="C12897" s="45">
        <v>44743</v>
      </c>
      <c r="D12897">
        <v>15</v>
      </c>
      <c r="E12897">
        <v>2022</v>
      </c>
      <c r="F12897">
        <v>2022</v>
      </c>
      <c r="G12897" t="s">
        <v>7314</v>
      </c>
      <c r="H12897">
        <v>9</v>
      </c>
      <c r="I12897" s="45">
        <v>44819</v>
      </c>
      <c r="J12897" s="45">
        <v>44819</v>
      </c>
      <c r="K12897">
        <v>12</v>
      </c>
      <c r="L12897">
        <v>12</v>
      </c>
      <c r="M12897" t="s">
        <v>7632</v>
      </c>
      <c r="N12897" s="46">
        <v>0.50704861111111121</v>
      </c>
      <c r="O12897" s="47">
        <v>0.5070486111111111</v>
      </c>
      <c r="P12897" s="47">
        <v>0.5070486111111111</v>
      </c>
      <c r="Q12897" s="46">
        <v>44819.507048611114</v>
      </c>
      <c r="R12897" t="b">
        <v>1</v>
      </c>
      <c r="S12897">
        <v>127</v>
      </c>
      <c r="T12897">
        <v>84</v>
      </c>
      <c r="U12897">
        <v>127</v>
      </c>
      <c r="V12897" t="s">
        <v>6</v>
      </c>
      <c r="W12897">
        <v>127</v>
      </c>
      <c r="X12897" t="b">
        <v>0</v>
      </c>
      <c r="Z12897" t="s">
        <v>7624</v>
      </c>
    </row>
    <row r="12898" spans="1:26" hidden="1" x14ac:dyDescent="0.3">
      <c r="A12898" t="s">
        <v>7512</v>
      </c>
      <c r="B12898" t="s">
        <v>7354</v>
      </c>
      <c r="C12898" s="45">
        <v>44743</v>
      </c>
      <c r="D12898">
        <v>15</v>
      </c>
      <c r="E12898">
        <v>2022</v>
      </c>
      <c r="F12898">
        <v>2022</v>
      </c>
      <c r="G12898" t="s">
        <v>7314</v>
      </c>
      <c r="H12898">
        <v>9</v>
      </c>
      <c r="I12898" s="45">
        <v>44819</v>
      </c>
      <c r="J12898" s="45">
        <v>44819</v>
      </c>
      <c r="K12898">
        <v>12</v>
      </c>
      <c r="L12898">
        <v>12</v>
      </c>
      <c r="M12898" t="s">
        <v>7632</v>
      </c>
      <c r="N12898" s="46">
        <v>0.50704861111111121</v>
      </c>
      <c r="O12898" s="47">
        <v>0.5070486111111111</v>
      </c>
      <c r="P12898" s="47">
        <v>0.5070486111111111</v>
      </c>
      <c r="Q12898" s="46">
        <v>44819.507048611114</v>
      </c>
      <c r="R12898" t="b">
        <v>0</v>
      </c>
      <c r="S12898" t="b">
        <v>0</v>
      </c>
      <c r="T12898" t="b">
        <v>0</v>
      </c>
      <c r="U12898">
        <v>84</v>
      </c>
      <c r="V12898" t="s">
        <v>8</v>
      </c>
      <c r="W12898" t="b">
        <v>0</v>
      </c>
      <c r="X12898">
        <v>84</v>
      </c>
      <c r="Z12898" t="s">
        <v>7624</v>
      </c>
    </row>
    <row r="12899" spans="1:26" x14ac:dyDescent="0.3">
      <c r="A12899" t="s">
        <v>7509</v>
      </c>
      <c r="B12899" t="s">
        <v>7354</v>
      </c>
      <c r="C12899" s="45">
        <v>44743</v>
      </c>
      <c r="D12899">
        <v>15</v>
      </c>
      <c r="E12899">
        <v>2022</v>
      </c>
      <c r="F12899">
        <v>2022</v>
      </c>
      <c r="G12899" t="s">
        <v>7314</v>
      </c>
      <c r="H12899">
        <v>9</v>
      </c>
      <c r="I12899" s="45">
        <v>44819</v>
      </c>
      <c r="J12899" s="45">
        <v>44819</v>
      </c>
      <c r="K12899">
        <v>10</v>
      </c>
      <c r="L12899">
        <v>10</v>
      </c>
      <c r="M12899" t="s">
        <v>7633</v>
      </c>
      <c r="N12899" s="46">
        <v>0.42953703703703705</v>
      </c>
      <c r="O12899" s="47">
        <v>0.42953703703703705</v>
      </c>
      <c r="P12899" s="47">
        <v>0.42953703703703705</v>
      </c>
      <c r="Q12899" s="46">
        <v>44819.429537037038</v>
      </c>
      <c r="R12899" t="b">
        <v>1</v>
      </c>
      <c r="S12899">
        <v>125</v>
      </c>
      <c r="T12899">
        <v>65</v>
      </c>
      <c r="U12899">
        <v>125</v>
      </c>
      <c r="V12899" t="s">
        <v>6</v>
      </c>
      <c r="W12899">
        <v>125</v>
      </c>
      <c r="X12899" t="b">
        <v>0</v>
      </c>
      <c r="Z12899" t="s">
        <v>7626</v>
      </c>
    </row>
    <row r="12900" spans="1:26" hidden="1" x14ac:dyDescent="0.3">
      <c r="A12900" t="s">
        <v>7509</v>
      </c>
      <c r="B12900" t="s">
        <v>7354</v>
      </c>
      <c r="C12900" s="45">
        <v>44743</v>
      </c>
      <c r="D12900">
        <v>15</v>
      </c>
      <c r="E12900">
        <v>2022</v>
      </c>
      <c r="F12900">
        <v>2022</v>
      </c>
      <c r="G12900" t="s">
        <v>7314</v>
      </c>
      <c r="H12900">
        <v>9</v>
      </c>
      <c r="I12900" s="45">
        <v>44819</v>
      </c>
      <c r="J12900" s="45">
        <v>44819</v>
      </c>
      <c r="K12900">
        <v>10</v>
      </c>
      <c r="L12900">
        <v>10</v>
      </c>
      <c r="M12900" t="s">
        <v>7633</v>
      </c>
      <c r="N12900" s="46">
        <v>0.42953703703703705</v>
      </c>
      <c r="O12900" s="47">
        <v>0.42953703703703705</v>
      </c>
      <c r="P12900" s="47">
        <v>0.42953703703703705</v>
      </c>
      <c r="Q12900" s="46">
        <v>44819.429537037038</v>
      </c>
      <c r="R12900" t="b">
        <v>0</v>
      </c>
      <c r="S12900" t="b">
        <v>0</v>
      </c>
      <c r="T12900" t="b">
        <v>0</v>
      </c>
      <c r="U12900">
        <v>65</v>
      </c>
      <c r="V12900" t="s">
        <v>8</v>
      </c>
      <c r="W12900" t="b">
        <v>0</v>
      </c>
      <c r="X12900">
        <v>65</v>
      </c>
      <c r="Z12900" t="s">
        <v>7626</v>
      </c>
    </row>
    <row r="12901" spans="1:26" x14ac:dyDescent="0.3">
      <c r="A12901" t="s">
        <v>7515</v>
      </c>
      <c r="B12901" t="s">
        <v>7353</v>
      </c>
      <c r="C12901" s="45">
        <v>44774</v>
      </c>
      <c r="D12901">
        <v>15</v>
      </c>
      <c r="E12901">
        <v>2022</v>
      </c>
      <c r="F12901">
        <v>2022</v>
      </c>
      <c r="G12901" t="s">
        <v>7314</v>
      </c>
      <c r="H12901">
        <v>9</v>
      </c>
      <c r="I12901" s="45">
        <v>44819</v>
      </c>
      <c r="J12901" s="45">
        <v>44819</v>
      </c>
      <c r="K12901">
        <v>9</v>
      </c>
      <c r="L12901">
        <v>9</v>
      </c>
      <c r="M12901" t="s">
        <v>7633</v>
      </c>
      <c r="N12901" s="46">
        <v>0.39952546296296299</v>
      </c>
      <c r="O12901" s="47">
        <v>0.39952546296296299</v>
      </c>
      <c r="P12901" s="47">
        <v>0.39952546296296299</v>
      </c>
      <c r="Q12901" s="46">
        <v>44819.399525462963</v>
      </c>
      <c r="R12901" t="b">
        <v>1</v>
      </c>
      <c r="S12901">
        <v>116</v>
      </c>
      <c r="T12901">
        <v>74</v>
      </c>
      <c r="U12901">
        <v>116</v>
      </c>
      <c r="V12901" t="s">
        <v>6</v>
      </c>
      <c r="W12901">
        <v>116</v>
      </c>
      <c r="X12901" t="b">
        <v>0</v>
      </c>
      <c r="Z12901" t="s">
        <v>7624</v>
      </c>
    </row>
    <row r="12902" spans="1:26" hidden="1" x14ac:dyDescent="0.3">
      <c r="A12902" t="s">
        <v>7515</v>
      </c>
      <c r="B12902" t="s">
        <v>7353</v>
      </c>
      <c r="C12902" s="45">
        <v>44774</v>
      </c>
      <c r="D12902">
        <v>15</v>
      </c>
      <c r="E12902">
        <v>2022</v>
      </c>
      <c r="F12902">
        <v>2022</v>
      </c>
      <c r="G12902" t="s">
        <v>7314</v>
      </c>
      <c r="H12902">
        <v>9</v>
      </c>
      <c r="I12902" s="45">
        <v>44819</v>
      </c>
      <c r="J12902" s="45">
        <v>44819</v>
      </c>
      <c r="K12902">
        <v>9</v>
      </c>
      <c r="L12902">
        <v>9</v>
      </c>
      <c r="M12902" t="s">
        <v>7633</v>
      </c>
      <c r="N12902" s="46">
        <v>0.39952546296296299</v>
      </c>
      <c r="O12902" s="47">
        <v>0.39952546296296299</v>
      </c>
      <c r="P12902" s="47">
        <v>0.39952546296296299</v>
      </c>
      <c r="Q12902" s="46">
        <v>44819.399525462963</v>
      </c>
      <c r="R12902" t="b">
        <v>0</v>
      </c>
      <c r="S12902" t="b">
        <v>0</v>
      </c>
      <c r="T12902" t="b">
        <v>0</v>
      </c>
      <c r="U12902">
        <v>74</v>
      </c>
      <c r="V12902" t="s">
        <v>8</v>
      </c>
      <c r="W12902" t="b">
        <v>0</v>
      </c>
      <c r="X12902">
        <v>74</v>
      </c>
      <c r="Z12902" t="s">
        <v>7624</v>
      </c>
    </row>
    <row r="12903" spans="1:26" x14ac:dyDescent="0.3">
      <c r="A12903" t="s">
        <v>7510</v>
      </c>
      <c r="B12903" t="s">
        <v>7354</v>
      </c>
      <c r="C12903" s="45">
        <v>44743</v>
      </c>
      <c r="D12903">
        <v>15</v>
      </c>
      <c r="E12903">
        <v>2022</v>
      </c>
      <c r="F12903">
        <v>2022</v>
      </c>
      <c r="G12903" t="s">
        <v>7314</v>
      </c>
      <c r="H12903">
        <v>9</v>
      </c>
      <c r="I12903" s="45">
        <v>44819</v>
      </c>
      <c r="J12903" s="45">
        <v>44819</v>
      </c>
      <c r="K12903">
        <v>9</v>
      </c>
      <c r="L12903">
        <v>9</v>
      </c>
      <c r="M12903" t="s">
        <v>7633</v>
      </c>
      <c r="N12903" s="46">
        <v>0.37581018518518516</v>
      </c>
      <c r="O12903" s="47">
        <v>0.37581018518518516</v>
      </c>
      <c r="P12903" s="47">
        <v>0.37581018518518516</v>
      </c>
      <c r="Q12903" s="46">
        <v>44819.375810185185</v>
      </c>
      <c r="R12903" t="b">
        <v>1</v>
      </c>
      <c r="S12903">
        <v>124</v>
      </c>
      <c r="T12903">
        <v>82</v>
      </c>
      <c r="U12903">
        <v>124</v>
      </c>
      <c r="V12903" t="s">
        <v>6</v>
      </c>
      <c r="W12903">
        <v>124</v>
      </c>
      <c r="X12903" t="b">
        <v>0</v>
      </c>
      <c r="Z12903" t="s">
        <v>7624</v>
      </c>
    </row>
    <row r="12904" spans="1:26" hidden="1" x14ac:dyDescent="0.3">
      <c r="A12904" t="s">
        <v>7510</v>
      </c>
      <c r="B12904" t="s">
        <v>7354</v>
      </c>
      <c r="C12904" s="45">
        <v>44743</v>
      </c>
      <c r="D12904">
        <v>15</v>
      </c>
      <c r="E12904">
        <v>2022</v>
      </c>
      <c r="F12904">
        <v>2022</v>
      </c>
      <c r="G12904" t="s">
        <v>7314</v>
      </c>
      <c r="H12904">
        <v>9</v>
      </c>
      <c r="I12904" s="45">
        <v>44819</v>
      </c>
      <c r="J12904" s="45">
        <v>44819</v>
      </c>
      <c r="K12904">
        <v>9</v>
      </c>
      <c r="L12904">
        <v>9</v>
      </c>
      <c r="M12904" t="s">
        <v>7633</v>
      </c>
      <c r="N12904" s="46">
        <v>0.37581018518518516</v>
      </c>
      <c r="O12904" s="47">
        <v>0.37581018518518516</v>
      </c>
      <c r="P12904" s="47">
        <v>0.37581018518518516</v>
      </c>
      <c r="Q12904" s="46">
        <v>44819.375810185185</v>
      </c>
      <c r="R12904" t="b">
        <v>0</v>
      </c>
      <c r="S12904" t="b">
        <v>0</v>
      </c>
      <c r="T12904" t="b">
        <v>0</v>
      </c>
      <c r="U12904">
        <v>82</v>
      </c>
      <c r="V12904" t="s">
        <v>8</v>
      </c>
      <c r="W12904" t="b">
        <v>0</v>
      </c>
      <c r="X12904">
        <v>82</v>
      </c>
      <c r="Z12904" t="s">
        <v>7624</v>
      </c>
    </row>
    <row r="12905" spans="1:26" x14ac:dyDescent="0.3">
      <c r="A12905" t="s">
        <v>7521</v>
      </c>
      <c r="B12905" t="s">
        <v>7352</v>
      </c>
      <c r="C12905" s="45">
        <v>44805</v>
      </c>
      <c r="D12905">
        <v>15</v>
      </c>
      <c r="E12905">
        <v>2022</v>
      </c>
      <c r="F12905">
        <v>2022</v>
      </c>
      <c r="G12905" t="s">
        <v>7314</v>
      </c>
      <c r="H12905">
        <v>9</v>
      </c>
      <c r="I12905" s="45">
        <v>44819</v>
      </c>
      <c r="J12905" s="45">
        <v>44819</v>
      </c>
      <c r="K12905">
        <v>8</v>
      </c>
      <c r="L12905">
        <v>8</v>
      </c>
      <c r="M12905" t="s">
        <v>7633</v>
      </c>
      <c r="N12905" s="46">
        <v>0.36563657407407413</v>
      </c>
      <c r="O12905" s="47">
        <v>0.36563657407407407</v>
      </c>
      <c r="P12905" s="47">
        <v>0.36563657407407407</v>
      </c>
      <c r="Q12905" s="46">
        <v>44819.365636574075</v>
      </c>
      <c r="R12905" t="b">
        <v>1</v>
      </c>
      <c r="S12905">
        <v>143</v>
      </c>
      <c r="T12905">
        <v>86</v>
      </c>
      <c r="U12905">
        <v>143</v>
      </c>
      <c r="V12905" t="s">
        <v>6</v>
      </c>
      <c r="W12905">
        <v>143</v>
      </c>
      <c r="X12905" t="b">
        <v>0</v>
      </c>
      <c r="Z12905" t="s">
        <v>7626</v>
      </c>
    </row>
    <row r="12906" spans="1:26" hidden="1" x14ac:dyDescent="0.3">
      <c r="A12906" t="s">
        <v>7521</v>
      </c>
      <c r="B12906" t="s">
        <v>7352</v>
      </c>
      <c r="C12906" s="45">
        <v>44805</v>
      </c>
      <c r="D12906">
        <v>15</v>
      </c>
      <c r="E12906">
        <v>2022</v>
      </c>
      <c r="F12906">
        <v>2022</v>
      </c>
      <c r="G12906" t="s">
        <v>7314</v>
      </c>
      <c r="H12906">
        <v>9</v>
      </c>
      <c r="I12906" s="45">
        <v>44819</v>
      </c>
      <c r="J12906" s="45">
        <v>44819</v>
      </c>
      <c r="K12906">
        <v>8</v>
      </c>
      <c r="L12906">
        <v>8</v>
      </c>
      <c r="M12906" t="s">
        <v>7633</v>
      </c>
      <c r="N12906" s="46">
        <v>0.36563657407407413</v>
      </c>
      <c r="O12906" s="47">
        <v>0.36563657407407407</v>
      </c>
      <c r="P12906" s="47">
        <v>0.36563657407407407</v>
      </c>
      <c r="Q12906" s="46">
        <v>44819.365636574075</v>
      </c>
      <c r="R12906" t="b">
        <v>0</v>
      </c>
      <c r="S12906" t="b">
        <v>0</v>
      </c>
      <c r="T12906" t="b">
        <v>0</v>
      </c>
      <c r="U12906">
        <v>86</v>
      </c>
      <c r="V12906" t="s">
        <v>8</v>
      </c>
      <c r="W12906" t="b">
        <v>0</v>
      </c>
      <c r="X12906">
        <v>86</v>
      </c>
      <c r="Z12906" t="s">
        <v>7626</v>
      </c>
    </row>
    <row r="12907" spans="1:26" x14ac:dyDescent="0.3">
      <c r="A12907" t="s">
        <v>7522</v>
      </c>
      <c r="B12907" t="s">
        <v>7352</v>
      </c>
      <c r="C12907" s="45">
        <v>44805</v>
      </c>
      <c r="D12907">
        <v>15</v>
      </c>
      <c r="E12907">
        <v>2022</v>
      </c>
      <c r="F12907">
        <v>2022</v>
      </c>
      <c r="G12907" t="s">
        <v>7314</v>
      </c>
      <c r="H12907">
        <v>9</v>
      </c>
      <c r="I12907" s="45">
        <v>44819</v>
      </c>
      <c r="J12907" s="45">
        <v>44819</v>
      </c>
      <c r="K12907">
        <v>7</v>
      </c>
      <c r="L12907">
        <v>7</v>
      </c>
      <c r="M12907" t="s">
        <v>7633</v>
      </c>
      <c r="N12907" s="46">
        <v>0.33309027777777778</v>
      </c>
      <c r="O12907" s="47">
        <v>0.33309027777777778</v>
      </c>
      <c r="P12907" s="47">
        <v>0.33309027777777778</v>
      </c>
      <c r="Q12907" s="46">
        <v>44819.333090277774</v>
      </c>
      <c r="R12907" t="b">
        <v>1</v>
      </c>
      <c r="S12907">
        <v>158</v>
      </c>
      <c r="T12907">
        <v>97</v>
      </c>
      <c r="U12907">
        <v>158</v>
      </c>
      <c r="V12907" t="s">
        <v>6</v>
      </c>
      <c r="W12907">
        <v>158</v>
      </c>
      <c r="X12907" t="b">
        <v>0</v>
      </c>
      <c r="Z12907" t="s">
        <v>7624</v>
      </c>
    </row>
    <row r="12908" spans="1:26" hidden="1" x14ac:dyDescent="0.3">
      <c r="A12908" t="s">
        <v>7522</v>
      </c>
      <c r="B12908" t="s">
        <v>7352</v>
      </c>
      <c r="C12908" s="45">
        <v>44805</v>
      </c>
      <c r="D12908">
        <v>15</v>
      </c>
      <c r="E12908">
        <v>2022</v>
      </c>
      <c r="F12908">
        <v>2022</v>
      </c>
      <c r="G12908" t="s">
        <v>7314</v>
      </c>
      <c r="H12908">
        <v>9</v>
      </c>
      <c r="I12908" s="45">
        <v>44819</v>
      </c>
      <c r="J12908" s="45">
        <v>44819</v>
      </c>
      <c r="K12908">
        <v>7</v>
      </c>
      <c r="L12908">
        <v>7</v>
      </c>
      <c r="M12908" t="s">
        <v>7633</v>
      </c>
      <c r="N12908" s="46">
        <v>0.33309027777777778</v>
      </c>
      <c r="O12908" s="47">
        <v>0.33309027777777778</v>
      </c>
      <c r="P12908" s="47">
        <v>0.33309027777777778</v>
      </c>
      <c r="Q12908" s="46">
        <v>44819.333090277774</v>
      </c>
      <c r="R12908" t="b">
        <v>0</v>
      </c>
      <c r="S12908" t="b">
        <v>0</v>
      </c>
      <c r="T12908" t="b">
        <v>0</v>
      </c>
      <c r="U12908">
        <v>97</v>
      </c>
      <c r="V12908" t="s">
        <v>8</v>
      </c>
      <c r="W12908" t="b">
        <v>0</v>
      </c>
      <c r="X12908">
        <v>97</v>
      </c>
      <c r="Z12908" t="s">
        <v>7624</v>
      </c>
    </row>
    <row r="12909" spans="1:26" x14ac:dyDescent="0.3">
      <c r="A12909" t="s">
        <v>7517</v>
      </c>
      <c r="B12909" t="s">
        <v>7353</v>
      </c>
      <c r="C12909" s="45">
        <v>44774</v>
      </c>
      <c r="D12909">
        <v>15</v>
      </c>
      <c r="E12909">
        <v>2022</v>
      </c>
      <c r="F12909">
        <v>2022</v>
      </c>
      <c r="G12909" t="s">
        <v>7314</v>
      </c>
      <c r="H12909">
        <v>9</v>
      </c>
      <c r="I12909" s="45">
        <v>44819</v>
      </c>
      <c r="J12909" s="45">
        <v>44819</v>
      </c>
      <c r="K12909">
        <v>7</v>
      </c>
      <c r="L12909">
        <v>7</v>
      </c>
      <c r="M12909" t="s">
        <v>7633</v>
      </c>
      <c r="N12909" s="46">
        <v>0.30069444444444438</v>
      </c>
      <c r="O12909" s="47">
        <v>0.30069444444444443</v>
      </c>
      <c r="P12909" s="47">
        <v>0.30069444444444443</v>
      </c>
      <c r="Q12909" s="46">
        <v>44819.300694444442</v>
      </c>
      <c r="R12909" t="b">
        <v>1</v>
      </c>
      <c r="S12909">
        <v>125</v>
      </c>
      <c r="T12909">
        <v>77</v>
      </c>
      <c r="U12909">
        <v>125</v>
      </c>
      <c r="V12909" t="s">
        <v>6</v>
      </c>
      <c r="W12909">
        <v>125</v>
      </c>
      <c r="X12909" t="b">
        <v>0</v>
      </c>
      <c r="Z12909" t="s">
        <v>7626</v>
      </c>
    </row>
    <row r="12910" spans="1:26" hidden="1" x14ac:dyDescent="0.3">
      <c r="A12910" t="s">
        <v>7517</v>
      </c>
      <c r="B12910" t="s">
        <v>7353</v>
      </c>
      <c r="C12910" s="45">
        <v>44774</v>
      </c>
      <c r="D12910">
        <v>15</v>
      </c>
      <c r="E12910">
        <v>2022</v>
      </c>
      <c r="F12910">
        <v>2022</v>
      </c>
      <c r="G12910" t="s">
        <v>7314</v>
      </c>
      <c r="H12910">
        <v>9</v>
      </c>
      <c r="I12910" s="45">
        <v>44819</v>
      </c>
      <c r="J12910" s="45">
        <v>44819</v>
      </c>
      <c r="K12910">
        <v>7</v>
      </c>
      <c r="L12910">
        <v>7</v>
      </c>
      <c r="M12910" t="s">
        <v>7633</v>
      </c>
      <c r="N12910" s="46">
        <v>0.30069444444444438</v>
      </c>
      <c r="O12910" s="47">
        <v>0.30069444444444443</v>
      </c>
      <c r="P12910" s="47">
        <v>0.30069444444444443</v>
      </c>
      <c r="Q12910" s="46">
        <v>44819.300694444442</v>
      </c>
      <c r="R12910" t="b">
        <v>0</v>
      </c>
      <c r="S12910" t="b">
        <v>0</v>
      </c>
      <c r="T12910" t="b">
        <v>0</v>
      </c>
      <c r="U12910">
        <v>77</v>
      </c>
      <c r="V12910" t="s">
        <v>8</v>
      </c>
      <c r="W12910" t="b">
        <v>0</v>
      </c>
      <c r="X12910">
        <v>77</v>
      </c>
      <c r="Z12910" t="s">
        <v>7626</v>
      </c>
    </row>
    <row r="12911" spans="1:26" x14ac:dyDescent="0.3">
      <c r="A12911" t="s">
        <v>7492</v>
      </c>
      <c r="B12911" t="s">
        <v>7361</v>
      </c>
      <c r="C12911" s="45">
        <v>44409</v>
      </c>
      <c r="D12911">
        <v>15</v>
      </c>
      <c r="E12911">
        <v>2022</v>
      </c>
      <c r="F12911">
        <v>2022</v>
      </c>
      <c r="G12911" t="s">
        <v>7314</v>
      </c>
      <c r="H12911">
        <v>9</v>
      </c>
      <c r="I12911" s="45">
        <v>44819</v>
      </c>
      <c r="J12911" s="45">
        <v>44819</v>
      </c>
      <c r="K12911">
        <v>6</v>
      </c>
      <c r="L12911">
        <v>6</v>
      </c>
      <c r="M12911" t="s">
        <v>7633</v>
      </c>
      <c r="N12911" s="46">
        <v>0.26134259259259252</v>
      </c>
      <c r="O12911" s="47">
        <v>0.26134259259259257</v>
      </c>
      <c r="P12911" s="47">
        <v>0.26134259259259257</v>
      </c>
      <c r="Q12911" s="46">
        <v>44819.261342592596</v>
      </c>
      <c r="R12911" t="b">
        <v>1</v>
      </c>
      <c r="S12911">
        <v>116</v>
      </c>
      <c r="T12911">
        <v>80</v>
      </c>
      <c r="U12911">
        <v>116</v>
      </c>
      <c r="V12911" t="s">
        <v>6</v>
      </c>
      <c r="W12911">
        <v>116</v>
      </c>
      <c r="X12911" t="b">
        <v>0</v>
      </c>
      <c r="Z12911" t="s">
        <v>7623</v>
      </c>
    </row>
    <row r="12912" spans="1:26" hidden="1" x14ac:dyDescent="0.3">
      <c r="A12912" t="s">
        <v>7492</v>
      </c>
      <c r="B12912" t="s">
        <v>7361</v>
      </c>
      <c r="C12912" s="45">
        <v>44409</v>
      </c>
      <c r="D12912">
        <v>15</v>
      </c>
      <c r="E12912">
        <v>2022</v>
      </c>
      <c r="F12912">
        <v>2022</v>
      </c>
      <c r="G12912" t="s">
        <v>7314</v>
      </c>
      <c r="H12912">
        <v>9</v>
      </c>
      <c r="I12912" s="45">
        <v>44819</v>
      </c>
      <c r="J12912" s="45">
        <v>44819</v>
      </c>
      <c r="K12912">
        <v>6</v>
      </c>
      <c r="L12912">
        <v>6</v>
      </c>
      <c r="M12912" t="s">
        <v>7633</v>
      </c>
      <c r="N12912" s="46">
        <v>0.26134259259259252</v>
      </c>
      <c r="O12912" s="47">
        <v>0.26134259259259257</v>
      </c>
      <c r="P12912" s="47">
        <v>0.26134259259259257</v>
      </c>
      <c r="Q12912" s="46">
        <v>44819.261342592596</v>
      </c>
      <c r="R12912" t="b">
        <v>0</v>
      </c>
      <c r="S12912" t="b">
        <v>0</v>
      </c>
      <c r="T12912" t="b">
        <v>0</v>
      </c>
      <c r="U12912">
        <v>80</v>
      </c>
      <c r="V12912" t="s">
        <v>8</v>
      </c>
      <c r="W12912" t="b">
        <v>0</v>
      </c>
      <c r="X12912">
        <v>80</v>
      </c>
      <c r="Z12912" t="s">
        <v>7623</v>
      </c>
    </row>
    <row r="12913" spans="1:26" x14ac:dyDescent="0.3">
      <c r="A12913" t="s">
        <v>7518</v>
      </c>
      <c r="B12913" t="s">
        <v>7353</v>
      </c>
      <c r="C12913" s="45">
        <v>44774</v>
      </c>
      <c r="D12913">
        <v>15</v>
      </c>
      <c r="E12913">
        <v>2022</v>
      </c>
      <c r="F12913">
        <v>2022</v>
      </c>
      <c r="G12913" t="s">
        <v>7314</v>
      </c>
      <c r="H12913">
        <v>9</v>
      </c>
      <c r="I12913" s="45">
        <v>44819</v>
      </c>
      <c r="J12913" s="45">
        <v>44819</v>
      </c>
      <c r="K12913">
        <v>5</v>
      </c>
      <c r="L12913">
        <v>5</v>
      </c>
      <c r="M12913" t="s">
        <v>7633</v>
      </c>
      <c r="N12913" s="46">
        <v>0.24584490740740739</v>
      </c>
      <c r="O12913" s="47">
        <v>0.24584490740740741</v>
      </c>
      <c r="P12913" s="47">
        <v>0.24584490740740741</v>
      </c>
      <c r="Q12913" s="46">
        <v>44819.245844907404</v>
      </c>
      <c r="R12913" t="b">
        <v>1</v>
      </c>
      <c r="S12913">
        <v>144</v>
      </c>
      <c r="T12913">
        <v>80</v>
      </c>
      <c r="U12913">
        <v>144</v>
      </c>
      <c r="V12913" t="s">
        <v>6</v>
      </c>
      <c r="W12913">
        <v>144</v>
      </c>
      <c r="X12913" t="b">
        <v>0</v>
      </c>
      <c r="Z12913" t="s">
        <v>7626</v>
      </c>
    </row>
    <row r="12914" spans="1:26" hidden="1" x14ac:dyDescent="0.3">
      <c r="A12914" t="s">
        <v>7518</v>
      </c>
      <c r="B12914" t="s">
        <v>7353</v>
      </c>
      <c r="C12914" s="45">
        <v>44774</v>
      </c>
      <c r="D12914">
        <v>15</v>
      </c>
      <c r="E12914">
        <v>2022</v>
      </c>
      <c r="F12914">
        <v>2022</v>
      </c>
      <c r="G12914" t="s">
        <v>7314</v>
      </c>
      <c r="H12914">
        <v>9</v>
      </c>
      <c r="I12914" s="45">
        <v>44819</v>
      </c>
      <c r="J12914" s="45">
        <v>44819</v>
      </c>
      <c r="K12914">
        <v>5</v>
      </c>
      <c r="L12914">
        <v>5</v>
      </c>
      <c r="M12914" t="s">
        <v>7633</v>
      </c>
      <c r="N12914" s="46">
        <v>0.24584490740740739</v>
      </c>
      <c r="O12914" s="47">
        <v>0.24584490740740741</v>
      </c>
      <c r="P12914" s="47">
        <v>0.24584490740740741</v>
      </c>
      <c r="Q12914" s="46">
        <v>44819.245844907404</v>
      </c>
      <c r="R12914" t="b">
        <v>0</v>
      </c>
      <c r="S12914" t="b">
        <v>0</v>
      </c>
      <c r="T12914" t="b">
        <v>0</v>
      </c>
      <c r="U12914">
        <v>80</v>
      </c>
      <c r="V12914" t="s">
        <v>8</v>
      </c>
      <c r="W12914" t="b">
        <v>0</v>
      </c>
      <c r="X12914">
        <v>80</v>
      </c>
      <c r="Z12914" t="s">
        <v>7626</v>
      </c>
    </row>
    <row r="12915" spans="1:26" x14ac:dyDescent="0.3">
      <c r="A12915" t="s">
        <v>7502</v>
      </c>
      <c r="B12915" t="s">
        <v>7356</v>
      </c>
      <c r="C12915" s="45">
        <v>44682</v>
      </c>
      <c r="D12915">
        <v>16</v>
      </c>
      <c r="E12915">
        <v>2022</v>
      </c>
      <c r="F12915">
        <v>2022</v>
      </c>
      <c r="G12915" t="s">
        <v>7314</v>
      </c>
      <c r="H12915">
        <v>9</v>
      </c>
      <c r="I12915" s="45">
        <v>44820</v>
      </c>
      <c r="J12915" s="45">
        <v>44820</v>
      </c>
      <c r="K12915">
        <v>21</v>
      </c>
      <c r="L12915">
        <v>9</v>
      </c>
      <c r="M12915" t="s">
        <v>7632</v>
      </c>
      <c r="N12915" s="46">
        <v>0.90258101851851857</v>
      </c>
      <c r="O12915" s="47">
        <v>0.90258101851851846</v>
      </c>
      <c r="P12915" s="47">
        <v>0.90258101851851846</v>
      </c>
      <c r="Q12915" s="46">
        <v>44820.902581018519</v>
      </c>
      <c r="R12915" t="b">
        <v>1</v>
      </c>
      <c r="S12915">
        <v>158</v>
      </c>
      <c r="T12915">
        <v>112</v>
      </c>
      <c r="U12915">
        <v>158</v>
      </c>
      <c r="V12915" t="s">
        <v>6</v>
      </c>
      <c r="W12915">
        <v>158</v>
      </c>
      <c r="X12915" t="b">
        <v>0</v>
      </c>
      <c r="Z12915" t="s">
        <v>7626</v>
      </c>
    </row>
    <row r="12916" spans="1:26" hidden="1" x14ac:dyDescent="0.3">
      <c r="A12916" t="s">
        <v>7502</v>
      </c>
      <c r="B12916" t="s">
        <v>7356</v>
      </c>
      <c r="C12916" s="45">
        <v>44682</v>
      </c>
      <c r="D12916">
        <v>16</v>
      </c>
      <c r="E12916">
        <v>2022</v>
      </c>
      <c r="F12916">
        <v>2022</v>
      </c>
      <c r="G12916" t="s">
        <v>7314</v>
      </c>
      <c r="H12916">
        <v>9</v>
      </c>
      <c r="I12916" s="45">
        <v>44820</v>
      </c>
      <c r="J12916" s="45">
        <v>44820</v>
      </c>
      <c r="K12916">
        <v>21</v>
      </c>
      <c r="L12916">
        <v>9</v>
      </c>
      <c r="M12916" t="s">
        <v>7632</v>
      </c>
      <c r="N12916" s="46">
        <v>0.90258101851851857</v>
      </c>
      <c r="O12916" s="47">
        <v>0.90258101851851846</v>
      </c>
      <c r="P12916" s="47">
        <v>0.90258101851851846</v>
      </c>
      <c r="Q12916" s="46">
        <v>44820.902581018519</v>
      </c>
      <c r="R12916" t="b">
        <v>0</v>
      </c>
      <c r="S12916" t="b">
        <v>0</v>
      </c>
      <c r="T12916" t="b">
        <v>0</v>
      </c>
      <c r="U12916">
        <v>112</v>
      </c>
      <c r="V12916" t="s">
        <v>8</v>
      </c>
      <c r="W12916" t="b">
        <v>0</v>
      </c>
      <c r="X12916">
        <v>112</v>
      </c>
      <c r="Z12916" t="s">
        <v>7626</v>
      </c>
    </row>
    <row r="12917" spans="1:26" x14ac:dyDescent="0.3">
      <c r="A12917" t="s">
        <v>7512</v>
      </c>
      <c r="B12917" t="s">
        <v>7354</v>
      </c>
      <c r="C12917" s="45">
        <v>44743</v>
      </c>
      <c r="D12917">
        <v>16</v>
      </c>
      <c r="E12917">
        <v>2022</v>
      </c>
      <c r="F12917">
        <v>2022</v>
      </c>
      <c r="G12917" t="s">
        <v>7314</v>
      </c>
      <c r="H12917">
        <v>9</v>
      </c>
      <c r="I12917" s="45">
        <v>44820</v>
      </c>
      <c r="J12917" s="45">
        <v>44820</v>
      </c>
      <c r="K12917">
        <v>17</v>
      </c>
      <c r="L12917">
        <v>5</v>
      </c>
      <c r="M12917" t="s">
        <v>7632</v>
      </c>
      <c r="N12917" s="46">
        <v>0.7256597222222223</v>
      </c>
      <c r="O12917" s="47">
        <v>0.72565972222222219</v>
      </c>
      <c r="P12917" s="47">
        <v>0.72565972222222219</v>
      </c>
      <c r="Q12917" s="46">
        <v>44820.725659722222</v>
      </c>
      <c r="R12917" t="b">
        <v>1</v>
      </c>
      <c r="S12917">
        <v>124</v>
      </c>
      <c r="T12917">
        <v>82</v>
      </c>
      <c r="U12917">
        <v>124</v>
      </c>
      <c r="V12917" t="s">
        <v>6</v>
      </c>
      <c r="W12917">
        <v>124</v>
      </c>
      <c r="X12917" t="b">
        <v>0</v>
      </c>
      <c r="Z12917" t="s">
        <v>7624</v>
      </c>
    </row>
    <row r="12918" spans="1:26" hidden="1" x14ac:dyDescent="0.3">
      <c r="A12918" t="s">
        <v>7512</v>
      </c>
      <c r="B12918" t="s">
        <v>7354</v>
      </c>
      <c r="C12918" s="45">
        <v>44743</v>
      </c>
      <c r="D12918">
        <v>16</v>
      </c>
      <c r="E12918">
        <v>2022</v>
      </c>
      <c r="F12918">
        <v>2022</v>
      </c>
      <c r="G12918" t="s">
        <v>7314</v>
      </c>
      <c r="H12918">
        <v>9</v>
      </c>
      <c r="I12918" s="45">
        <v>44820</v>
      </c>
      <c r="J12918" s="45">
        <v>44820</v>
      </c>
      <c r="K12918">
        <v>17</v>
      </c>
      <c r="L12918">
        <v>5</v>
      </c>
      <c r="M12918" t="s">
        <v>7632</v>
      </c>
      <c r="N12918" s="46">
        <v>0.7256597222222223</v>
      </c>
      <c r="O12918" s="47">
        <v>0.72565972222222219</v>
      </c>
      <c r="P12918" s="47">
        <v>0.72565972222222219</v>
      </c>
      <c r="Q12918" s="46">
        <v>44820.725659722222</v>
      </c>
      <c r="R12918" t="b">
        <v>0</v>
      </c>
      <c r="S12918" t="b">
        <v>0</v>
      </c>
      <c r="T12918" t="b">
        <v>0</v>
      </c>
      <c r="U12918">
        <v>82</v>
      </c>
      <c r="V12918" t="s">
        <v>8</v>
      </c>
      <c r="W12918" t="b">
        <v>0</v>
      </c>
      <c r="X12918">
        <v>82</v>
      </c>
      <c r="Z12918" t="s">
        <v>7624</v>
      </c>
    </row>
    <row r="12919" spans="1:26" x14ac:dyDescent="0.3">
      <c r="A12919" t="s">
        <v>7510</v>
      </c>
      <c r="B12919" t="s">
        <v>7354</v>
      </c>
      <c r="C12919" s="45">
        <v>44743</v>
      </c>
      <c r="D12919">
        <v>16</v>
      </c>
      <c r="E12919">
        <v>2022</v>
      </c>
      <c r="F12919">
        <v>2022</v>
      </c>
      <c r="G12919" t="s">
        <v>7314</v>
      </c>
      <c r="H12919">
        <v>9</v>
      </c>
      <c r="I12919" s="45">
        <v>44820</v>
      </c>
      <c r="J12919" s="45">
        <v>44820</v>
      </c>
      <c r="K12919">
        <v>16</v>
      </c>
      <c r="L12919">
        <v>4</v>
      </c>
      <c r="M12919" t="s">
        <v>7632</v>
      </c>
      <c r="N12919" s="46">
        <v>0.69883101851851848</v>
      </c>
      <c r="O12919" s="47">
        <v>0.69883101851851848</v>
      </c>
      <c r="P12919" s="47">
        <v>0.69883101851851848</v>
      </c>
      <c r="Q12919" s="46">
        <v>44820.698831018519</v>
      </c>
      <c r="R12919" t="b">
        <v>1</v>
      </c>
      <c r="S12919">
        <v>143</v>
      </c>
      <c r="T12919">
        <v>86</v>
      </c>
      <c r="U12919">
        <v>143</v>
      </c>
      <c r="V12919" t="s">
        <v>6</v>
      </c>
      <c r="W12919">
        <v>143</v>
      </c>
      <c r="X12919" t="b">
        <v>0</v>
      </c>
      <c r="Z12919" t="s">
        <v>7624</v>
      </c>
    </row>
    <row r="12920" spans="1:26" hidden="1" x14ac:dyDescent="0.3">
      <c r="A12920" t="s">
        <v>7510</v>
      </c>
      <c r="B12920" t="s">
        <v>7354</v>
      </c>
      <c r="C12920" s="45">
        <v>44743</v>
      </c>
      <c r="D12920">
        <v>16</v>
      </c>
      <c r="E12920">
        <v>2022</v>
      </c>
      <c r="F12920">
        <v>2022</v>
      </c>
      <c r="G12920" t="s">
        <v>7314</v>
      </c>
      <c r="H12920">
        <v>9</v>
      </c>
      <c r="I12920" s="45">
        <v>44820</v>
      </c>
      <c r="J12920" s="45">
        <v>44820</v>
      </c>
      <c r="K12920">
        <v>16</v>
      </c>
      <c r="L12920">
        <v>4</v>
      </c>
      <c r="M12920" t="s">
        <v>7632</v>
      </c>
      <c r="N12920" s="46">
        <v>0.69883101851851848</v>
      </c>
      <c r="O12920" s="47">
        <v>0.69883101851851848</v>
      </c>
      <c r="P12920" s="47">
        <v>0.69883101851851848</v>
      </c>
      <c r="Q12920" s="46">
        <v>44820.698831018519</v>
      </c>
      <c r="R12920" t="b">
        <v>0</v>
      </c>
      <c r="S12920" t="b">
        <v>0</v>
      </c>
      <c r="T12920" t="b">
        <v>0</v>
      </c>
      <c r="U12920">
        <v>86</v>
      </c>
      <c r="V12920" t="s">
        <v>8</v>
      </c>
      <c r="W12920" t="b">
        <v>0</v>
      </c>
      <c r="X12920">
        <v>86</v>
      </c>
      <c r="Z12920" t="s">
        <v>7624</v>
      </c>
    </row>
    <row r="12921" spans="1:26" hidden="1" x14ac:dyDescent="0.3">
      <c r="A12921" t="s">
        <v>7509</v>
      </c>
      <c r="B12921" t="s">
        <v>7354</v>
      </c>
      <c r="C12921" s="45">
        <v>44743</v>
      </c>
      <c r="D12921">
        <v>16</v>
      </c>
      <c r="E12921">
        <v>2022</v>
      </c>
      <c r="F12921">
        <v>2022</v>
      </c>
      <c r="G12921" t="s">
        <v>7314</v>
      </c>
      <c r="H12921">
        <v>9</v>
      </c>
      <c r="I12921" s="45">
        <v>44820</v>
      </c>
      <c r="J12921" s="45">
        <v>44820</v>
      </c>
      <c r="K12921">
        <v>14</v>
      </c>
      <c r="L12921">
        <v>2</v>
      </c>
      <c r="M12921" t="s">
        <v>7632</v>
      </c>
      <c r="N12921" s="46">
        <v>0.62140046296296303</v>
      </c>
      <c r="O12921" s="47">
        <v>0.62140046296296292</v>
      </c>
      <c r="P12921" s="47">
        <v>0.62140046296296292</v>
      </c>
      <c r="Q12921" s="46">
        <v>44820.621400462966</v>
      </c>
      <c r="R12921" t="b">
        <v>0</v>
      </c>
      <c r="S12921">
        <v>137</v>
      </c>
      <c r="T12921" t="b">
        <v>0</v>
      </c>
      <c r="U12921">
        <v>137</v>
      </c>
      <c r="V12921" t="s">
        <v>6</v>
      </c>
      <c r="W12921">
        <v>137</v>
      </c>
      <c r="X12921" t="b">
        <v>0</v>
      </c>
      <c r="Z12921" t="s">
        <v>7626</v>
      </c>
    </row>
    <row r="12922" spans="1:26" x14ac:dyDescent="0.3">
      <c r="A12922" t="s">
        <v>7515</v>
      </c>
      <c r="B12922" t="s">
        <v>7353</v>
      </c>
      <c r="C12922" s="45">
        <v>44774</v>
      </c>
      <c r="D12922">
        <v>16</v>
      </c>
      <c r="E12922">
        <v>2022</v>
      </c>
      <c r="F12922">
        <v>2022</v>
      </c>
      <c r="G12922" t="s">
        <v>7314</v>
      </c>
      <c r="H12922">
        <v>9</v>
      </c>
      <c r="I12922" s="45">
        <v>44820</v>
      </c>
      <c r="J12922" s="45">
        <v>44820</v>
      </c>
      <c r="K12922">
        <v>14</v>
      </c>
      <c r="L12922">
        <v>2</v>
      </c>
      <c r="M12922" t="s">
        <v>7632</v>
      </c>
      <c r="N12922" s="46">
        <v>0.58428240740740733</v>
      </c>
      <c r="O12922" s="47">
        <v>0.58428240740740744</v>
      </c>
      <c r="P12922" s="47">
        <v>0.58428240740740744</v>
      </c>
      <c r="Q12922" s="46">
        <v>44820.584282407406</v>
      </c>
      <c r="R12922" t="b">
        <v>1</v>
      </c>
      <c r="S12922">
        <v>111</v>
      </c>
      <c r="T12922">
        <v>71</v>
      </c>
      <c r="U12922">
        <v>111</v>
      </c>
      <c r="V12922" t="s">
        <v>6</v>
      </c>
      <c r="W12922">
        <v>111</v>
      </c>
      <c r="X12922" t="b">
        <v>0</v>
      </c>
      <c r="Z12922" t="s">
        <v>7624</v>
      </c>
    </row>
    <row r="12923" spans="1:26" hidden="1" x14ac:dyDescent="0.3">
      <c r="A12923" t="s">
        <v>7515</v>
      </c>
      <c r="B12923" t="s">
        <v>7353</v>
      </c>
      <c r="C12923" s="45">
        <v>44774</v>
      </c>
      <c r="D12923">
        <v>16</v>
      </c>
      <c r="E12923">
        <v>2022</v>
      </c>
      <c r="F12923">
        <v>2022</v>
      </c>
      <c r="G12923" t="s">
        <v>7314</v>
      </c>
      <c r="H12923">
        <v>9</v>
      </c>
      <c r="I12923" s="45">
        <v>44820</v>
      </c>
      <c r="J12923" s="45">
        <v>44820</v>
      </c>
      <c r="K12923">
        <v>14</v>
      </c>
      <c r="L12923">
        <v>2</v>
      </c>
      <c r="M12923" t="s">
        <v>7632</v>
      </c>
      <c r="N12923" s="46">
        <v>0.58428240740740733</v>
      </c>
      <c r="O12923" s="47">
        <v>0.58428240740740744</v>
      </c>
      <c r="P12923" s="47">
        <v>0.58428240740740744</v>
      </c>
      <c r="Q12923" s="46">
        <v>44820.584282407406</v>
      </c>
      <c r="R12923" t="b">
        <v>0</v>
      </c>
      <c r="S12923" t="b">
        <v>0</v>
      </c>
      <c r="T12923" t="b">
        <v>0</v>
      </c>
      <c r="U12923">
        <v>71</v>
      </c>
      <c r="V12923" t="s">
        <v>8</v>
      </c>
      <c r="W12923" t="b">
        <v>0</v>
      </c>
      <c r="X12923">
        <v>71</v>
      </c>
      <c r="Z12923" t="s">
        <v>7624</v>
      </c>
    </row>
    <row r="12924" spans="1:26" x14ac:dyDescent="0.3">
      <c r="A12924" t="s">
        <v>7504</v>
      </c>
      <c r="B12924" t="s">
        <v>7356</v>
      </c>
      <c r="C12924" s="45">
        <v>44682</v>
      </c>
      <c r="D12924">
        <v>16</v>
      </c>
      <c r="E12924">
        <v>2022</v>
      </c>
      <c r="F12924">
        <v>2022</v>
      </c>
      <c r="G12924" t="s">
        <v>7314</v>
      </c>
      <c r="H12924">
        <v>9</v>
      </c>
      <c r="I12924" s="45">
        <v>44820</v>
      </c>
      <c r="J12924" s="45">
        <v>44820</v>
      </c>
      <c r="K12924">
        <v>11</v>
      </c>
      <c r="L12924">
        <v>11</v>
      </c>
      <c r="M12924" t="s">
        <v>7633</v>
      </c>
      <c r="N12924" s="46">
        <v>0.48935185185185182</v>
      </c>
      <c r="O12924" s="47">
        <v>0.48935185185185187</v>
      </c>
      <c r="P12924" s="47">
        <v>0.48935185185185187</v>
      </c>
      <c r="Q12924" s="46">
        <v>44820.489351851851</v>
      </c>
      <c r="R12924" t="b">
        <v>1</v>
      </c>
      <c r="S12924">
        <v>159</v>
      </c>
      <c r="T12924">
        <v>94</v>
      </c>
      <c r="U12924">
        <v>159</v>
      </c>
      <c r="V12924" t="s">
        <v>6</v>
      </c>
      <c r="W12924">
        <v>159</v>
      </c>
      <c r="X12924" t="b">
        <v>0</v>
      </c>
      <c r="Z12924" t="s">
        <v>7626</v>
      </c>
    </row>
    <row r="12925" spans="1:26" hidden="1" x14ac:dyDescent="0.3">
      <c r="A12925" t="s">
        <v>7504</v>
      </c>
      <c r="B12925" t="s">
        <v>7356</v>
      </c>
      <c r="C12925" s="45">
        <v>44682</v>
      </c>
      <c r="D12925">
        <v>16</v>
      </c>
      <c r="E12925">
        <v>2022</v>
      </c>
      <c r="F12925">
        <v>2022</v>
      </c>
      <c r="G12925" t="s">
        <v>7314</v>
      </c>
      <c r="H12925">
        <v>9</v>
      </c>
      <c r="I12925" s="45">
        <v>44820</v>
      </c>
      <c r="J12925" s="45">
        <v>44820</v>
      </c>
      <c r="K12925">
        <v>11</v>
      </c>
      <c r="L12925">
        <v>11</v>
      </c>
      <c r="M12925" t="s">
        <v>7633</v>
      </c>
      <c r="N12925" s="46">
        <v>0.48935185185185182</v>
      </c>
      <c r="O12925" s="47">
        <v>0.48935185185185187</v>
      </c>
      <c r="P12925" s="47">
        <v>0.48935185185185187</v>
      </c>
      <c r="Q12925" s="46">
        <v>44820.489351851851</v>
      </c>
      <c r="R12925" t="b">
        <v>0</v>
      </c>
      <c r="S12925" t="b">
        <v>0</v>
      </c>
      <c r="T12925" t="b">
        <v>0</v>
      </c>
      <c r="U12925">
        <v>94</v>
      </c>
      <c r="V12925" t="s">
        <v>8</v>
      </c>
      <c r="W12925" t="b">
        <v>0</v>
      </c>
      <c r="X12925">
        <v>94</v>
      </c>
      <c r="Z12925" t="s">
        <v>7626</v>
      </c>
    </row>
    <row r="12926" spans="1:26" x14ac:dyDescent="0.3">
      <c r="A12926" t="s">
        <v>7516</v>
      </c>
      <c r="B12926" t="s">
        <v>7353</v>
      </c>
      <c r="C12926" s="45">
        <v>44774</v>
      </c>
      <c r="D12926">
        <v>16</v>
      </c>
      <c r="E12926">
        <v>2022</v>
      </c>
      <c r="F12926">
        <v>2022</v>
      </c>
      <c r="G12926" t="s">
        <v>7314</v>
      </c>
      <c r="H12926">
        <v>9</v>
      </c>
      <c r="I12926" s="45">
        <v>44820</v>
      </c>
      <c r="J12926" s="45">
        <v>44820</v>
      </c>
      <c r="K12926">
        <v>11</v>
      </c>
      <c r="L12926">
        <v>11</v>
      </c>
      <c r="M12926" t="s">
        <v>7633</v>
      </c>
      <c r="N12926" s="46">
        <v>0.46526620370370364</v>
      </c>
      <c r="O12926" s="47">
        <v>0.4652662037037037</v>
      </c>
      <c r="P12926" s="47">
        <v>0.4652662037037037</v>
      </c>
      <c r="Q12926" s="46">
        <v>44820.465266203704</v>
      </c>
      <c r="R12926" t="b">
        <v>1</v>
      </c>
      <c r="S12926">
        <v>135</v>
      </c>
      <c r="T12926">
        <v>82</v>
      </c>
      <c r="U12926">
        <v>135</v>
      </c>
      <c r="V12926" t="s">
        <v>6</v>
      </c>
      <c r="W12926">
        <v>135</v>
      </c>
      <c r="X12926" t="b">
        <v>0</v>
      </c>
      <c r="Z12926" t="s">
        <v>7626</v>
      </c>
    </row>
    <row r="12927" spans="1:26" hidden="1" x14ac:dyDescent="0.3">
      <c r="A12927" t="s">
        <v>7516</v>
      </c>
      <c r="B12927" t="s">
        <v>7353</v>
      </c>
      <c r="C12927" s="45">
        <v>44774</v>
      </c>
      <c r="D12927">
        <v>16</v>
      </c>
      <c r="E12927">
        <v>2022</v>
      </c>
      <c r="F12927">
        <v>2022</v>
      </c>
      <c r="G12927" t="s">
        <v>7314</v>
      </c>
      <c r="H12927">
        <v>9</v>
      </c>
      <c r="I12927" s="45">
        <v>44820</v>
      </c>
      <c r="J12927" s="45">
        <v>44820</v>
      </c>
      <c r="K12927">
        <v>11</v>
      </c>
      <c r="L12927">
        <v>11</v>
      </c>
      <c r="M12927" t="s">
        <v>7633</v>
      </c>
      <c r="N12927" s="46">
        <v>0.46526620370370364</v>
      </c>
      <c r="O12927" s="47">
        <v>0.4652662037037037</v>
      </c>
      <c r="P12927" s="47">
        <v>0.4652662037037037</v>
      </c>
      <c r="Q12927" s="46">
        <v>44820.465266203704</v>
      </c>
      <c r="R12927" t="b">
        <v>0</v>
      </c>
      <c r="S12927" t="b">
        <v>0</v>
      </c>
      <c r="T12927" t="b">
        <v>0</v>
      </c>
      <c r="U12927">
        <v>82</v>
      </c>
      <c r="V12927" t="s">
        <v>8</v>
      </c>
      <c r="W12927" t="b">
        <v>0</v>
      </c>
      <c r="X12927">
        <v>82</v>
      </c>
      <c r="Z12927" t="s">
        <v>7626</v>
      </c>
    </row>
    <row r="12928" spans="1:26" x14ac:dyDescent="0.3">
      <c r="A12928" t="s">
        <v>7499</v>
      </c>
      <c r="B12928" t="s">
        <v>7358</v>
      </c>
      <c r="C12928" s="45">
        <v>44621</v>
      </c>
      <c r="D12928">
        <v>16</v>
      </c>
      <c r="E12928">
        <v>2022</v>
      </c>
      <c r="F12928">
        <v>2022</v>
      </c>
      <c r="G12928" t="s">
        <v>7314</v>
      </c>
      <c r="H12928">
        <v>9</v>
      </c>
      <c r="I12928" s="45">
        <v>44820</v>
      </c>
      <c r="J12928" s="45">
        <v>44820</v>
      </c>
      <c r="K12928">
        <v>11</v>
      </c>
      <c r="L12928">
        <v>11</v>
      </c>
      <c r="M12928" t="s">
        <v>7633</v>
      </c>
      <c r="N12928" s="46">
        <v>0.46332175925925934</v>
      </c>
      <c r="O12928" s="47">
        <v>0.46332175925925928</v>
      </c>
      <c r="P12928" s="47">
        <v>0.46332175925925928</v>
      </c>
      <c r="Q12928" s="46">
        <v>44820.463321759256</v>
      </c>
      <c r="R12928" t="b">
        <v>1</v>
      </c>
      <c r="S12928">
        <v>114</v>
      </c>
      <c r="T12928">
        <v>78</v>
      </c>
      <c r="U12928">
        <v>114</v>
      </c>
      <c r="V12928" t="s">
        <v>6</v>
      </c>
      <c r="W12928">
        <v>114</v>
      </c>
      <c r="X12928" t="b">
        <v>0</v>
      </c>
      <c r="Z12928" t="s">
        <v>7626</v>
      </c>
    </row>
    <row r="12929" spans="1:26" hidden="1" x14ac:dyDescent="0.3">
      <c r="A12929" t="s">
        <v>7499</v>
      </c>
      <c r="B12929" t="s">
        <v>7358</v>
      </c>
      <c r="C12929" s="45">
        <v>44621</v>
      </c>
      <c r="D12929">
        <v>16</v>
      </c>
      <c r="E12929">
        <v>2022</v>
      </c>
      <c r="F12929">
        <v>2022</v>
      </c>
      <c r="G12929" t="s">
        <v>7314</v>
      </c>
      <c r="H12929">
        <v>9</v>
      </c>
      <c r="I12929" s="45">
        <v>44820</v>
      </c>
      <c r="J12929" s="45">
        <v>44820</v>
      </c>
      <c r="K12929">
        <v>11</v>
      </c>
      <c r="L12929">
        <v>11</v>
      </c>
      <c r="M12929" t="s">
        <v>7633</v>
      </c>
      <c r="N12929" s="46">
        <v>0.46332175925925934</v>
      </c>
      <c r="O12929" s="47">
        <v>0.46332175925925928</v>
      </c>
      <c r="P12929" s="47">
        <v>0.46332175925925928</v>
      </c>
      <c r="Q12929" s="46">
        <v>44820.463321759256</v>
      </c>
      <c r="R12929" t="b">
        <v>0</v>
      </c>
      <c r="S12929" t="b">
        <v>0</v>
      </c>
      <c r="T12929" t="b">
        <v>0</v>
      </c>
      <c r="U12929">
        <v>78</v>
      </c>
      <c r="V12929" t="s">
        <v>8</v>
      </c>
      <c r="W12929" t="b">
        <v>0</v>
      </c>
      <c r="X12929">
        <v>78</v>
      </c>
      <c r="Z12929" t="s">
        <v>7626</v>
      </c>
    </row>
    <row r="12930" spans="1:26" x14ac:dyDescent="0.3">
      <c r="A12930" t="s">
        <v>7519</v>
      </c>
      <c r="B12930" t="s">
        <v>7353</v>
      </c>
      <c r="C12930" s="45">
        <v>44774</v>
      </c>
      <c r="D12930">
        <v>16</v>
      </c>
      <c r="E12930">
        <v>2022</v>
      </c>
      <c r="F12930">
        <v>2022</v>
      </c>
      <c r="G12930" t="s">
        <v>7314</v>
      </c>
      <c r="H12930">
        <v>9</v>
      </c>
      <c r="I12930" s="45">
        <v>44820</v>
      </c>
      <c r="J12930" s="45">
        <v>44820</v>
      </c>
      <c r="K12930">
        <v>9</v>
      </c>
      <c r="L12930">
        <v>9</v>
      </c>
      <c r="M12930" t="s">
        <v>7633</v>
      </c>
      <c r="N12930" s="46">
        <v>0.4032986111111112</v>
      </c>
      <c r="O12930" s="47">
        <v>0.40329861111111109</v>
      </c>
      <c r="P12930" s="47">
        <v>0.40329861111111109</v>
      </c>
      <c r="Q12930" s="46">
        <v>44820.403298611112</v>
      </c>
      <c r="R12930" t="b">
        <v>1</v>
      </c>
      <c r="S12930">
        <v>116</v>
      </c>
      <c r="T12930">
        <v>75</v>
      </c>
      <c r="U12930">
        <v>116</v>
      </c>
      <c r="V12930" t="s">
        <v>6</v>
      </c>
      <c r="W12930">
        <v>116</v>
      </c>
      <c r="X12930" t="b">
        <v>0</v>
      </c>
      <c r="Z12930" t="s">
        <v>7624</v>
      </c>
    </row>
    <row r="12931" spans="1:26" hidden="1" x14ac:dyDescent="0.3">
      <c r="A12931" t="s">
        <v>7519</v>
      </c>
      <c r="B12931" t="s">
        <v>7353</v>
      </c>
      <c r="C12931" s="45">
        <v>44774</v>
      </c>
      <c r="D12931">
        <v>16</v>
      </c>
      <c r="E12931">
        <v>2022</v>
      </c>
      <c r="F12931">
        <v>2022</v>
      </c>
      <c r="G12931" t="s">
        <v>7314</v>
      </c>
      <c r="H12931">
        <v>9</v>
      </c>
      <c r="I12931" s="45">
        <v>44820</v>
      </c>
      <c r="J12931" s="45">
        <v>44820</v>
      </c>
      <c r="K12931">
        <v>9</v>
      </c>
      <c r="L12931">
        <v>9</v>
      </c>
      <c r="M12931" t="s">
        <v>7633</v>
      </c>
      <c r="N12931" s="46">
        <v>0.4032986111111112</v>
      </c>
      <c r="O12931" s="47">
        <v>0.40329861111111109</v>
      </c>
      <c r="P12931" s="47">
        <v>0.40329861111111109</v>
      </c>
      <c r="Q12931" s="46">
        <v>44820.403298611112</v>
      </c>
      <c r="R12931" t="b">
        <v>0</v>
      </c>
      <c r="S12931" t="b">
        <v>0</v>
      </c>
      <c r="T12931" t="b">
        <v>0</v>
      </c>
      <c r="U12931">
        <v>75</v>
      </c>
      <c r="V12931" t="s">
        <v>8</v>
      </c>
      <c r="W12931" t="b">
        <v>0</v>
      </c>
      <c r="X12931">
        <v>75</v>
      </c>
      <c r="Z12931" t="s">
        <v>7624</v>
      </c>
    </row>
    <row r="12932" spans="1:26" x14ac:dyDescent="0.3">
      <c r="A12932" t="s">
        <v>7522</v>
      </c>
      <c r="B12932" t="s">
        <v>7352</v>
      </c>
      <c r="C12932" s="45">
        <v>44805</v>
      </c>
      <c r="D12932">
        <v>16</v>
      </c>
      <c r="E12932">
        <v>2022</v>
      </c>
      <c r="F12932">
        <v>2022</v>
      </c>
      <c r="G12932" t="s">
        <v>7314</v>
      </c>
      <c r="H12932">
        <v>9</v>
      </c>
      <c r="I12932" s="45">
        <v>44820</v>
      </c>
      <c r="J12932" s="45">
        <v>44820</v>
      </c>
      <c r="K12932">
        <v>8</v>
      </c>
      <c r="L12932">
        <v>8</v>
      </c>
      <c r="M12932" t="s">
        <v>7633</v>
      </c>
      <c r="N12932" s="46">
        <v>0.37482638888888897</v>
      </c>
      <c r="O12932" s="47">
        <v>0.37482638888888886</v>
      </c>
      <c r="P12932" s="47">
        <v>0.37482638888888886</v>
      </c>
      <c r="Q12932" s="46">
        <v>44820.374826388892</v>
      </c>
      <c r="R12932" t="b">
        <v>1</v>
      </c>
      <c r="S12932">
        <v>150</v>
      </c>
      <c r="T12932">
        <v>93</v>
      </c>
      <c r="U12932">
        <v>150</v>
      </c>
      <c r="V12932" t="s">
        <v>6</v>
      </c>
      <c r="W12932">
        <v>150</v>
      </c>
      <c r="X12932" t="b">
        <v>0</v>
      </c>
      <c r="Z12932" t="s">
        <v>7624</v>
      </c>
    </row>
    <row r="12933" spans="1:26" hidden="1" x14ac:dyDescent="0.3">
      <c r="A12933" t="s">
        <v>7522</v>
      </c>
      <c r="B12933" t="s">
        <v>7352</v>
      </c>
      <c r="C12933" s="45">
        <v>44805</v>
      </c>
      <c r="D12933">
        <v>16</v>
      </c>
      <c r="E12933">
        <v>2022</v>
      </c>
      <c r="F12933">
        <v>2022</v>
      </c>
      <c r="G12933" t="s">
        <v>7314</v>
      </c>
      <c r="H12933">
        <v>9</v>
      </c>
      <c r="I12933" s="45">
        <v>44820</v>
      </c>
      <c r="J12933" s="45">
        <v>44820</v>
      </c>
      <c r="K12933">
        <v>8</v>
      </c>
      <c r="L12933">
        <v>8</v>
      </c>
      <c r="M12933" t="s">
        <v>7633</v>
      </c>
      <c r="N12933" s="46">
        <v>0.37482638888888897</v>
      </c>
      <c r="O12933" s="47">
        <v>0.37482638888888886</v>
      </c>
      <c r="P12933" s="47">
        <v>0.37482638888888886</v>
      </c>
      <c r="Q12933" s="46">
        <v>44820.374826388892</v>
      </c>
      <c r="R12933" t="b">
        <v>0</v>
      </c>
      <c r="S12933" t="b">
        <v>0</v>
      </c>
      <c r="T12933" t="b">
        <v>0</v>
      </c>
      <c r="U12933">
        <v>93</v>
      </c>
      <c r="V12933" t="s">
        <v>8</v>
      </c>
      <c r="W12933" t="b">
        <v>0</v>
      </c>
      <c r="X12933">
        <v>93</v>
      </c>
      <c r="Z12933" t="s">
        <v>7624</v>
      </c>
    </row>
    <row r="12934" spans="1:26" x14ac:dyDescent="0.3">
      <c r="A12934" t="s">
        <v>7509</v>
      </c>
      <c r="B12934" t="s">
        <v>7354</v>
      </c>
      <c r="C12934" s="45">
        <v>44743</v>
      </c>
      <c r="D12934">
        <v>16</v>
      </c>
      <c r="E12934">
        <v>2022</v>
      </c>
      <c r="F12934">
        <v>2022</v>
      </c>
      <c r="G12934" t="s">
        <v>7314</v>
      </c>
      <c r="H12934">
        <v>9</v>
      </c>
      <c r="I12934" s="45">
        <v>44820</v>
      </c>
      <c r="J12934" s="45">
        <v>44820</v>
      </c>
      <c r="K12934">
        <v>8</v>
      </c>
      <c r="L12934">
        <v>8</v>
      </c>
      <c r="M12934" t="s">
        <v>7633</v>
      </c>
      <c r="N12934" s="46">
        <v>0.37121527777777774</v>
      </c>
      <c r="O12934" s="47">
        <v>0.3712152777777778</v>
      </c>
      <c r="P12934" s="47">
        <v>0.3712152777777778</v>
      </c>
      <c r="Q12934" s="46">
        <v>44820.371215277781</v>
      </c>
      <c r="R12934" t="b">
        <v>1</v>
      </c>
      <c r="S12934">
        <v>142</v>
      </c>
      <c r="T12934">
        <v>89</v>
      </c>
      <c r="U12934">
        <v>142</v>
      </c>
      <c r="V12934" t="s">
        <v>6</v>
      </c>
      <c r="W12934">
        <v>142</v>
      </c>
      <c r="X12934" t="b">
        <v>0</v>
      </c>
      <c r="Z12934" t="s">
        <v>7626</v>
      </c>
    </row>
    <row r="12935" spans="1:26" hidden="1" x14ac:dyDescent="0.3">
      <c r="A12935" t="s">
        <v>7509</v>
      </c>
      <c r="B12935" t="s">
        <v>7354</v>
      </c>
      <c r="C12935" s="45">
        <v>44743</v>
      </c>
      <c r="D12935">
        <v>16</v>
      </c>
      <c r="E12935">
        <v>2022</v>
      </c>
      <c r="F12935">
        <v>2022</v>
      </c>
      <c r="G12935" t="s">
        <v>7314</v>
      </c>
      <c r="H12935">
        <v>9</v>
      </c>
      <c r="I12935" s="45">
        <v>44820</v>
      </c>
      <c r="J12935" s="45">
        <v>44820</v>
      </c>
      <c r="K12935">
        <v>8</v>
      </c>
      <c r="L12935">
        <v>8</v>
      </c>
      <c r="M12935" t="s">
        <v>7633</v>
      </c>
      <c r="N12935" s="46">
        <v>0.37121527777777774</v>
      </c>
      <c r="O12935" s="47">
        <v>0.3712152777777778</v>
      </c>
      <c r="P12935" s="47">
        <v>0.3712152777777778</v>
      </c>
      <c r="Q12935" s="46">
        <v>44820.371215277781</v>
      </c>
      <c r="R12935" t="b">
        <v>0</v>
      </c>
      <c r="S12935" t="b">
        <v>0</v>
      </c>
      <c r="T12935" t="b">
        <v>0</v>
      </c>
      <c r="U12935">
        <v>89</v>
      </c>
      <c r="V12935" t="s">
        <v>8</v>
      </c>
      <c r="W12935" t="b">
        <v>0</v>
      </c>
      <c r="X12935">
        <v>89</v>
      </c>
      <c r="Z12935" t="s">
        <v>7626</v>
      </c>
    </row>
    <row r="12936" spans="1:26" x14ac:dyDescent="0.3">
      <c r="A12936" t="s">
        <v>7521</v>
      </c>
      <c r="B12936" t="s">
        <v>7352</v>
      </c>
      <c r="C12936" s="45">
        <v>44805</v>
      </c>
      <c r="D12936">
        <v>16</v>
      </c>
      <c r="E12936">
        <v>2022</v>
      </c>
      <c r="F12936">
        <v>2022</v>
      </c>
      <c r="G12936" t="s">
        <v>7314</v>
      </c>
      <c r="H12936">
        <v>9</v>
      </c>
      <c r="I12936" s="45">
        <v>44820</v>
      </c>
      <c r="J12936" s="45">
        <v>44820</v>
      </c>
      <c r="K12936">
        <v>8</v>
      </c>
      <c r="L12936">
        <v>8</v>
      </c>
      <c r="M12936" t="s">
        <v>7633</v>
      </c>
      <c r="N12936" s="46">
        <v>0.34516203703703696</v>
      </c>
      <c r="O12936" s="47">
        <v>0.34516203703703702</v>
      </c>
      <c r="P12936" s="47">
        <v>0.34516203703703702</v>
      </c>
      <c r="Q12936" s="46">
        <v>44820.34516203704</v>
      </c>
      <c r="R12936" t="b">
        <v>1</v>
      </c>
      <c r="S12936">
        <v>145</v>
      </c>
      <c r="T12936">
        <v>83</v>
      </c>
      <c r="U12936">
        <v>145</v>
      </c>
      <c r="V12936" t="s">
        <v>6</v>
      </c>
      <c r="W12936">
        <v>145</v>
      </c>
      <c r="X12936" t="b">
        <v>0</v>
      </c>
      <c r="Z12936" t="s">
        <v>7626</v>
      </c>
    </row>
    <row r="12937" spans="1:26" hidden="1" x14ac:dyDescent="0.3">
      <c r="A12937" t="s">
        <v>7521</v>
      </c>
      <c r="B12937" t="s">
        <v>7352</v>
      </c>
      <c r="C12937" s="45">
        <v>44805</v>
      </c>
      <c r="D12937">
        <v>16</v>
      </c>
      <c r="E12937">
        <v>2022</v>
      </c>
      <c r="F12937">
        <v>2022</v>
      </c>
      <c r="G12937" t="s">
        <v>7314</v>
      </c>
      <c r="H12937">
        <v>9</v>
      </c>
      <c r="I12937" s="45">
        <v>44820</v>
      </c>
      <c r="J12937" s="45">
        <v>44820</v>
      </c>
      <c r="K12937">
        <v>8</v>
      </c>
      <c r="L12937">
        <v>8</v>
      </c>
      <c r="M12937" t="s">
        <v>7633</v>
      </c>
      <c r="N12937" s="46">
        <v>0.34516203703703696</v>
      </c>
      <c r="O12937" s="47">
        <v>0.34516203703703702</v>
      </c>
      <c r="P12937" s="47">
        <v>0.34516203703703702</v>
      </c>
      <c r="Q12937" s="46">
        <v>44820.34516203704</v>
      </c>
      <c r="R12937" t="b">
        <v>0</v>
      </c>
      <c r="S12937" t="b">
        <v>0</v>
      </c>
      <c r="T12937" t="b">
        <v>0</v>
      </c>
      <c r="U12937">
        <v>83</v>
      </c>
      <c r="V12937" t="s">
        <v>8</v>
      </c>
      <c r="W12937" t="b">
        <v>0</v>
      </c>
      <c r="X12937">
        <v>83</v>
      </c>
      <c r="Z12937" t="s">
        <v>7626</v>
      </c>
    </row>
    <row r="12938" spans="1:26" x14ac:dyDescent="0.3">
      <c r="A12938" t="s">
        <v>7517</v>
      </c>
      <c r="B12938" t="s">
        <v>7353</v>
      </c>
      <c r="C12938" s="45">
        <v>44774</v>
      </c>
      <c r="D12938">
        <v>16</v>
      </c>
      <c r="E12938">
        <v>2022</v>
      </c>
      <c r="F12938">
        <v>2022</v>
      </c>
      <c r="G12938" t="s">
        <v>7314</v>
      </c>
      <c r="H12938">
        <v>9</v>
      </c>
      <c r="I12938" s="45">
        <v>44820</v>
      </c>
      <c r="J12938" s="45">
        <v>44820</v>
      </c>
      <c r="K12938">
        <v>7</v>
      </c>
      <c r="L12938">
        <v>7</v>
      </c>
      <c r="M12938" t="s">
        <v>7633</v>
      </c>
      <c r="N12938" s="46">
        <v>0.30275462962962973</v>
      </c>
      <c r="O12938" s="47">
        <v>0.30275462962962962</v>
      </c>
      <c r="P12938" s="47">
        <v>0.30275462962962962</v>
      </c>
      <c r="Q12938" s="46">
        <v>44820.302754629629</v>
      </c>
      <c r="R12938" t="b">
        <v>1</v>
      </c>
      <c r="S12938">
        <v>121</v>
      </c>
      <c r="T12938">
        <v>75</v>
      </c>
      <c r="U12938">
        <v>121</v>
      </c>
      <c r="V12938" t="s">
        <v>6</v>
      </c>
      <c r="W12938">
        <v>121</v>
      </c>
      <c r="X12938" t="b">
        <v>0</v>
      </c>
      <c r="Z12938" t="s">
        <v>7626</v>
      </c>
    </row>
    <row r="12939" spans="1:26" hidden="1" x14ac:dyDescent="0.3">
      <c r="A12939" t="s">
        <v>7517</v>
      </c>
      <c r="B12939" t="s">
        <v>7353</v>
      </c>
      <c r="C12939" s="45">
        <v>44774</v>
      </c>
      <c r="D12939">
        <v>16</v>
      </c>
      <c r="E12939">
        <v>2022</v>
      </c>
      <c r="F12939">
        <v>2022</v>
      </c>
      <c r="G12939" t="s">
        <v>7314</v>
      </c>
      <c r="H12939">
        <v>9</v>
      </c>
      <c r="I12939" s="45">
        <v>44820</v>
      </c>
      <c r="J12939" s="45">
        <v>44820</v>
      </c>
      <c r="K12939">
        <v>7</v>
      </c>
      <c r="L12939">
        <v>7</v>
      </c>
      <c r="M12939" t="s">
        <v>7633</v>
      </c>
      <c r="N12939" s="46">
        <v>0.30275462962962973</v>
      </c>
      <c r="O12939" s="47">
        <v>0.30275462962962962</v>
      </c>
      <c r="P12939" s="47">
        <v>0.30275462962962962</v>
      </c>
      <c r="Q12939" s="46">
        <v>44820.302754629629</v>
      </c>
      <c r="R12939" t="b">
        <v>0</v>
      </c>
      <c r="S12939" t="b">
        <v>0</v>
      </c>
      <c r="T12939" t="b">
        <v>0</v>
      </c>
      <c r="U12939">
        <v>75</v>
      </c>
      <c r="V12939" t="s">
        <v>8</v>
      </c>
      <c r="W12939" t="b">
        <v>0</v>
      </c>
      <c r="X12939">
        <v>75</v>
      </c>
      <c r="Z12939" t="s">
        <v>7626</v>
      </c>
    </row>
    <row r="12940" spans="1:26" x14ac:dyDescent="0.3">
      <c r="A12940" t="s">
        <v>7492</v>
      </c>
      <c r="B12940" t="s">
        <v>7361</v>
      </c>
      <c r="C12940" s="45">
        <v>44409</v>
      </c>
      <c r="D12940">
        <v>16</v>
      </c>
      <c r="E12940">
        <v>2022</v>
      </c>
      <c r="F12940">
        <v>2022</v>
      </c>
      <c r="G12940" t="s">
        <v>7314</v>
      </c>
      <c r="H12940">
        <v>9</v>
      </c>
      <c r="I12940" s="45">
        <v>44820</v>
      </c>
      <c r="J12940" s="45">
        <v>44820</v>
      </c>
      <c r="K12940">
        <v>6</v>
      </c>
      <c r="L12940">
        <v>6</v>
      </c>
      <c r="M12940" t="s">
        <v>7633</v>
      </c>
      <c r="N12940" s="46">
        <v>0.25642361111111112</v>
      </c>
      <c r="O12940" s="47">
        <v>0.25642361111111112</v>
      </c>
      <c r="P12940" s="47">
        <v>0.25642361111111112</v>
      </c>
      <c r="Q12940" s="46">
        <v>44820.256423611114</v>
      </c>
      <c r="R12940" t="b">
        <v>1</v>
      </c>
      <c r="S12940">
        <v>108</v>
      </c>
      <c r="T12940">
        <v>67</v>
      </c>
      <c r="U12940">
        <v>108</v>
      </c>
      <c r="V12940" t="s">
        <v>6</v>
      </c>
      <c r="W12940">
        <v>108</v>
      </c>
      <c r="X12940" t="b">
        <v>0</v>
      </c>
      <c r="Z12940" t="s">
        <v>7623</v>
      </c>
    </row>
    <row r="12941" spans="1:26" hidden="1" x14ac:dyDescent="0.3">
      <c r="A12941" t="s">
        <v>7492</v>
      </c>
      <c r="B12941" t="s">
        <v>7361</v>
      </c>
      <c r="C12941" s="45">
        <v>44409</v>
      </c>
      <c r="D12941">
        <v>16</v>
      </c>
      <c r="E12941">
        <v>2022</v>
      </c>
      <c r="F12941">
        <v>2022</v>
      </c>
      <c r="G12941" t="s">
        <v>7314</v>
      </c>
      <c r="H12941">
        <v>9</v>
      </c>
      <c r="I12941" s="45">
        <v>44820</v>
      </c>
      <c r="J12941" s="45">
        <v>44820</v>
      </c>
      <c r="K12941">
        <v>6</v>
      </c>
      <c r="L12941">
        <v>6</v>
      </c>
      <c r="M12941" t="s">
        <v>7633</v>
      </c>
      <c r="N12941" s="46">
        <v>0.25642361111111112</v>
      </c>
      <c r="O12941" s="47">
        <v>0.25642361111111112</v>
      </c>
      <c r="P12941" s="47">
        <v>0.25642361111111112</v>
      </c>
      <c r="Q12941" s="46">
        <v>44820.256423611114</v>
      </c>
      <c r="R12941" t="b">
        <v>0</v>
      </c>
      <c r="S12941" t="b">
        <v>0</v>
      </c>
      <c r="T12941" t="b">
        <v>0</v>
      </c>
      <c r="U12941">
        <v>67</v>
      </c>
      <c r="V12941" t="s">
        <v>8</v>
      </c>
      <c r="W12941" t="b">
        <v>0</v>
      </c>
      <c r="X12941">
        <v>67</v>
      </c>
      <c r="Z12941" t="s">
        <v>7623</v>
      </c>
    </row>
    <row r="12942" spans="1:26" x14ac:dyDescent="0.3">
      <c r="A12942" t="s">
        <v>7518</v>
      </c>
      <c r="B12942" t="s">
        <v>7353</v>
      </c>
      <c r="C12942" s="45">
        <v>44774</v>
      </c>
      <c r="D12942">
        <v>16</v>
      </c>
      <c r="E12942">
        <v>2022</v>
      </c>
      <c r="F12942">
        <v>2022</v>
      </c>
      <c r="G12942" t="s">
        <v>7314</v>
      </c>
      <c r="H12942">
        <v>9</v>
      </c>
      <c r="I12942" s="45">
        <v>44820</v>
      </c>
      <c r="J12942" s="45">
        <v>44820</v>
      </c>
      <c r="K12942">
        <v>5</v>
      </c>
      <c r="L12942">
        <v>5</v>
      </c>
      <c r="M12942" t="s">
        <v>7633</v>
      </c>
      <c r="N12942" s="46">
        <v>0.24291666666666667</v>
      </c>
      <c r="O12942" s="47">
        <v>0.24291666666666667</v>
      </c>
      <c r="P12942" s="47">
        <v>0.24291666666666667</v>
      </c>
      <c r="Q12942" s="46">
        <v>44820.24291666667</v>
      </c>
      <c r="R12942" t="b">
        <v>1</v>
      </c>
      <c r="S12942">
        <v>138</v>
      </c>
      <c r="T12942">
        <v>80</v>
      </c>
      <c r="U12942">
        <v>138</v>
      </c>
      <c r="V12942" t="s">
        <v>6</v>
      </c>
      <c r="W12942">
        <v>138</v>
      </c>
      <c r="X12942" t="b">
        <v>0</v>
      </c>
      <c r="Z12942" t="s">
        <v>7626</v>
      </c>
    </row>
    <row r="12943" spans="1:26" hidden="1" x14ac:dyDescent="0.3">
      <c r="A12943" t="s">
        <v>7518</v>
      </c>
      <c r="B12943" t="s">
        <v>7353</v>
      </c>
      <c r="C12943" s="45">
        <v>44774</v>
      </c>
      <c r="D12943">
        <v>16</v>
      </c>
      <c r="E12943">
        <v>2022</v>
      </c>
      <c r="F12943">
        <v>2022</v>
      </c>
      <c r="G12943" t="s">
        <v>7314</v>
      </c>
      <c r="H12943">
        <v>9</v>
      </c>
      <c r="I12943" s="45">
        <v>44820</v>
      </c>
      <c r="J12943" s="45">
        <v>44820</v>
      </c>
      <c r="K12943">
        <v>5</v>
      </c>
      <c r="L12943">
        <v>5</v>
      </c>
      <c r="M12943" t="s">
        <v>7633</v>
      </c>
      <c r="N12943" s="46">
        <v>0.24291666666666667</v>
      </c>
      <c r="O12943" s="47">
        <v>0.24291666666666667</v>
      </c>
      <c r="P12943" s="47">
        <v>0.24291666666666667</v>
      </c>
      <c r="Q12943" s="46">
        <v>44820.24291666667</v>
      </c>
      <c r="R12943" t="b">
        <v>0</v>
      </c>
      <c r="S12943" t="b">
        <v>0</v>
      </c>
      <c r="T12943" t="b">
        <v>0</v>
      </c>
      <c r="U12943">
        <v>80</v>
      </c>
      <c r="V12943" t="s">
        <v>8</v>
      </c>
      <c r="W12943" t="b">
        <v>0</v>
      </c>
      <c r="X12943">
        <v>80</v>
      </c>
      <c r="Z12943" t="s">
        <v>7626</v>
      </c>
    </row>
    <row r="12944" spans="1:26" x14ac:dyDescent="0.3">
      <c r="A12944" t="s">
        <v>7519</v>
      </c>
      <c r="B12944" t="s">
        <v>7353</v>
      </c>
      <c r="C12944" s="45">
        <v>44774</v>
      </c>
      <c r="D12944">
        <v>17</v>
      </c>
      <c r="E12944">
        <v>2022</v>
      </c>
      <c r="F12944">
        <v>2022</v>
      </c>
      <c r="G12944" t="s">
        <v>7314</v>
      </c>
      <c r="H12944">
        <v>9</v>
      </c>
      <c r="I12944" s="45">
        <v>44821</v>
      </c>
      <c r="J12944" s="45">
        <v>44821</v>
      </c>
      <c r="K12944">
        <v>23</v>
      </c>
      <c r="L12944">
        <v>11</v>
      </c>
      <c r="M12944" t="s">
        <v>7632</v>
      </c>
      <c r="N12944" s="46">
        <v>0.95996527777777785</v>
      </c>
      <c r="O12944" s="47">
        <v>0.95996527777777774</v>
      </c>
      <c r="P12944" s="47">
        <v>0.95996527777777774</v>
      </c>
      <c r="Q12944" s="46">
        <v>44821.959965277776</v>
      </c>
      <c r="R12944" t="b">
        <v>1</v>
      </c>
      <c r="S12944">
        <v>129</v>
      </c>
      <c r="T12944">
        <v>78</v>
      </c>
      <c r="U12944">
        <v>129</v>
      </c>
      <c r="V12944" t="s">
        <v>6</v>
      </c>
      <c r="W12944">
        <v>129</v>
      </c>
      <c r="X12944" t="b">
        <v>0</v>
      </c>
      <c r="Z12944" t="s">
        <v>7624</v>
      </c>
    </row>
    <row r="12945" spans="1:26" hidden="1" x14ac:dyDescent="0.3">
      <c r="A12945" t="s">
        <v>7519</v>
      </c>
      <c r="B12945" t="s">
        <v>7353</v>
      </c>
      <c r="C12945" s="45">
        <v>44774</v>
      </c>
      <c r="D12945">
        <v>17</v>
      </c>
      <c r="E12945">
        <v>2022</v>
      </c>
      <c r="F12945">
        <v>2022</v>
      </c>
      <c r="G12945" t="s">
        <v>7314</v>
      </c>
      <c r="H12945">
        <v>9</v>
      </c>
      <c r="I12945" s="45">
        <v>44821</v>
      </c>
      <c r="J12945" s="45">
        <v>44821</v>
      </c>
      <c r="K12945">
        <v>23</v>
      </c>
      <c r="L12945">
        <v>11</v>
      </c>
      <c r="M12945" t="s">
        <v>7632</v>
      </c>
      <c r="N12945" s="46">
        <v>0.95996527777777785</v>
      </c>
      <c r="O12945" s="47">
        <v>0.95996527777777774</v>
      </c>
      <c r="P12945" s="47">
        <v>0.95996527777777774</v>
      </c>
      <c r="Q12945" s="46">
        <v>44821.959965277776</v>
      </c>
      <c r="R12945" t="b">
        <v>0</v>
      </c>
      <c r="S12945" t="b">
        <v>0</v>
      </c>
      <c r="T12945" t="b">
        <v>0</v>
      </c>
      <c r="U12945">
        <v>78</v>
      </c>
      <c r="V12945" t="s">
        <v>8</v>
      </c>
      <c r="W12945" t="b">
        <v>0</v>
      </c>
      <c r="X12945">
        <v>78</v>
      </c>
      <c r="Z12945" t="s">
        <v>7624</v>
      </c>
    </row>
    <row r="12946" spans="1:26" x14ac:dyDescent="0.3">
      <c r="A12946" t="s">
        <v>7521</v>
      </c>
      <c r="B12946" t="s">
        <v>7352</v>
      </c>
      <c r="C12946" s="45">
        <v>44805</v>
      </c>
      <c r="D12946">
        <v>17</v>
      </c>
      <c r="E12946">
        <v>2022</v>
      </c>
      <c r="F12946">
        <v>2022</v>
      </c>
      <c r="G12946" t="s">
        <v>7314</v>
      </c>
      <c r="H12946">
        <v>9</v>
      </c>
      <c r="I12946" s="45">
        <v>44821</v>
      </c>
      <c r="J12946" s="45">
        <v>44821</v>
      </c>
      <c r="K12946">
        <v>22</v>
      </c>
      <c r="L12946">
        <v>10</v>
      </c>
      <c r="M12946" t="s">
        <v>7632</v>
      </c>
      <c r="N12946" s="46">
        <v>0.95582175925925927</v>
      </c>
      <c r="O12946" s="47">
        <v>0.95582175925925927</v>
      </c>
      <c r="P12946" s="47">
        <v>0.95582175925925927</v>
      </c>
      <c r="Q12946" s="46">
        <v>44821.955821759257</v>
      </c>
      <c r="R12946" t="b">
        <v>1</v>
      </c>
      <c r="S12946">
        <v>130</v>
      </c>
      <c r="T12946">
        <v>82</v>
      </c>
      <c r="U12946">
        <v>130</v>
      </c>
      <c r="V12946" t="s">
        <v>6</v>
      </c>
      <c r="W12946">
        <v>130</v>
      </c>
      <c r="X12946" t="b">
        <v>0</v>
      </c>
      <c r="Z12946" t="s">
        <v>7626</v>
      </c>
    </row>
    <row r="12947" spans="1:26" hidden="1" x14ac:dyDescent="0.3">
      <c r="A12947" t="s">
        <v>7521</v>
      </c>
      <c r="B12947" t="s">
        <v>7352</v>
      </c>
      <c r="C12947" s="45">
        <v>44805</v>
      </c>
      <c r="D12947">
        <v>17</v>
      </c>
      <c r="E12947">
        <v>2022</v>
      </c>
      <c r="F12947">
        <v>2022</v>
      </c>
      <c r="G12947" t="s">
        <v>7314</v>
      </c>
      <c r="H12947">
        <v>9</v>
      </c>
      <c r="I12947" s="45">
        <v>44821</v>
      </c>
      <c r="J12947" s="45">
        <v>44821</v>
      </c>
      <c r="K12947">
        <v>22</v>
      </c>
      <c r="L12947">
        <v>10</v>
      </c>
      <c r="M12947" t="s">
        <v>7632</v>
      </c>
      <c r="N12947" s="46">
        <v>0.95582175925925927</v>
      </c>
      <c r="O12947" s="47">
        <v>0.95582175925925927</v>
      </c>
      <c r="P12947" s="47">
        <v>0.95582175925925927</v>
      </c>
      <c r="Q12947" s="46">
        <v>44821.955821759257</v>
      </c>
      <c r="R12947" t="b">
        <v>0</v>
      </c>
      <c r="S12947" t="b">
        <v>0</v>
      </c>
      <c r="T12947" t="b">
        <v>0</v>
      </c>
      <c r="U12947">
        <v>82</v>
      </c>
      <c r="V12947" t="s">
        <v>8</v>
      </c>
      <c r="W12947" t="b">
        <v>0</v>
      </c>
      <c r="X12947">
        <v>82</v>
      </c>
      <c r="Z12947" t="s">
        <v>7626</v>
      </c>
    </row>
    <row r="12948" spans="1:26" x14ac:dyDescent="0.3">
      <c r="A12948" t="s">
        <v>7509</v>
      </c>
      <c r="B12948" t="s">
        <v>7354</v>
      </c>
      <c r="C12948" s="45">
        <v>44743</v>
      </c>
      <c r="D12948">
        <v>17</v>
      </c>
      <c r="E12948">
        <v>2022</v>
      </c>
      <c r="F12948">
        <v>2022</v>
      </c>
      <c r="G12948" t="s">
        <v>7314</v>
      </c>
      <c r="H12948">
        <v>9</v>
      </c>
      <c r="I12948" s="45">
        <v>44821</v>
      </c>
      <c r="J12948" s="45">
        <v>44821</v>
      </c>
      <c r="K12948">
        <v>21</v>
      </c>
      <c r="L12948">
        <v>9</v>
      </c>
      <c r="M12948" t="s">
        <v>7632</v>
      </c>
      <c r="N12948" s="46">
        <v>0.89984953703703696</v>
      </c>
      <c r="O12948" s="47">
        <v>0.89984953703703707</v>
      </c>
      <c r="P12948" s="47">
        <v>0.89984953703703707</v>
      </c>
      <c r="Q12948" s="46">
        <v>44821.89984953704</v>
      </c>
      <c r="R12948" t="b">
        <v>1</v>
      </c>
      <c r="S12948">
        <v>125</v>
      </c>
      <c r="T12948">
        <v>68</v>
      </c>
      <c r="U12948">
        <v>125</v>
      </c>
      <c r="V12948" t="s">
        <v>6</v>
      </c>
      <c r="W12948">
        <v>125</v>
      </c>
      <c r="X12948" t="b">
        <v>0</v>
      </c>
      <c r="Z12948" t="s">
        <v>7626</v>
      </c>
    </row>
    <row r="12949" spans="1:26" hidden="1" x14ac:dyDescent="0.3">
      <c r="A12949" t="s">
        <v>7509</v>
      </c>
      <c r="B12949" t="s">
        <v>7354</v>
      </c>
      <c r="C12949" s="45">
        <v>44743</v>
      </c>
      <c r="D12949">
        <v>17</v>
      </c>
      <c r="E12949">
        <v>2022</v>
      </c>
      <c r="F12949">
        <v>2022</v>
      </c>
      <c r="G12949" t="s">
        <v>7314</v>
      </c>
      <c r="H12949">
        <v>9</v>
      </c>
      <c r="I12949" s="45">
        <v>44821</v>
      </c>
      <c r="J12949" s="45">
        <v>44821</v>
      </c>
      <c r="K12949">
        <v>21</v>
      </c>
      <c r="L12949">
        <v>9</v>
      </c>
      <c r="M12949" t="s">
        <v>7632</v>
      </c>
      <c r="N12949" s="46">
        <v>0.89984953703703696</v>
      </c>
      <c r="O12949" s="47">
        <v>0.89984953703703707</v>
      </c>
      <c r="P12949" s="47">
        <v>0.89984953703703707</v>
      </c>
      <c r="Q12949" s="46">
        <v>44821.89984953704</v>
      </c>
      <c r="R12949" t="b">
        <v>0</v>
      </c>
      <c r="S12949" t="b">
        <v>0</v>
      </c>
      <c r="T12949" t="b">
        <v>0</v>
      </c>
      <c r="U12949">
        <v>68</v>
      </c>
      <c r="V12949" t="s">
        <v>8</v>
      </c>
      <c r="W12949" t="b">
        <v>0</v>
      </c>
      <c r="X12949">
        <v>68</v>
      </c>
      <c r="Z12949" t="s">
        <v>7626</v>
      </c>
    </row>
    <row r="12950" spans="1:26" x14ac:dyDescent="0.3">
      <c r="A12950" t="s">
        <v>7504</v>
      </c>
      <c r="B12950" t="s">
        <v>7356</v>
      </c>
      <c r="C12950" s="45">
        <v>44682</v>
      </c>
      <c r="D12950">
        <v>17</v>
      </c>
      <c r="E12950">
        <v>2022</v>
      </c>
      <c r="F12950">
        <v>2022</v>
      </c>
      <c r="G12950" t="s">
        <v>7314</v>
      </c>
      <c r="H12950">
        <v>9</v>
      </c>
      <c r="I12950" s="45">
        <v>44821</v>
      </c>
      <c r="J12950" s="45">
        <v>44821</v>
      </c>
      <c r="K12950">
        <v>21</v>
      </c>
      <c r="L12950">
        <v>9</v>
      </c>
      <c r="M12950" t="s">
        <v>7632</v>
      </c>
      <c r="N12950" s="46">
        <v>0.87686342592592603</v>
      </c>
      <c r="O12950" s="47">
        <v>0.87686342592592592</v>
      </c>
      <c r="P12950" s="47">
        <v>0.87686342592592592</v>
      </c>
      <c r="Q12950" s="46">
        <v>44821.876863425925</v>
      </c>
      <c r="R12950" t="b">
        <v>1</v>
      </c>
      <c r="S12950">
        <v>132</v>
      </c>
      <c r="T12950">
        <v>91</v>
      </c>
      <c r="U12950">
        <v>132</v>
      </c>
      <c r="V12950" t="s">
        <v>6</v>
      </c>
      <c r="W12950">
        <v>132</v>
      </c>
      <c r="X12950" t="b">
        <v>0</v>
      </c>
      <c r="Z12950" t="s">
        <v>7626</v>
      </c>
    </row>
    <row r="12951" spans="1:26" hidden="1" x14ac:dyDescent="0.3">
      <c r="A12951" t="s">
        <v>7504</v>
      </c>
      <c r="B12951" t="s">
        <v>7356</v>
      </c>
      <c r="C12951" s="45">
        <v>44682</v>
      </c>
      <c r="D12951">
        <v>17</v>
      </c>
      <c r="E12951">
        <v>2022</v>
      </c>
      <c r="F12951">
        <v>2022</v>
      </c>
      <c r="G12951" t="s">
        <v>7314</v>
      </c>
      <c r="H12951">
        <v>9</v>
      </c>
      <c r="I12951" s="45">
        <v>44821</v>
      </c>
      <c r="J12951" s="45">
        <v>44821</v>
      </c>
      <c r="K12951">
        <v>21</v>
      </c>
      <c r="L12951">
        <v>9</v>
      </c>
      <c r="M12951" t="s">
        <v>7632</v>
      </c>
      <c r="N12951" s="46">
        <v>0.87686342592592603</v>
      </c>
      <c r="O12951" s="47">
        <v>0.87686342592592592</v>
      </c>
      <c r="P12951" s="47">
        <v>0.87686342592592592</v>
      </c>
      <c r="Q12951" s="46">
        <v>44821.876863425925</v>
      </c>
      <c r="R12951" t="b">
        <v>0</v>
      </c>
      <c r="S12951" t="b">
        <v>0</v>
      </c>
      <c r="T12951" t="b">
        <v>0</v>
      </c>
      <c r="U12951">
        <v>91</v>
      </c>
      <c r="V12951" t="s">
        <v>8</v>
      </c>
      <c r="W12951" t="b">
        <v>0</v>
      </c>
      <c r="X12951">
        <v>91</v>
      </c>
      <c r="Z12951" t="s">
        <v>7626</v>
      </c>
    </row>
    <row r="12952" spans="1:26" x14ac:dyDescent="0.3">
      <c r="A12952" t="s">
        <v>7509</v>
      </c>
      <c r="B12952" t="s">
        <v>7354</v>
      </c>
      <c r="C12952" s="45">
        <v>44743</v>
      </c>
      <c r="D12952">
        <v>17</v>
      </c>
      <c r="E12952">
        <v>2022</v>
      </c>
      <c r="F12952">
        <v>2022</v>
      </c>
      <c r="G12952" t="s">
        <v>7314</v>
      </c>
      <c r="H12952">
        <v>9</v>
      </c>
      <c r="I12952" s="45">
        <v>44821</v>
      </c>
      <c r="J12952" s="45">
        <v>44821</v>
      </c>
      <c r="K12952">
        <v>16</v>
      </c>
      <c r="L12952">
        <v>4</v>
      </c>
      <c r="M12952" t="s">
        <v>7632</v>
      </c>
      <c r="N12952" s="46">
        <v>0.677337962962963</v>
      </c>
      <c r="O12952" s="47">
        <v>0.677337962962963</v>
      </c>
      <c r="P12952" s="47">
        <v>0.677337962962963</v>
      </c>
      <c r="Q12952" s="46">
        <v>44821.677337962959</v>
      </c>
      <c r="R12952" t="b">
        <v>1</v>
      </c>
      <c r="S12952">
        <v>125</v>
      </c>
      <c r="T12952">
        <v>99</v>
      </c>
      <c r="U12952">
        <v>125</v>
      </c>
      <c r="V12952" t="s">
        <v>6</v>
      </c>
      <c r="W12952">
        <v>125</v>
      </c>
      <c r="X12952" t="b">
        <v>0</v>
      </c>
      <c r="Z12952" t="s">
        <v>7626</v>
      </c>
    </row>
    <row r="12953" spans="1:26" hidden="1" x14ac:dyDescent="0.3">
      <c r="A12953" t="s">
        <v>7509</v>
      </c>
      <c r="B12953" t="s">
        <v>7354</v>
      </c>
      <c r="C12953" s="45">
        <v>44743</v>
      </c>
      <c r="D12953">
        <v>17</v>
      </c>
      <c r="E12953">
        <v>2022</v>
      </c>
      <c r="F12953">
        <v>2022</v>
      </c>
      <c r="G12953" t="s">
        <v>7314</v>
      </c>
      <c r="H12953">
        <v>9</v>
      </c>
      <c r="I12953" s="45">
        <v>44821</v>
      </c>
      <c r="J12953" s="45">
        <v>44821</v>
      </c>
      <c r="K12953">
        <v>16</v>
      </c>
      <c r="L12953">
        <v>4</v>
      </c>
      <c r="M12953" t="s">
        <v>7632</v>
      </c>
      <c r="N12953" s="46">
        <v>0.677337962962963</v>
      </c>
      <c r="O12953" s="47">
        <v>0.677337962962963</v>
      </c>
      <c r="P12953" s="47">
        <v>0.677337962962963</v>
      </c>
      <c r="Q12953" s="46">
        <v>44821.677337962959</v>
      </c>
      <c r="R12953" t="b">
        <v>0</v>
      </c>
      <c r="S12953" t="b">
        <v>0</v>
      </c>
      <c r="T12953" t="b">
        <v>0</v>
      </c>
      <c r="U12953">
        <v>99</v>
      </c>
      <c r="V12953" t="s">
        <v>8</v>
      </c>
      <c r="W12953" t="b">
        <v>0</v>
      </c>
      <c r="X12953">
        <v>99</v>
      </c>
      <c r="Z12953" t="s">
        <v>7626</v>
      </c>
    </row>
    <row r="12954" spans="1:26" x14ac:dyDescent="0.3">
      <c r="A12954" t="s">
        <v>7519</v>
      </c>
      <c r="B12954" t="s">
        <v>7353</v>
      </c>
      <c r="C12954" s="45">
        <v>44774</v>
      </c>
      <c r="D12954">
        <v>17</v>
      </c>
      <c r="E12954">
        <v>2022</v>
      </c>
      <c r="F12954">
        <v>2022</v>
      </c>
      <c r="G12954" t="s">
        <v>7314</v>
      </c>
      <c r="H12954">
        <v>9</v>
      </c>
      <c r="I12954" s="45">
        <v>44821</v>
      </c>
      <c r="J12954" s="45">
        <v>44821</v>
      </c>
      <c r="K12954">
        <v>14</v>
      </c>
      <c r="L12954">
        <v>2</v>
      </c>
      <c r="M12954" t="s">
        <v>7632</v>
      </c>
      <c r="N12954" s="46">
        <v>0.5871412037037036</v>
      </c>
      <c r="O12954" s="47">
        <v>0.58714120370370371</v>
      </c>
      <c r="P12954" s="47">
        <v>0.58714120370370371</v>
      </c>
      <c r="Q12954" s="46">
        <v>44821.587141203701</v>
      </c>
      <c r="R12954" t="b">
        <v>1</v>
      </c>
      <c r="S12954">
        <v>129</v>
      </c>
      <c r="T12954">
        <v>79</v>
      </c>
      <c r="U12954">
        <v>129</v>
      </c>
      <c r="V12954" t="s">
        <v>6</v>
      </c>
      <c r="W12954">
        <v>129</v>
      </c>
      <c r="X12954" t="b">
        <v>0</v>
      </c>
      <c r="Z12954" t="s">
        <v>7624</v>
      </c>
    </row>
    <row r="12955" spans="1:26" hidden="1" x14ac:dyDescent="0.3">
      <c r="A12955" t="s">
        <v>7519</v>
      </c>
      <c r="B12955" t="s">
        <v>7353</v>
      </c>
      <c r="C12955" s="45">
        <v>44774</v>
      </c>
      <c r="D12955">
        <v>17</v>
      </c>
      <c r="E12955">
        <v>2022</v>
      </c>
      <c r="F12955">
        <v>2022</v>
      </c>
      <c r="G12955" t="s">
        <v>7314</v>
      </c>
      <c r="H12955">
        <v>9</v>
      </c>
      <c r="I12955" s="45">
        <v>44821</v>
      </c>
      <c r="J12955" s="45">
        <v>44821</v>
      </c>
      <c r="K12955">
        <v>14</v>
      </c>
      <c r="L12955">
        <v>2</v>
      </c>
      <c r="M12955" t="s">
        <v>7632</v>
      </c>
      <c r="N12955" s="46">
        <v>0.5871412037037036</v>
      </c>
      <c r="O12955" s="47">
        <v>0.58714120370370371</v>
      </c>
      <c r="P12955" s="47">
        <v>0.58714120370370371</v>
      </c>
      <c r="Q12955" s="46">
        <v>44821.587141203701</v>
      </c>
      <c r="R12955" t="b">
        <v>0</v>
      </c>
      <c r="S12955" t="b">
        <v>0</v>
      </c>
      <c r="T12955" t="b">
        <v>0</v>
      </c>
      <c r="U12955">
        <v>79</v>
      </c>
      <c r="V12955" t="s">
        <v>8</v>
      </c>
      <c r="W12955" t="b">
        <v>0</v>
      </c>
      <c r="X12955">
        <v>79</v>
      </c>
      <c r="Z12955" t="s">
        <v>7624</v>
      </c>
    </row>
    <row r="12956" spans="1:26" x14ac:dyDescent="0.3">
      <c r="A12956" t="s">
        <v>7512</v>
      </c>
      <c r="B12956" t="s">
        <v>7354</v>
      </c>
      <c r="C12956" s="45">
        <v>44743</v>
      </c>
      <c r="D12956">
        <v>17</v>
      </c>
      <c r="E12956">
        <v>2022</v>
      </c>
      <c r="F12956">
        <v>2022</v>
      </c>
      <c r="G12956" t="s">
        <v>7314</v>
      </c>
      <c r="H12956">
        <v>9</v>
      </c>
      <c r="I12956" s="45">
        <v>44821</v>
      </c>
      <c r="J12956" s="45">
        <v>44821</v>
      </c>
      <c r="K12956">
        <v>11</v>
      </c>
      <c r="L12956">
        <v>11</v>
      </c>
      <c r="M12956" t="s">
        <v>7633</v>
      </c>
      <c r="N12956" s="46">
        <v>0.48555555555555552</v>
      </c>
      <c r="O12956" s="47">
        <v>0.48555555555555557</v>
      </c>
      <c r="P12956" s="47">
        <v>0.48555555555555557</v>
      </c>
      <c r="Q12956" s="46">
        <v>44821.485555555555</v>
      </c>
      <c r="R12956" t="b">
        <v>1</v>
      </c>
      <c r="S12956">
        <v>121</v>
      </c>
      <c r="T12956">
        <v>83</v>
      </c>
      <c r="U12956">
        <v>121</v>
      </c>
      <c r="V12956" t="s">
        <v>6</v>
      </c>
      <c r="W12956">
        <v>121</v>
      </c>
      <c r="X12956" t="b">
        <v>0</v>
      </c>
      <c r="Z12956" t="s">
        <v>7624</v>
      </c>
    </row>
    <row r="12957" spans="1:26" hidden="1" x14ac:dyDescent="0.3">
      <c r="A12957" t="s">
        <v>7512</v>
      </c>
      <c r="B12957" t="s">
        <v>7354</v>
      </c>
      <c r="C12957" s="45">
        <v>44743</v>
      </c>
      <c r="D12957">
        <v>17</v>
      </c>
      <c r="E12957">
        <v>2022</v>
      </c>
      <c r="F12957">
        <v>2022</v>
      </c>
      <c r="G12957" t="s">
        <v>7314</v>
      </c>
      <c r="H12957">
        <v>9</v>
      </c>
      <c r="I12957" s="45">
        <v>44821</v>
      </c>
      <c r="J12957" s="45">
        <v>44821</v>
      </c>
      <c r="K12957">
        <v>11</v>
      </c>
      <c r="L12957">
        <v>11</v>
      </c>
      <c r="M12957" t="s">
        <v>7633</v>
      </c>
      <c r="N12957" s="46">
        <v>0.48555555555555552</v>
      </c>
      <c r="O12957" s="47">
        <v>0.48555555555555557</v>
      </c>
      <c r="P12957" s="47">
        <v>0.48555555555555557</v>
      </c>
      <c r="Q12957" s="46">
        <v>44821.485555555555</v>
      </c>
      <c r="R12957" t="b">
        <v>0</v>
      </c>
      <c r="S12957" t="b">
        <v>0</v>
      </c>
      <c r="T12957" t="b">
        <v>0</v>
      </c>
      <c r="U12957">
        <v>83</v>
      </c>
      <c r="V12957" t="s">
        <v>8</v>
      </c>
      <c r="W12957" t="b">
        <v>0</v>
      </c>
      <c r="X12957">
        <v>83</v>
      </c>
      <c r="Z12957" t="s">
        <v>7624</v>
      </c>
    </row>
    <row r="12958" spans="1:26" x14ac:dyDescent="0.3">
      <c r="A12958" t="s">
        <v>7516</v>
      </c>
      <c r="B12958" t="s">
        <v>7353</v>
      </c>
      <c r="C12958" s="45">
        <v>44774</v>
      </c>
      <c r="D12958">
        <v>17</v>
      </c>
      <c r="E12958">
        <v>2022</v>
      </c>
      <c r="F12958">
        <v>2022</v>
      </c>
      <c r="G12958" t="s">
        <v>7314</v>
      </c>
      <c r="H12958">
        <v>9</v>
      </c>
      <c r="I12958" s="45">
        <v>44821</v>
      </c>
      <c r="J12958" s="45">
        <v>44821</v>
      </c>
      <c r="K12958">
        <v>11</v>
      </c>
      <c r="L12958">
        <v>11</v>
      </c>
      <c r="M12958" t="s">
        <v>7633</v>
      </c>
      <c r="N12958" s="46">
        <v>0.48354166666666676</v>
      </c>
      <c r="O12958" s="47">
        <v>0.48354166666666665</v>
      </c>
      <c r="P12958" s="47">
        <v>0.48354166666666665</v>
      </c>
      <c r="Q12958" s="46">
        <v>44821.483541666668</v>
      </c>
      <c r="R12958" t="b">
        <v>1</v>
      </c>
      <c r="S12958">
        <v>127</v>
      </c>
      <c r="T12958">
        <v>83</v>
      </c>
      <c r="U12958">
        <v>127</v>
      </c>
      <c r="V12958" t="s">
        <v>6</v>
      </c>
      <c r="W12958">
        <v>127</v>
      </c>
      <c r="X12958" t="b">
        <v>0</v>
      </c>
      <c r="Z12958" t="s">
        <v>7626</v>
      </c>
    </row>
    <row r="12959" spans="1:26" hidden="1" x14ac:dyDescent="0.3">
      <c r="A12959" t="s">
        <v>7516</v>
      </c>
      <c r="B12959" t="s">
        <v>7353</v>
      </c>
      <c r="C12959" s="45">
        <v>44774</v>
      </c>
      <c r="D12959">
        <v>17</v>
      </c>
      <c r="E12959">
        <v>2022</v>
      </c>
      <c r="F12959">
        <v>2022</v>
      </c>
      <c r="G12959" t="s">
        <v>7314</v>
      </c>
      <c r="H12959">
        <v>9</v>
      </c>
      <c r="I12959" s="45">
        <v>44821</v>
      </c>
      <c r="J12959" s="45">
        <v>44821</v>
      </c>
      <c r="K12959">
        <v>11</v>
      </c>
      <c r="L12959">
        <v>11</v>
      </c>
      <c r="M12959" t="s">
        <v>7633</v>
      </c>
      <c r="N12959" s="46">
        <v>0.48354166666666676</v>
      </c>
      <c r="O12959" s="47">
        <v>0.48354166666666665</v>
      </c>
      <c r="P12959" s="47">
        <v>0.48354166666666665</v>
      </c>
      <c r="Q12959" s="46">
        <v>44821.483541666668</v>
      </c>
      <c r="R12959" t="b">
        <v>0</v>
      </c>
      <c r="S12959" t="b">
        <v>0</v>
      </c>
      <c r="T12959" t="b">
        <v>0</v>
      </c>
      <c r="U12959">
        <v>83</v>
      </c>
      <c r="V12959" t="s">
        <v>8</v>
      </c>
      <c r="W12959" t="b">
        <v>0</v>
      </c>
      <c r="X12959">
        <v>83</v>
      </c>
      <c r="Z12959" t="s">
        <v>7626</v>
      </c>
    </row>
    <row r="12960" spans="1:26" x14ac:dyDescent="0.3">
      <c r="A12960" t="s">
        <v>7521</v>
      </c>
      <c r="B12960" t="s">
        <v>7352</v>
      </c>
      <c r="C12960" s="45">
        <v>44805</v>
      </c>
      <c r="D12960">
        <v>17</v>
      </c>
      <c r="E12960">
        <v>2022</v>
      </c>
      <c r="F12960">
        <v>2022</v>
      </c>
      <c r="G12960" t="s">
        <v>7314</v>
      </c>
      <c r="H12960">
        <v>9</v>
      </c>
      <c r="I12960" s="45">
        <v>44821</v>
      </c>
      <c r="J12960" s="45">
        <v>44821</v>
      </c>
      <c r="K12960">
        <v>10</v>
      </c>
      <c r="L12960">
        <v>10</v>
      </c>
      <c r="M12960" t="s">
        <v>7633</v>
      </c>
      <c r="N12960" s="46">
        <v>0.43303240740740745</v>
      </c>
      <c r="O12960" s="47">
        <v>0.43303240740740739</v>
      </c>
      <c r="P12960" s="47">
        <v>0.43303240740740739</v>
      </c>
      <c r="Q12960" s="46">
        <v>44821.433032407411</v>
      </c>
      <c r="R12960" t="b">
        <v>1</v>
      </c>
      <c r="S12960">
        <v>120</v>
      </c>
      <c r="T12960">
        <v>74</v>
      </c>
      <c r="U12960">
        <v>120</v>
      </c>
      <c r="V12960" t="s">
        <v>6</v>
      </c>
      <c r="W12960">
        <v>120</v>
      </c>
      <c r="X12960" t="b">
        <v>0</v>
      </c>
      <c r="Z12960" t="s">
        <v>7626</v>
      </c>
    </row>
    <row r="12961" spans="1:26" hidden="1" x14ac:dyDescent="0.3">
      <c r="A12961" t="s">
        <v>7521</v>
      </c>
      <c r="B12961" t="s">
        <v>7352</v>
      </c>
      <c r="C12961" s="45">
        <v>44805</v>
      </c>
      <c r="D12961">
        <v>17</v>
      </c>
      <c r="E12961">
        <v>2022</v>
      </c>
      <c r="F12961">
        <v>2022</v>
      </c>
      <c r="G12961" t="s">
        <v>7314</v>
      </c>
      <c r="H12961">
        <v>9</v>
      </c>
      <c r="I12961" s="45">
        <v>44821</v>
      </c>
      <c r="J12961" s="45">
        <v>44821</v>
      </c>
      <c r="K12961">
        <v>10</v>
      </c>
      <c r="L12961">
        <v>10</v>
      </c>
      <c r="M12961" t="s">
        <v>7633</v>
      </c>
      <c r="N12961" s="46">
        <v>0.43303240740740745</v>
      </c>
      <c r="O12961" s="47">
        <v>0.43303240740740739</v>
      </c>
      <c r="P12961" s="47">
        <v>0.43303240740740739</v>
      </c>
      <c r="Q12961" s="46">
        <v>44821.433032407411</v>
      </c>
      <c r="R12961" t="b">
        <v>0</v>
      </c>
      <c r="S12961" t="b">
        <v>0</v>
      </c>
      <c r="T12961" t="b">
        <v>0</v>
      </c>
      <c r="U12961">
        <v>74</v>
      </c>
      <c r="V12961" t="s">
        <v>8</v>
      </c>
      <c r="W12961" t="b">
        <v>0</v>
      </c>
      <c r="X12961">
        <v>74</v>
      </c>
      <c r="Z12961" t="s">
        <v>7626</v>
      </c>
    </row>
    <row r="12962" spans="1:26" x14ac:dyDescent="0.3">
      <c r="A12962" t="s">
        <v>7518</v>
      </c>
      <c r="B12962" t="s">
        <v>7353</v>
      </c>
      <c r="C12962" s="45">
        <v>44774</v>
      </c>
      <c r="D12962">
        <v>17</v>
      </c>
      <c r="E12962">
        <v>2022</v>
      </c>
      <c r="F12962">
        <v>2022</v>
      </c>
      <c r="G12962" t="s">
        <v>7314</v>
      </c>
      <c r="H12962">
        <v>9</v>
      </c>
      <c r="I12962" s="45">
        <v>44821</v>
      </c>
      <c r="J12962" s="45">
        <v>44821</v>
      </c>
      <c r="K12962">
        <v>9</v>
      </c>
      <c r="L12962">
        <v>9</v>
      </c>
      <c r="M12962" t="s">
        <v>7633</v>
      </c>
      <c r="N12962" s="46">
        <v>0.40670138888888885</v>
      </c>
      <c r="O12962" s="47">
        <v>0.4067013888888889</v>
      </c>
      <c r="P12962" s="47">
        <v>0.4067013888888889</v>
      </c>
      <c r="Q12962" s="46">
        <v>44821.406701388885</v>
      </c>
      <c r="R12962" t="b">
        <v>1</v>
      </c>
      <c r="S12962">
        <v>116</v>
      </c>
      <c r="T12962">
        <v>75</v>
      </c>
      <c r="U12962">
        <v>116</v>
      </c>
      <c r="V12962" t="s">
        <v>6</v>
      </c>
      <c r="W12962">
        <v>116</v>
      </c>
      <c r="X12962" t="b">
        <v>0</v>
      </c>
      <c r="Z12962" t="s">
        <v>7626</v>
      </c>
    </row>
    <row r="12963" spans="1:26" hidden="1" x14ac:dyDescent="0.3">
      <c r="A12963" t="s">
        <v>7518</v>
      </c>
      <c r="B12963" t="s">
        <v>7353</v>
      </c>
      <c r="C12963" s="45">
        <v>44774</v>
      </c>
      <c r="D12963">
        <v>17</v>
      </c>
      <c r="E12963">
        <v>2022</v>
      </c>
      <c r="F12963">
        <v>2022</v>
      </c>
      <c r="G12963" t="s">
        <v>7314</v>
      </c>
      <c r="H12963">
        <v>9</v>
      </c>
      <c r="I12963" s="45">
        <v>44821</v>
      </c>
      <c r="J12963" s="45">
        <v>44821</v>
      </c>
      <c r="K12963">
        <v>9</v>
      </c>
      <c r="L12963">
        <v>9</v>
      </c>
      <c r="M12963" t="s">
        <v>7633</v>
      </c>
      <c r="N12963" s="46">
        <v>0.40670138888888885</v>
      </c>
      <c r="O12963" s="47">
        <v>0.4067013888888889</v>
      </c>
      <c r="P12963" s="47">
        <v>0.4067013888888889</v>
      </c>
      <c r="Q12963" s="46">
        <v>44821.406701388885</v>
      </c>
      <c r="R12963" t="b">
        <v>0</v>
      </c>
      <c r="S12963" t="b">
        <v>0</v>
      </c>
      <c r="T12963" t="b">
        <v>0</v>
      </c>
      <c r="U12963">
        <v>75</v>
      </c>
      <c r="V12963" t="s">
        <v>8</v>
      </c>
      <c r="W12963" t="b">
        <v>0</v>
      </c>
      <c r="X12963">
        <v>75</v>
      </c>
      <c r="Z12963" t="s">
        <v>7626</v>
      </c>
    </row>
    <row r="12964" spans="1:26" x14ac:dyDescent="0.3">
      <c r="A12964" t="s">
        <v>7510</v>
      </c>
      <c r="B12964" t="s">
        <v>7354</v>
      </c>
      <c r="C12964" s="45">
        <v>44743</v>
      </c>
      <c r="D12964">
        <v>17</v>
      </c>
      <c r="E12964">
        <v>2022</v>
      </c>
      <c r="F12964">
        <v>2022</v>
      </c>
      <c r="G12964" t="s">
        <v>7314</v>
      </c>
      <c r="H12964">
        <v>9</v>
      </c>
      <c r="I12964" s="45">
        <v>44821</v>
      </c>
      <c r="J12964" s="45">
        <v>44821</v>
      </c>
      <c r="K12964">
        <v>9</v>
      </c>
      <c r="L12964">
        <v>9</v>
      </c>
      <c r="M12964" t="s">
        <v>7633</v>
      </c>
      <c r="N12964" s="46">
        <v>0.40016203703703712</v>
      </c>
      <c r="O12964" s="47">
        <v>0.40016203703703701</v>
      </c>
      <c r="P12964" s="47">
        <v>0.40016203703703701</v>
      </c>
      <c r="Q12964" s="46">
        <v>44821.40016203704</v>
      </c>
      <c r="R12964" t="b">
        <v>1</v>
      </c>
      <c r="S12964">
        <v>128</v>
      </c>
      <c r="T12964">
        <v>84</v>
      </c>
      <c r="U12964">
        <v>128</v>
      </c>
      <c r="V12964" t="s">
        <v>6</v>
      </c>
      <c r="W12964">
        <v>128</v>
      </c>
      <c r="X12964" t="b">
        <v>0</v>
      </c>
      <c r="Z12964" t="s">
        <v>7624</v>
      </c>
    </row>
    <row r="12965" spans="1:26" hidden="1" x14ac:dyDescent="0.3">
      <c r="A12965" t="s">
        <v>7510</v>
      </c>
      <c r="B12965" t="s">
        <v>7354</v>
      </c>
      <c r="C12965" s="45">
        <v>44743</v>
      </c>
      <c r="D12965">
        <v>17</v>
      </c>
      <c r="E12965">
        <v>2022</v>
      </c>
      <c r="F12965">
        <v>2022</v>
      </c>
      <c r="G12965" t="s">
        <v>7314</v>
      </c>
      <c r="H12965">
        <v>9</v>
      </c>
      <c r="I12965" s="45">
        <v>44821</v>
      </c>
      <c r="J12965" s="45">
        <v>44821</v>
      </c>
      <c r="K12965">
        <v>9</v>
      </c>
      <c r="L12965">
        <v>9</v>
      </c>
      <c r="M12965" t="s">
        <v>7633</v>
      </c>
      <c r="N12965" s="46">
        <v>0.40016203703703712</v>
      </c>
      <c r="O12965" s="47">
        <v>0.40016203703703701</v>
      </c>
      <c r="P12965" s="47">
        <v>0.40016203703703701</v>
      </c>
      <c r="Q12965" s="46">
        <v>44821.40016203704</v>
      </c>
      <c r="R12965" t="b">
        <v>0</v>
      </c>
      <c r="S12965" t="b">
        <v>0</v>
      </c>
      <c r="T12965" t="b">
        <v>0</v>
      </c>
      <c r="U12965">
        <v>84</v>
      </c>
      <c r="V12965" t="s">
        <v>8</v>
      </c>
      <c r="W12965" t="b">
        <v>0</v>
      </c>
      <c r="X12965">
        <v>84</v>
      </c>
      <c r="Z12965" t="s">
        <v>7624</v>
      </c>
    </row>
    <row r="12966" spans="1:26" x14ac:dyDescent="0.3">
      <c r="A12966" t="s">
        <v>7522</v>
      </c>
      <c r="B12966" t="s">
        <v>7352</v>
      </c>
      <c r="C12966" s="45">
        <v>44805</v>
      </c>
      <c r="D12966">
        <v>17</v>
      </c>
      <c r="E12966">
        <v>2022</v>
      </c>
      <c r="F12966">
        <v>2022</v>
      </c>
      <c r="G12966" t="s">
        <v>7314</v>
      </c>
      <c r="H12966">
        <v>9</v>
      </c>
      <c r="I12966" s="45">
        <v>44821</v>
      </c>
      <c r="J12966" s="45">
        <v>44821</v>
      </c>
      <c r="K12966">
        <v>9</v>
      </c>
      <c r="L12966">
        <v>9</v>
      </c>
      <c r="M12966" t="s">
        <v>7633</v>
      </c>
      <c r="N12966" s="46">
        <v>0.39503472222222213</v>
      </c>
      <c r="O12966" s="47">
        <v>0.39503472222222225</v>
      </c>
      <c r="P12966" s="47">
        <v>0.39503472222222225</v>
      </c>
      <c r="Q12966" s="46">
        <v>44821.39503472222</v>
      </c>
      <c r="R12966" t="b">
        <v>1</v>
      </c>
      <c r="S12966">
        <v>141</v>
      </c>
      <c r="T12966">
        <v>88</v>
      </c>
      <c r="U12966">
        <v>141</v>
      </c>
      <c r="V12966" t="s">
        <v>6</v>
      </c>
      <c r="W12966">
        <v>141</v>
      </c>
      <c r="X12966" t="b">
        <v>0</v>
      </c>
      <c r="Z12966" t="s">
        <v>7624</v>
      </c>
    </row>
    <row r="12967" spans="1:26" hidden="1" x14ac:dyDescent="0.3">
      <c r="A12967" t="s">
        <v>7522</v>
      </c>
      <c r="B12967" t="s">
        <v>7352</v>
      </c>
      <c r="C12967" s="45">
        <v>44805</v>
      </c>
      <c r="D12967">
        <v>17</v>
      </c>
      <c r="E12967">
        <v>2022</v>
      </c>
      <c r="F12967">
        <v>2022</v>
      </c>
      <c r="G12967" t="s">
        <v>7314</v>
      </c>
      <c r="H12967">
        <v>9</v>
      </c>
      <c r="I12967" s="45">
        <v>44821</v>
      </c>
      <c r="J12967" s="45">
        <v>44821</v>
      </c>
      <c r="K12967">
        <v>9</v>
      </c>
      <c r="L12967">
        <v>9</v>
      </c>
      <c r="M12967" t="s">
        <v>7633</v>
      </c>
      <c r="N12967" s="46">
        <v>0.39503472222222213</v>
      </c>
      <c r="O12967" s="47">
        <v>0.39503472222222225</v>
      </c>
      <c r="P12967" s="47">
        <v>0.39503472222222225</v>
      </c>
      <c r="Q12967" s="46">
        <v>44821.39503472222</v>
      </c>
      <c r="R12967" t="b">
        <v>0</v>
      </c>
      <c r="S12967" t="b">
        <v>0</v>
      </c>
      <c r="T12967" t="b">
        <v>0</v>
      </c>
      <c r="U12967">
        <v>88</v>
      </c>
      <c r="V12967" t="s">
        <v>8</v>
      </c>
      <c r="W12967" t="b">
        <v>0</v>
      </c>
      <c r="X12967">
        <v>88</v>
      </c>
      <c r="Z12967" t="s">
        <v>7624</v>
      </c>
    </row>
    <row r="12968" spans="1:26" x14ac:dyDescent="0.3">
      <c r="A12968" t="s">
        <v>7522</v>
      </c>
      <c r="B12968" t="s">
        <v>7352</v>
      </c>
      <c r="C12968" s="45">
        <v>44805</v>
      </c>
      <c r="D12968">
        <v>17</v>
      </c>
      <c r="E12968">
        <v>2022</v>
      </c>
      <c r="F12968">
        <v>2022</v>
      </c>
      <c r="G12968" t="s">
        <v>7314</v>
      </c>
      <c r="H12968">
        <v>9</v>
      </c>
      <c r="I12968" s="45">
        <v>44821</v>
      </c>
      <c r="J12968" s="45">
        <v>44821</v>
      </c>
      <c r="K12968">
        <v>9</v>
      </c>
      <c r="L12968">
        <v>9</v>
      </c>
      <c r="M12968" t="s">
        <v>7633</v>
      </c>
      <c r="N12968" s="46">
        <v>0.39221064814814821</v>
      </c>
      <c r="O12968" s="47">
        <v>0.39221064814814816</v>
      </c>
      <c r="P12968" s="47">
        <v>0.39221064814814816</v>
      </c>
      <c r="Q12968" s="46">
        <v>44821.392210648148</v>
      </c>
      <c r="R12968" t="b">
        <v>1</v>
      </c>
      <c r="S12968">
        <v>157</v>
      </c>
      <c r="T12968">
        <v>92</v>
      </c>
      <c r="U12968">
        <v>157</v>
      </c>
      <c r="V12968" t="s">
        <v>6</v>
      </c>
      <c r="W12968">
        <v>157</v>
      </c>
      <c r="X12968" t="b">
        <v>0</v>
      </c>
      <c r="Z12968" t="s">
        <v>7624</v>
      </c>
    </row>
    <row r="12969" spans="1:26" hidden="1" x14ac:dyDescent="0.3">
      <c r="A12969" t="s">
        <v>7522</v>
      </c>
      <c r="B12969" t="s">
        <v>7352</v>
      </c>
      <c r="C12969" s="45">
        <v>44805</v>
      </c>
      <c r="D12969">
        <v>17</v>
      </c>
      <c r="E12969">
        <v>2022</v>
      </c>
      <c r="F12969">
        <v>2022</v>
      </c>
      <c r="G12969" t="s">
        <v>7314</v>
      </c>
      <c r="H12969">
        <v>9</v>
      </c>
      <c r="I12969" s="45">
        <v>44821</v>
      </c>
      <c r="J12969" s="45">
        <v>44821</v>
      </c>
      <c r="K12969">
        <v>9</v>
      </c>
      <c r="L12969">
        <v>9</v>
      </c>
      <c r="M12969" t="s">
        <v>7633</v>
      </c>
      <c r="N12969" s="46">
        <v>0.39221064814814821</v>
      </c>
      <c r="O12969" s="47">
        <v>0.39221064814814816</v>
      </c>
      <c r="P12969" s="47">
        <v>0.39221064814814816</v>
      </c>
      <c r="Q12969" s="46">
        <v>44821.392210648148</v>
      </c>
      <c r="R12969" t="b">
        <v>0</v>
      </c>
      <c r="S12969" t="b">
        <v>0</v>
      </c>
      <c r="T12969" t="b">
        <v>0</v>
      </c>
      <c r="U12969">
        <v>92</v>
      </c>
      <c r="V12969" t="s">
        <v>8</v>
      </c>
      <c r="W12969" t="b">
        <v>0</v>
      </c>
      <c r="X12969">
        <v>92</v>
      </c>
      <c r="Z12969" t="s">
        <v>7624</v>
      </c>
    </row>
    <row r="12970" spans="1:26" x14ac:dyDescent="0.3">
      <c r="A12970" t="s">
        <v>7523</v>
      </c>
      <c r="B12970" t="s">
        <v>7352</v>
      </c>
      <c r="C12970" s="45">
        <v>44805</v>
      </c>
      <c r="D12970">
        <v>17</v>
      </c>
      <c r="E12970">
        <v>2022</v>
      </c>
      <c r="F12970">
        <v>2022</v>
      </c>
      <c r="G12970" t="s">
        <v>7314</v>
      </c>
      <c r="H12970">
        <v>9</v>
      </c>
      <c r="I12970" s="45">
        <v>44821</v>
      </c>
      <c r="J12970" s="45">
        <v>44821</v>
      </c>
      <c r="K12970">
        <v>8</v>
      </c>
      <c r="L12970">
        <v>8</v>
      </c>
      <c r="M12970" t="s">
        <v>7633</v>
      </c>
      <c r="N12970" s="46">
        <v>0.35806712962962961</v>
      </c>
      <c r="O12970" s="47">
        <v>0.35806712962962961</v>
      </c>
      <c r="P12970" s="47">
        <v>0.35806712962962961</v>
      </c>
      <c r="Q12970" s="46">
        <v>44821.358067129629</v>
      </c>
      <c r="R12970" t="b">
        <v>1</v>
      </c>
      <c r="S12970">
        <v>127</v>
      </c>
      <c r="T12970">
        <v>86</v>
      </c>
      <c r="U12970">
        <v>127</v>
      </c>
      <c r="V12970" t="s">
        <v>6</v>
      </c>
      <c r="W12970">
        <v>127</v>
      </c>
      <c r="X12970" t="b">
        <v>0</v>
      </c>
      <c r="Z12970" t="s">
        <v>7624</v>
      </c>
    </row>
    <row r="12971" spans="1:26" hidden="1" x14ac:dyDescent="0.3">
      <c r="A12971" t="s">
        <v>7523</v>
      </c>
      <c r="B12971" t="s">
        <v>7352</v>
      </c>
      <c r="C12971" s="45">
        <v>44805</v>
      </c>
      <c r="D12971">
        <v>17</v>
      </c>
      <c r="E12971">
        <v>2022</v>
      </c>
      <c r="F12971">
        <v>2022</v>
      </c>
      <c r="G12971" t="s">
        <v>7314</v>
      </c>
      <c r="H12971">
        <v>9</v>
      </c>
      <c r="I12971" s="45">
        <v>44821</v>
      </c>
      <c r="J12971" s="45">
        <v>44821</v>
      </c>
      <c r="K12971">
        <v>8</v>
      </c>
      <c r="L12971">
        <v>8</v>
      </c>
      <c r="M12971" t="s">
        <v>7633</v>
      </c>
      <c r="N12971" s="46">
        <v>0.35806712962962961</v>
      </c>
      <c r="O12971" s="47">
        <v>0.35806712962962961</v>
      </c>
      <c r="P12971" s="47">
        <v>0.35806712962962961</v>
      </c>
      <c r="Q12971" s="46">
        <v>44821.358067129629</v>
      </c>
      <c r="R12971" t="b">
        <v>0</v>
      </c>
      <c r="S12971" t="b">
        <v>0</v>
      </c>
      <c r="T12971" t="b">
        <v>0</v>
      </c>
      <c r="U12971">
        <v>86</v>
      </c>
      <c r="V12971" t="s">
        <v>8</v>
      </c>
      <c r="W12971" t="b">
        <v>0</v>
      </c>
      <c r="X12971">
        <v>86</v>
      </c>
      <c r="Z12971" t="s">
        <v>7624</v>
      </c>
    </row>
    <row r="12972" spans="1:26" x14ac:dyDescent="0.3">
      <c r="A12972" t="s">
        <v>7517</v>
      </c>
      <c r="B12972" t="s">
        <v>7353</v>
      </c>
      <c r="C12972" s="45">
        <v>44774</v>
      </c>
      <c r="D12972">
        <v>17</v>
      </c>
      <c r="E12972">
        <v>2022</v>
      </c>
      <c r="F12972">
        <v>2022</v>
      </c>
      <c r="G12972" t="s">
        <v>7314</v>
      </c>
      <c r="H12972">
        <v>9</v>
      </c>
      <c r="I12972" s="45">
        <v>44821</v>
      </c>
      <c r="J12972" s="45">
        <v>44821</v>
      </c>
      <c r="K12972">
        <v>8</v>
      </c>
      <c r="L12972">
        <v>8</v>
      </c>
      <c r="M12972" t="s">
        <v>7633</v>
      </c>
      <c r="N12972" s="46">
        <v>0.35774305555555563</v>
      </c>
      <c r="O12972" s="47">
        <v>0.35774305555555558</v>
      </c>
      <c r="P12972" s="47">
        <v>0.35774305555555558</v>
      </c>
      <c r="Q12972" s="46">
        <v>44821.357743055552</v>
      </c>
      <c r="R12972" t="b">
        <v>1</v>
      </c>
      <c r="S12972">
        <v>123</v>
      </c>
      <c r="T12972">
        <v>77</v>
      </c>
      <c r="U12972">
        <v>123</v>
      </c>
      <c r="V12972" t="s">
        <v>6</v>
      </c>
      <c r="W12972">
        <v>123</v>
      </c>
      <c r="X12972" t="b">
        <v>0</v>
      </c>
      <c r="Z12972" t="s">
        <v>7626</v>
      </c>
    </row>
    <row r="12973" spans="1:26" hidden="1" x14ac:dyDescent="0.3">
      <c r="A12973" t="s">
        <v>7517</v>
      </c>
      <c r="B12973" t="s">
        <v>7353</v>
      </c>
      <c r="C12973" s="45">
        <v>44774</v>
      </c>
      <c r="D12973">
        <v>17</v>
      </c>
      <c r="E12973">
        <v>2022</v>
      </c>
      <c r="F12973">
        <v>2022</v>
      </c>
      <c r="G12973" t="s">
        <v>7314</v>
      </c>
      <c r="H12973">
        <v>9</v>
      </c>
      <c r="I12973" s="45">
        <v>44821</v>
      </c>
      <c r="J12973" s="45">
        <v>44821</v>
      </c>
      <c r="K12973">
        <v>8</v>
      </c>
      <c r="L12973">
        <v>8</v>
      </c>
      <c r="M12973" t="s">
        <v>7633</v>
      </c>
      <c r="N12973" s="46">
        <v>0.35774305555555563</v>
      </c>
      <c r="O12973" s="47">
        <v>0.35774305555555558</v>
      </c>
      <c r="P12973" s="47">
        <v>0.35774305555555558</v>
      </c>
      <c r="Q12973" s="46">
        <v>44821.357743055552</v>
      </c>
      <c r="R12973" t="b">
        <v>0</v>
      </c>
      <c r="S12973" t="b">
        <v>0</v>
      </c>
      <c r="T12973" t="b">
        <v>0</v>
      </c>
      <c r="U12973">
        <v>77</v>
      </c>
      <c r="V12973" t="s">
        <v>8</v>
      </c>
      <c r="W12973" t="b">
        <v>0</v>
      </c>
      <c r="X12973">
        <v>77</v>
      </c>
      <c r="Z12973" t="s">
        <v>7626</v>
      </c>
    </row>
    <row r="12974" spans="1:26" x14ac:dyDescent="0.3">
      <c r="A12974" t="s">
        <v>7523</v>
      </c>
      <c r="B12974" t="s">
        <v>7352</v>
      </c>
      <c r="C12974" s="45">
        <v>44805</v>
      </c>
      <c r="D12974">
        <v>17</v>
      </c>
      <c r="E12974">
        <v>2022</v>
      </c>
      <c r="F12974">
        <v>2022</v>
      </c>
      <c r="G12974" t="s">
        <v>7314</v>
      </c>
      <c r="H12974">
        <v>9</v>
      </c>
      <c r="I12974" s="45">
        <v>44821</v>
      </c>
      <c r="J12974" s="45">
        <v>44821</v>
      </c>
      <c r="K12974">
        <v>8</v>
      </c>
      <c r="L12974">
        <v>8</v>
      </c>
      <c r="M12974" t="s">
        <v>7633</v>
      </c>
      <c r="N12974" s="46">
        <v>0.34538194444444437</v>
      </c>
      <c r="O12974" s="47">
        <v>0.34538194444444442</v>
      </c>
      <c r="P12974" s="47">
        <v>0.34538194444444442</v>
      </c>
      <c r="Q12974" s="46">
        <v>44821.345381944448</v>
      </c>
      <c r="R12974" t="b">
        <v>1</v>
      </c>
      <c r="S12974">
        <v>137</v>
      </c>
      <c r="T12974">
        <v>86</v>
      </c>
      <c r="U12974">
        <v>137</v>
      </c>
      <c r="V12974" t="s">
        <v>6</v>
      </c>
      <c r="W12974">
        <v>137</v>
      </c>
      <c r="X12974" t="b">
        <v>0</v>
      </c>
      <c r="Z12974" t="s">
        <v>7624</v>
      </c>
    </row>
    <row r="12975" spans="1:26" hidden="1" x14ac:dyDescent="0.3">
      <c r="A12975" t="s">
        <v>7523</v>
      </c>
      <c r="B12975" t="s">
        <v>7352</v>
      </c>
      <c r="C12975" s="45">
        <v>44805</v>
      </c>
      <c r="D12975">
        <v>17</v>
      </c>
      <c r="E12975">
        <v>2022</v>
      </c>
      <c r="F12975">
        <v>2022</v>
      </c>
      <c r="G12975" t="s">
        <v>7314</v>
      </c>
      <c r="H12975">
        <v>9</v>
      </c>
      <c r="I12975" s="45">
        <v>44821</v>
      </c>
      <c r="J12975" s="45">
        <v>44821</v>
      </c>
      <c r="K12975">
        <v>8</v>
      </c>
      <c r="L12975">
        <v>8</v>
      </c>
      <c r="M12975" t="s">
        <v>7633</v>
      </c>
      <c r="N12975" s="46">
        <v>0.34538194444444437</v>
      </c>
      <c r="O12975" s="47">
        <v>0.34538194444444442</v>
      </c>
      <c r="P12975" s="47">
        <v>0.34538194444444442</v>
      </c>
      <c r="Q12975" s="46">
        <v>44821.345381944448</v>
      </c>
      <c r="R12975" t="b">
        <v>0</v>
      </c>
      <c r="S12975" t="b">
        <v>0</v>
      </c>
      <c r="T12975" t="b">
        <v>0</v>
      </c>
      <c r="U12975">
        <v>86</v>
      </c>
      <c r="V12975" t="s">
        <v>8</v>
      </c>
      <c r="W12975" t="b">
        <v>0</v>
      </c>
      <c r="X12975">
        <v>86</v>
      </c>
      <c r="Z12975" t="s">
        <v>7624</v>
      </c>
    </row>
    <row r="12976" spans="1:26" x14ac:dyDescent="0.3">
      <c r="A12976" t="s">
        <v>7492</v>
      </c>
      <c r="B12976" t="s">
        <v>7361</v>
      </c>
      <c r="C12976" s="45">
        <v>44409</v>
      </c>
      <c r="D12976">
        <v>17</v>
      </c>
      <c r="E12976">
        <v>2022</v>
      </c>
      <c r="F12976">
        <v>2022</v>
      </c>
      <c r="G12976" t="s">
        <v>7314</v>
      </c>
      <c r="H12976">
        <v>9</v>
      </c>
      <c r="I12976" s="45">
        <v>44821</v>
      </c>
      <c r="J12976" s="45">
        <v>44821</v>
      </c>
      <c r="K12976">
        <v>6</v>
      </c>
      <c r="L12976">
        <v>6</v>
      </c>
      <c r="M12976" t="s">
        <v>7633</v>
      </c>
      <c r="N12976" s="46">
        <v>0.29098379629629623</v>
      </c>
      <c r="O12976" s="47">
        <v>0.29098379629629628</v>
      </c>
      <c r="P12976" s="47">
        <v>0.29098379629629628</v>
      </c>
      <c r="Q12976" s="46">
        <v>44821.290983796294</v>
      </c>
      <c r="R12976" t="b">
        <v>1</v>
      </c>
      <c r="S12976">
        <v>109</v>
      </c>
      <c r="T12976">
        <v>69</v>
      </c>
      <c r="U12976">
        <v>109</v>
      </c>
      <c r="V12976" t="s">
        <v>6</v>
      </c>
      <c r="W12976">
        <v>109</v>
      </c>
      <c r="X12976" t="b">
        <v>0</v>
      </c>
      <c r="Z12976" t="s">
        <v>7623</v>
      </c>
    </row>
    <row r="12977" spans="1:26" hidden="1" x14ac:dyDescent="0.3">
      <c r="A12977" t="s">
        <v>7492</v>
      </c>
      <c r="B12977" t="s">
        <v>7361</v>
      </c>
      <c r="C12977" s="45">
        <v>44409</v>
      </c>
      <c r="D12977">
        <v>17</v>
      </c>
      <c r="E12977">
        <v>2022</v>
      </c>
      <c r="F12977">
        <v>2022</v>
      </c>
      <c r="G12977" t="s">
        <v>7314</v>
      </c>
      <c r="H12977">
        <v>9</v>
      </c>
      <c r="I12977" s="45">
        <v>44821</v>
      </c>
      <c r="J12977" s="45">
        <v>44821</v>
      </c>
      <c r="K12977">
        <v>6</v>
      </c>
      <c r="L12977">
        <v>6</v>
      </c>
      <c r="M12977" t="s">
        <v>7633</v>
      </c>
      <c r="N12977" s="46">
        <v>0.29098379629629623</v>
      </c>
      <c r="O12977" s="47">
        <v>0.29098379629629628</v>
      </c>
      <c r="P12977" s="47">
        <v>0.29098379629629628</v>
      </c>
      <c r="Q12977" s="46">
        <v>44821.290983796294</v>
      </c>
      <c r="R12977" t="b">
        <v>0</v>
      </c>
      <c r="S12977" t="b">
        <v>0</v>
      </c>
      <c r="T12977" t="b">
        <v>0</v>
      </c>
      <c r="U12977">
        <v>69</v>
      </c>
      <c r="V12977" t="s">
        <v>8</v>
      </c>
      <c r="W12977" t="b">
        <v>0</v>
      </c>
      <c r="X12977">
        <v>69</v>
      </c>
      <c r="Z12977" t="s">
        <v>7623</v>
      </c>
    </row>
    <row r="12978" spans="1:26" x14ac:dyDescent="0.3">
      <c r="A12978" t="s">
        <v>7516</v>
      </c>
      <c r="B12978" t="s">
        <v>7353</v>
      </c>
      <c r="C12978" s="45">
        <v>44774</v>
      </c>
      <c r="D12978">
        <v>18</v>
      </c>
      <c r="E12978">
        <v>2022</v>
      </c>
      <c r="F12978">
        <v>2022</v>
      </c>
      <c r="G12978" t="s">
        <v>7314</v>
      </c>
      <c r="H12978">
        <v>9</v>
      </c>
      <c r="I12978" s="45">
        <v>44822</v>
      </c>
      <c r="J12978" s="45">
        <v>44822</v>
      </c>
      <c r="K12978">
        <v>23</v>
      </c>
      <c r="L12978">
        <v>11</v>
      </c>
      <c r="M12978" t="s">
        <v>7632</v>
      </c>
      <c r="N12978" s="46">
        <v>0.96476851851851841</v>
      </c>
      <c r="O12978" s="47">
        <v>0.96476851851851853</v>
      </c>
      <c r="P12978" s="47">
        <v>0.96476851851851853</v>
      </c>
      <c r="Q12978" s="46">
        <v>44822.964768518519</v>
      </c>
      <c r="R12978" t="b">
        <v>1</v>
      </c>
      <c r="S12978">
        <v>166</v>
      </c>
      <c r="T12978">
        <v>84</v>
      </c>
      <c r="U12978">
        <v>166</v>
      </c>
      <c r="V12978" t="s">
        <v>6</v>
      </c>
      <c r="W12978">
        <v>166</v>
      </c>
      <c r="X12978" t="b">
        <v>0</v>
      </c>
      <c r="Z12978" t="s">
        <v>7626</v>
      </c>
    </row>
    <row r="12979" spans="1:26" hidden="1" x14ac:dyDescent="0.3">
      <c r="A12979" t="s">
        <v>7516</v>
      </c>
      <c r="B12979" t="s">
        <v>7353</v>
      </c>
      <c r="C12979" s="45">
        <v>44774</v>
      </c>
      <c r="D12979">
        <v>18</v>
      </c>
      <c r="E12979">
        <v>2022</v>
      </c>
      <c r="F12979">
        <v>2022</v>
      </c>
      <c r="G12979" t="s">
        <v>7314</v>
      </c>
      <c r="H12979">
        <v>9</v>
      </c>
      <c r="I12979" s="45">
        <v>44822</v>
      </c>
      <c r="J12979" s="45">
        <v>44822</v>
      </c>
      <c r="K12979">
        <v>23</v>
      </c>
      <c r="L12979">
        <v>11</v>
      </c>
      <c r="M12979" t="s">
        <v>7632</v>
      </c>
      <c r="N12979" s="46">
        <v>0.96476851851851841</v>
      </c>
      <c r="O12979" s="47">
        <v>0.96476851851851853</v>
      </c>
      <c r="P12979" s="47">
        <v>0.96476851851851853</v>
      </c>
      <c r="Q12979" s="46">
        <v>44822.964768518519</v>
      </c>
      <c r="R12979" t="b">
        <v>0</v>
      </c>
      <c r="S12979" t="b">
        <v>0</v>
      </c>
      <c r="T12979" t="b">
        <v>0</v>
      </c>
      <c r="U12979">
        <v>84</v>
      </c>
      <c r="V12979" t="s">
        <v>8</v>
      </c>
      <c r="W12979" t="b">
        <v>0</v>
      </c>
      <c r="X12979">
        <v>84</v>
      </c>
      <c r="Z12979" t="s">
        <v>7626</v>
      </c>
    </row>
    <row r="12980" spans="1:26" x14ac:dyDescent="0.3">
      <c r="A12980" t="s">
        <v>7519</v>
      </c>
      <c r="B12980" t="s">
        <v>7353</v>
      </c>
      <c r="C12980" s="45">
        <v>44774</v>
      </c>
      <c r="D12980">
        <v>18</v>
      </c>
      <c r="E12980">
        <v>2022</v>
      </c>
      <c r="F12980">
        <v>2022</v>
      </c>
      <c r="G12980" t="s">
        <v>7314</v>
      </c>
      <c r="H12980">
        <v>9</v>
      </c>
      <c r="I12980" s="45">
        <v>44822</v>
      </c>
      <c r="J12980" s="45">
        <v>44822</v>
      </c>
      <c r="K12980">
        <v>22</v>
      </c>
      <c r="L12980">
        <v>10</v>
      </c>
      <c r="M12980" t="s">
        <v>7632</v>
      </c>
      <c r="N12980" s="46">
        <v>0.93945601851851857</v>
      </c>
      <c r="O12980" s="47">
        <v>0.93945601851851857</v>
      </c>
      <c r="P12980" s="47">
        <v>0.93945601851851857</v>
      </c>
      <c r="Q12980" s="46">
        <v>44822.939456018517</v>
      </c>
      <c r="R12980" t="b">
        <v>1</v>
      </c>
      <c r="S12980">
        <v>129</v>
      </c>
      <c r="T12980">
        <v>81</v>
      </c>
      <c r="U12980">
        <v>129</v>
      </c>
      <c r="V12980" t="s">
        <v>6</v>
      </c>
      <c r="W12980">
        <v>129</v>
      </c>
      <c r="X12980" t="b">
        <v>0</v>
      </c>
      <c r="Z12980" t="s">
        <v>7624</v>
      </c>
    </row>
    <row r="12981" spans="1:26" hidden="1" x14ac:dyDescent="0.3">
      <c r="A12981" t="s">
        <v>7519</v>
      </c>
      <c r="B12981" t="s">
        <v>7353</v>
      </c>
      <c r="C12981" s="45">
        <v>44774</v>
      </c>
      <c r="D12981">
        <v>18</v>
      </c>
      <c r="E12981">
        <v>2022</v>
      </c>
      <c r="F12981">
        <v>2022</v>
      </c>
      <c r="G12981" t="s">
        <v>7314</v>
      </c>
      <c r="H12981">
        <v>9</v>
      </c>
      <c r="I12981" s="45">
        <v>44822</v>
      </c>
      <c r="J12981" s="45">
        <v>44822</v>
      </c>
      <c r="K12981">
        <v>22</v>
      </c>
      <c r="L12981">
        <v>10</v>
      </c>
      <c r="M12981" t="s">
        <v>7632</v>
      </c>
      <c r="N12981" s="46">
        <v>0.93945601851851857</v>
      </c>
      <c r="O12981" s="47">
        <v>0.93945601851851857</v>
      </c>
      <c r="P12981" s="47">
        <v>0.93945601851851857</v>
      </c>
      <c r="Q12981" s="46">
        <v>44822.939456018517</v>
      </c>
      <c r="R12981" t="b">
        <v>0</v>
      </c>
      <c r="S12981" t="b">
        <v>0</v>
      </c>
      <c r="T12981" t="b">
        <v>0</v>
      </c>
      <c r="U12981">
        <v>81</v>
      </c>
      <c r="V12981" t="s">
        <v>8</v>
      </c>
      <c r="W12981" t="b">
        <v>0</v>
      </c>
      <c r="X12981">
        <v>81</v>
      </c>
      <c r="Z12981" t="s">
        <v>7624</v>
      </c>
    </row>
    <row r="12982" spans="1:26" x14ac:dyDescent="0.3">
      <c r="A12982" t="s">
        <v>7504</v>
      </c>
      <c r="B12982" t="s">
        <v>7356</v>
      </c>
      <c r="C12982" s="45">
        <v>44682</v>
      </c>
      <c r="D12982">
        <v>18</v>
      </c>
      <c r="E12982">
        <v>2022</v>
      </c>
      <c r="F12982">
        <v>2022</v>
      </c>
      <c r="G12982" t="s">
        <v>7314</v>
      </c>
      <c r="H12982">
        <v>9</v>
      </c>
      <c r="I12982" s="45">
        <v>44822</v>
      </c>
      <c r="J12982" s="45">
        <v>44822</v>
      </c>
      <c r="K12982">
        <v>22</v>
      </c>
      <c r="L12982">
        <v>10</v>
      </c>
      <c r="M12982" t="s">
        <v>7632</v>
      </c>
      <c r="N12982" s="46">
        <v>0.93142361111111116</v>
      </c>
      <c r="O12982" s="47">
        <v>0.93142361111111116</v>
      </c>
      <c r="P12982" s="47">
        <v>0.93142361111111116</v>
      </c>
      <c r="Q12982" s="46">
        <v>44822.931423611109</v>
      </c>
      <c r="R12982" t="b">
        <v>1</v>
      </c>
      <c r="S12982">
        <v>124</v>
      </c>
      <c r="T12982">
        <v>83</v>
      </c>
      <c r="U12982">
        <v>124</v>
      </c>
      <c r="V12982" t="s">
        <v>6</v>
      </c>
      <c r="W12982">
        <v>124</v>
      </c>
      <c r="X12982" t="b">
        <v>0</v>
      </c>
      <c r="Z12982" t="s">
        <v>7626</v>
      </c>
    </row>
    <row r="12983" spans="1:26" hidden="1" x14ac:dyDescent="0.3">
      <c r="A12983" t="s">
        <v>7504</v>
      </c>
      <c r="B12983" t="s">
        <v>7356</v>
      </c>
      <c r="C12983" s="45">
        <v>44682</v>
      </c>
      <c r="D12983">
        <v>18</v>
      </c>
      <c r="E12983">
        <v>2022</v>
      </c>
      <c r="F12983">
        <v>2022</v>
      </c>
      <c r="G12983" t="s">
        <v>7314</v>
      </c>
      <c r="H12983">
        <v>9</v>
      </c>
      <c r="I12983" s="45">
        <v>44822</v>
      </c>
      <c r="J12983" s="45">
        <v>44822</v>
      </c>
      <c r="K12983">
        <v>22</v>
      </c>
      <c r="L12983">
        <v>10</v>
      </c>
      <c r="M12983" t="s">
        <v>7632</v>
      </c>
      <c r="N12983" s="46">
        <v>0.93142361111111116</v>
      </c>
      <c r="O12983" s="47">
        <v>0.93142361111111116</v>
      </c>
      <c r="P12983" s="47">
        <v>0.93142361111111116</v>
      </c>
      <c r="Q12983" s="46">
        <v>44822.931423611109</v>
      </c>
      <c r="R12983" t="b">
        <v>0</v>
      </c>
      <c r="S12983" t="b">
        <v>0</v>
      </c>
      <c r="T12983" t="b">
        <v>0</v>
      </c>
      <c r="U12983">
        <v>83</v>
      </c>
      <c r="V12983" t="s">
        <v>8</v>
      </c>
      <c r="W12983" t="b">
        <v>0</v>
      </c>
      <c r="X12983">
        <v>83</v>
      </c>
      <c r="Z12983" t="s">
        <v>7626</v>
      </c>
    </row>
    <row r="12984" spans="1:26" x14ac:dyDescent="0.3">
      <c r="A12984" t="s">
        <v>7509</v>
      </c>
      <c r="B12984" t="s">
        <v>7354</v>
      </c>
      <c r="C12984" s="45">
        <v>44743</v>
      </c>
      <c r="D12984">
        <v>18</v>
      </c>
      <c r="E12984">
        <v>2022</v>
      </c>
      <c r="F12984">
        <v>2022</v>
      </c>
      <c r="G12984" t="s">
        <v>7314</v>
      </c>
      <c r="H12984">
        <v>9</v>
      </c>
      <c r="I12984" s="45">
        <v>44822</v>
      </c>
      <c r="J12984" s="45">
        <v>44822</v>
      </c>
      <c r="K12984">
        <v>22</v>
      </c>
      <c r="L12984">
        <v>10</v>
      </c>
      <c r="M12984" t="s">
        <v>7632</v>
      </c>
      <c r="N12984" s="46">
        <v>0.91778935185185184</v>
      </c>
      <c r="O12984" s="47">
        <v>0.91778935185185184</v>
      </c>
      <c r="P12984" s="47">
        <v>0.91778935185185184</v>
      </c>
      <c r="Q12984" s="46">
        <v>44822.91778935185</v>
      </c>
      <c r="R12984" t="b">
        <v>1</v>
      </c>
      <c r="S12984">
        <v>135</v>
      </c>
      <c r="T12984">
        <v>83</v>
      </c>
      <c r="U12984">
        <v>135</v>
      </c>
      <c r="V12984" t="s">
        <v>6</v>
      </c>
      <c r="W12984">
        <v>135</v>
      </c>
      <c r="X12984" t="b">
        <v>0</v>
      </c>
      <c r="Z12984" t="s">
        <v>7626</v>
      </c>
    </row>
    <row r="12985" spans="1:26" hidden="1" x14ac:dyDescent="0.3">
      <c r="A12985" t="s">
        <v>7509</v>
      </c>
      <c r="B12985" t="s">
        <v>7354</v>
      </c>
      <c r="C12985" s="45">
        <v>44743</v>
      </c>
      <c r="D12985">
        <v>18</v>
      </c>
      <c r="E12985">
        <v>2022</v>
      </c>
      <c r="F12985">
        <v>2022</v>
      </c>
      <c r="G12985" t="s">
        <v>7314</v>
      </c>
      <c r="H12985">
        <v>9</v>
      </c>
      <c r="I12985" s="45">
        <v>44822</v>
      </c>
      <c r="J12985" s="45">
        <v>44822</v>
      </c>
      <c r="K12985">
        <v>22</v>
      </c>
      <c r="L12985">
        <v>10</v>
      </c>
      <c r="M12985" t="s">
        <v>7632</v>
      </c>
      <c r="N12985" s="46">
        <v>0.91778935185185184</v>
      </c>
      <c r="O12985" s="47">
        <v>0.91778935185185184</v>
      </c>
      <c r="P12985" s="47">
        <v>0.91778935185185184</v>
      </c>
      <c r="Q12985" s="46">
        <v>44822.91778935185</v>
      </c>
      <c r="R12985" t="b">
        <v>0</v>
      </c>
      <c r="S12985" t="b">
        <v>0</v>
      </c>
      <c r="T12985" t="b">
        <v>0</v>
      </c>
      <c r="U12985">
        <v>83</v>
      </c>
      <c r="V12985" t="s">
        <v>8</v>
      </c>
      <c r="W12985" t="b">
        <v>0</v>
      </c>
      <c r="X12985">
        <v>83</v>
      </c>
      <c r="Z12985" t="s">
        <v>7626</v>
      </c>
    </row>
    <row r="12986" spans="1:26" x14ac:dyDescent="0.3">
      <c r="A12986" t="s">
        <v>7522</v>
      </c>
      <c r="B12986" t="s">
        <v>7352</v>
      </c>
      <c r="C12986" s="45">
        <v>44805</v>
      </c>
      <c r="D12986">
        <v>18</v>
      </c>
      <c r="E12986">
        <v>2022</v>
      </c>
      <c r="F12986">
        <v>2022</v>
      </c>
      <c r="G12986" t="s">
        <v>7314</v>
      </c>
      <c r="H12986">
        <v>9</v>
      </c>
      <c r="I12986" s="45">
        <v>44822</v>
      </c>
      <c r="J12986" s="45">
        <v>44822</v>
      </c>
      <c r="K12986">
        <v>19</v>
      </c>
      <c r="L12986">
        <v>7</v>
      </c>
      <c r="M12986" t="s">
        <v>7632</v>
      </c>
      <c r="N12986" s="46">
        <v>0.80712962962962953</v>
      </c>
      <c r="O12986" s="47">
        <v>0.80712962962962964</v>
      </c>
      <c r="P12986" s="47">
        <v>0.80712962962962964</v>
      </c>
      <c r="Q12986" s="46">
        <v>44822.807129629633</v>
      </c>
      <c r="R12986" t="b">
        <v>1</v>
      </c>
      <c r="S12986">
        <v>133</v>
      </c>
      <c r="T12986">
        <v>82</v>
      </c>
      <c r="U12986">
        <v>133</v>
      </c>
      <c r="V12986" t="s">
        <v>6</v>
      </c>
      <c r="W12986">
        <v>133</v>
      </c>
      <c r="X12986" t="b">
        <v>0</v>
      </c>
      <c r="Z12986" t="s">
        <v>7624</v>
      </c>
    </row>
    <row r="12987" spans="1:26" hidden="1" x14ac:dyDescent="0.3">
      <c r="A12987" t="s">
        <v>7522</v>
      </c>
      <c r="B12987" t="s">
        <v>7352</v>
      </c>
      <c r="C12987" s="45">
        <v>44805</v>
      </c>
      <c r="D12987">
        <v>18</v>
      </c>
      <c r="E12987">
        <v>2022</v>
      </c>
      <c r="F12987">
        <v>2022</v>
      </c>
      <c r="G12987" t="s">
        <v>7314</v>
      </c>
      <c r="H12987">
        <v>9</v>
      </c>
      <c r="I12987" s="45">
        <v>44822</v>
      </c>
      <c r="J12987" s="45">
        <v>44822</v>
      </c>
      <c r="K12987">
        <v>19</v>
      </c>
      <c r="L12987">
        <v>7</v>
      </c>
      <c r="M12987" t="s">
        <v>7632</v>
      </c>
      <c r="N12987" s="46">
        <v>0.80712962962962953</v>
      </c>
      <c r="O12987" s="47">
        <v>0.80712962962962964</v>
      </c>
      <c r="P12987" s="47">
        <v>0.80712962962962964</v>
      </c>
      <c r="Q12987" s="46">
        <v>44822.807129629633</v>
      </c>
      <c r="R12987" t="b">
        <v>0</v>
      </c>
      <c r="S12987" t="b">
        <v>0</v>
      </c>
      <c r="T12987" t="b">
        <v>0</v>
      </c>
      <c r="U12987">
        <v>82</v>
      </c>
      <c r="V12987" t="s">
        <v>8</v>
      </c>
      <c r="W12987" t="b">
        <v>0</v>
      </c>
      <c r="X12987">
        <v>82</v>
      </c>
      <c r="Z12987" t="s">
        <v>7624</v>
      </c>
    </row>
    <row r="12988" spans="1:26" x14ac:dyDescent="0.3">
      <c r="A12988" t="s">
        <v>7512</v>
      </c>
      <c r="B12988" t="s">
        <v>7354</v>
      </c>
      <c r="C12988" s="45">
        <v>44743</v>
      </c>
      <c r="D12988">
        <v>18</v>
      </c>
      <c r="E12988">
        <v>2022</v>
      </c>
      <c r="F12988">
        <v>2022</v>
      </c>
      <c r="G12988" t="s">
        <v>7314</v>
      </c>
      <c r="H12988">
        <v>9</v>
      </c>
      <c r="I12988" s="45">
        <v>44822</v>
      </c>
      <c r="J12988" s="45">
        <v>44822</v>
      </c>
      <c r="K12988">
        <v>17</v>
      </c>
      <c r="L12988">
        <v>5</v>
      </c>
      <c r="M12988" t="s">
        <v>7632</v>
      </c>
      <c r="N12988" s="46">
        <v>0.73574074074074081</v>
      </c>
      <c r="O12988" s="47">
        <v>0.7357407407407407</v>
      </c>
      <c r="P12988" s="47">
        <v>0.7357407407407407</v>
      </c>
      <c r="Q12988" s="46">
        <v>44822.73574074074</v>
      </c>
      <c r="R12988" t="b">
        <v>1</v>
      </c>
      <c r="S12988">
        <v>129</v>
      </c>
      <c r="T12988">
        <v>71</v>
      </c>
      <c r="U12988">
        <v>129</v>
      </c>
      <c r="V12988" t="s">
        <v>6</v>
      </c>
      <c r="W12988">
        <v>129</v>
      </c>
      <c r="X12988" t="b">
        <v>0</v>
      </c>
      <c r="Z12988" t="s">
        <v>7624</v>
      </c>
    </row>
    <row r="12989" spans="1:26" hidden="1" x14ac:dyDescent="0.3">
      <c r="A12989" t="s">
        <v>7512</v>
      </c>
      <c r="B12989" t="s">
        <v>7354</v>
      </c>
      <c r="C12989" s="45">
        <v>44743</v>
      </c>
      <c r="D12989">
        <v>18</v>
      </c>
      <c r="E12989">
        <v>2022</v>
      </c>
      <c r="F12989">
        <v>2022</v>
      </c>
      <c r="G12989" t="s">
        <v>7314</v>
      </c>
      <c r="H12989">
        <v>9</v>
      </c>
      <c r="I12989" s="45">
        <v>44822</v>
      </c>
      <c r="J12989" s="45">
        <v>44822</v>
      </c>
      <c r="K12989">
        <v>17</v>
      </c>
      <c r="L12989">
        <v>5</v>
      </c>
      <c r="M12989" t="s">
        <v>7632</v>
      </c>
      <c r="N12989" s="46">
        <v>0.73574074074074081</v>
      </c>
      <c r="O12989" s="47">
        <v>0.7357407407407407</v>
      </c>
      <c r="P12989" s="47">
        <v>0.7357407407407407</v>
      </c>
      <c r="Q12989" s="46">
        <v>44822.73574074074</v>
      </c>
      <c r="R12989" t="b">
        <v>0</v>
      </c>
      <c r="S12989" t="b">
        <v>0</v>
      </c>
      <c r="T12989" t="b">
        <v>0</v>
      </c>
      <c r="U12989">
        <v>71</v>
      </c>
      <c r="V12989" t="s">
        <v>8</v>
      </c>
      <c r="W12989" t="b">
        <v>0</v>
      </c>
      <c r="X12989">
        <v>71</v>
      </c>
      <c r="Z12989" t="s">
        <v>7624</v>
      </c>
    </row>
    <row r="12990" spans="1:26" x14ac:dyDescent="0.3">
      <c r="A12990" t="s">
        <v>7502</v>
      </c>
      <c r="B12990" t="s">
        <v>7356</v>
      </c>
      <c r="C12990" s="45">
        <v>44682</v>
      </c>
      <c r="D12990">
        <v>18</v>
      </c>
      <c r="E12990">
        <v>2022</v>
      </c>
      <c r="F12990">
        <v>2022</v>
      </c>
      <c r="G12990" t="s">
        <v>7314</v>
      </c>
      <c r="H12990">
        <v>9</v>
      </c>
      <c r="I12990" s="45">
        <v>44822</v>
      </c>
      <c r="J12990" s="45">
        <v>44822</v>
      </c>
      <c r="K12990">
        <v>15</v>
      </c>
      <c r="L12990">
        <v>3</v>
      </c>
      <c r="M12990" t="s">
        <v>7632</v>
      </c>
      <c r="N12990" s="46">
        <v>0.66038194444444454</v>
      </c>
      <c r="O12990" s="47">
        <v>0.66038194444444442</v>
      </c>
      <c r="P12990" s="47">
        <v>0.66038194444444442</v>
      </c>
      <c r="Q12990" s="46">
        <v>44822.660381944443</v>
      </c>
      <c r="R12990" t="b">
        <v>1</v>
      </c>
      <c r="S12990">
        <v>132</v>
      </c>
      <c r="T12990">
        <v>94</v>
      </c>
      <c r="U12990">
        <v>132</v>
      </c>
      <c r="V12990" t="s">
        <v>6</v>
      </c>
      <c r="W12990">
        <v>132</v>
      </c>
      <c r="X12990" t="b">
        <v>0</v>
      </c>
      <c r="Z12990" t="s">
        <v>7626</v>
      </c>
    </row>
    <row r="12991" spans="1:26" hidden="1" x14ac:dyDescent="0.3">
      <c r="A12991" t="s">
        <v>7502</v>
      </c>
      <c r="B12991" t="s">
        <v>7356</v>
      </c>
      <c r="C12991" s="45">
        <v>44682</v>
      </c>
      <c r="D12991">
        <v>18</v>
      </c>
      <c r="E12991">
        <v>2022</v>
      </c>
      <c r="F12991">
        <v>2022</v>
      </c>
      <c r="G12991" t="s">
        <v>7314</v>
      </c>
      <c r="H12991">
        <v>9</v>
      </c>
      <c r="I12991" s="45">
        <v>44822</v>
      </c>
      <c r="J12991" s="45">
        <v>44822</v>
      </c>
      <c r="K12991">
        <v>15</v>
      </c>
      <c r="L12991">
        <v>3</v>
      </c>
      <c r="M12991" t="s">
        <v>7632</v>
      </c>
      <c r="N12991" s="46">
        <v>0.66038194444444454</v>
      </c>
      <c r="O12991" s="47">
        <v>0.66038194444444442</v>
      </c>
      <c r="P12991" s="47">
        <v>0.66038194444444442</v>
      </c>
      <c r="Q12991" s="46">
        <v>44822.660381944443</v>
      </c>
      <c r="R12991" t="b">
        <v>0</v>
      </c>
      <c r="S12991" t="b">
        <v>0</v>
      </c>
      <c r="T12991" t="b">
        <v>0</v>
      </c>
      <c r="U12991">
        <v>94</v>
      </c>
      <c r="V12991" t="s">
        <v>8</v>
      </c>
      <c r="W12991" t="b">
        <v>0</v>
      </c>
      <c r="X12991">
        <v>94</v>
      </c>
      <c r="Z12991" t="s">
        <v>7626</v>
      </c>
    </row>
    <row r="12992" spans="1:26" x14ac:dyDescent="0.3">
      <c r="A12992" t="s">
        <v>7519</v>
      </c>
      <c r="B12992" t="s">
        <v>7353</v>
      </c>
      <c r="C12992" s="45">
        <v>44774</v>
      </c>
      <c r="D12992">
        <v>18</v>
      </c>
      <c r="E12992">
        <v>2022</v>
      </c>
      <c r="F12992">
        <v>2022</v>
      </c>
      <c r="G12992" t="s">
        <v>7314</v>
      </c>
      <c r="H12992">
        <v>9</v>
      </c>
      <c r="I12992" s="45">
        <v>44822</v>
      </c>
      <c r="J12992" s="45">
        <v>44822</v>
      </c>
      <c r="K12992">
        <v>14</v>
      </c>
      <c r="L12992">
        <v>2</v>
      </c>
      <c r="M12992" t="s">
        <v>7632</v>
      </c>
      <c r="N12992" s="46">
        <v>0.61008101851851859</v>
      </c>
      <c r="O12992" s="47">
        <v>0.61008101851851848</v>
      </c>
      <c r="P12992" s="47">
        <v>0.61008101851851848</v>
      </c>
      <c r="Q12992" s="46">
        <v>44822.610081018516</v>
      </c>
      <c r="R12992" t="b">
        <v>1</v>
      </c>
      <c r="S12992">
        <v>125</v>
      </c>
      <c r="T12992">
        <v>80</v>
      </c>
      <c r="U12992">
        <v>125</v>
      </c>
      <c r="V12992" t="s">
        <v>6</v>
      </c>
      <c r="W12992">
        <v>125</v>
      </c>
      <c r="X12992" t="b">
        <v>0</v>
      </c>
      <c r="Z12992" t="s">
        <v>7624</v>
      </c>
    </row>
    <row r="12993" spans="1:26" hidden="1" x14ac:dyDescent="0.3">
      <c r="A12993" t="s">
        <v>7519</v>
      </c>
      <c r="B12993" t="s">
        <v>7353</v>
      </c>
      <c r="C12993" s="45">
        <v>44774</v>
      </c>
      <c r="D12993">
        <v>18</v>
      </c>
      <c r="E12993">
        <v>2022</v>
      </c>
      <c r="F12993">
        <v>2022</v>
      </c>
      <c r="G12993" t="s">
        <v>7314</v>
      </c>
      <c r="H12993">
        <v>9</v>
      </c>
      <c r="I12993" s="45">
        <v>44822</v>
      </c>
      <c r="J12993" s="45">
        <v>44822</v>
      </c>
      <c r="K12993">
        <v>14</v>
      </c>
      <c r="L12993">
        <v>2</v>
      </c>
      <c r="M12993" t="s">
        <v>7632</v>
      </c>
      <c r="N12993" s="46">
        <v>0.61008101851851859</v>
      </c>
      <c r="O12993" s="47">
        <v>0.61008101851851848</v>
      </c>
      <c r="P12993" s="47">
        <v>0.61008101851851848</v>
      </c>
      <c r="Q12993" s="46">
        <v>44822.610081018516</v>
      </c>
      <c r="R12993" t="b">
        <v>0</v>
      </c>
      <c r="S12993" t="b">
        <v>0</v>
      </c>
      <c r="T12993" t="b">
        <v>0</v>
      </c>
      <c r="U12993">
        <v>80</v>
      </c>
      <c r="V12993" t="s">
        <v>8</v>
      </c>
      <c r="W12993" t="b">
        <v>0</v>
      </c>
      <c r="X12993">
        <v>80</v>
      </c>
      <c r="Z12993" t="s">
        <v>7624</v>
      </c>
    </row>
    <row r="12994" spans="1:26" x14ac:dyDescent="0.3">
      <c r="A12994" t="s">
        <v>7509</v>
      </c>
      <c r="B12994" t="s">
        <v>7354</v>
      </c>
      <c r="C12994" s="45">
        <v>44743</v>
      </c>
      <c r="D12994">
        <v>18</v>
      </c>
      <c r="E12994">
        <v>2022</v>
      </c>
      <c r="F12994">
        <v>2022</v>
      </c>
      <c r="G12994" t="s">
        <v>7314</v>
      </c>
      <c r="H12994">
        <v>9</v>
      </c>
      <c r="I12994" s="45">
        <v>44822</v>
      </c>
      <c r="J12994" s="45">
        <v>44822</v>
      </c>
      <c r="K12994">
        <v>13</v>
      </c>
      <c r="L12994">
        <v>1</v>
      </c>
      <c r="M12994" t="s">
        <v>7632</v>
      </c>
      <c r="N12994" s="46">
        <v>0.56458333333333344</v>
      </c>
      <c r="O12994" s="47">
        <v>0.56458333333333333</v>
      </c>
      <c r="P12994" s="47">
        <v>0.56458333333333333</v>
      </c>
      <c r="Q12994" s="46">
        <v>44822.564583333333</v>
      </c>
      <c r="R12994" t="b">
        <v>1</v>
      </c>
      <c r="S12994">
        <v>145</v>
      </c>
      <c r="T12994">
        <v>81</v>
      </c>
      <c r="U12994">
        <v>145</v>
      </c>
      <c r="V12994" t="s">
        <v>6</v>
      </c>
      <c r="W12994">
        <v>145</v>
      </c>
      <c r="X12994" t="b">
        <v>0</v>
      </c>
      <c r="Z12994" t="s">
        <v>7626</v>
      </c>
    </row>
    <row r="12995" spans="1:26" hidden="1" x14ac:dyDescent="0.3">
      <c r="A12995" t="s">
        <v>7509</v>
      </c>
      <c r="B12995" t="s">
        <v>7354</v>
      </c>
      <c r="C12995" s="45">
        <v>44743</v>
      </c>
      <c r="D12995">
        <v>18</v>
      </c>
      <c r="E12995">
        <v>2022</v>
      </c>
      <c r="F12995">
        <v>2022</v>
      </c>
      <c r="G12995" t="s">
        <v>7314</v>
      </c>
      <c r="H12995">
        <v>9</v>
      </c>
      <c r="I12995" s="45">
        <v>44822</v>
      </c>
      <c r="J12995" s="45">
        <v>44822</v>
      </c>
      <c r="K12995">
        <v>13</v>
      </c>
      <c r="L12995">
        <v>1</v>
      </c>
      <c r="M12995" t="s">
        <v>7632</v>
      </c>
      <c r="N12995" s="46">
        <v>0.56458333333333344</v>
      </c>
      <c r="O12995" s="47">
        <v>0.56458333333333333</v>
      </c>
      <c r="P12995" s="47">
        <v>0.56458333333333333</v>
      </c>
      <c r="Q12995" s="46">
        <v>44822.564583333333</v>
      </c>
      <c r="R12995" t="b">
        <v>0</v>
      </c>
      <c r="S12995" t="b">
        <v>0</v>
      </c>
      <c r="T12995" t="b">
        <v>0</v>
      </c>
      <c r="U12995">
        <v>81</v>
      </c>
      <c r="V12995" t="s">
        <v>8</v>
      </c>
      <c r="W12995" t="b">
        <v>0</v>
      </c>
      <c r="X12995">
        <v>81</v>
      </c>
      <c r="Z12995" t="s">
        <v>7626</v>
      </c>
    </row>
    <row r="12996" spans="1:26" x14ac:dyDescent="0.3">
      <c r="A12996" t="s">
        <v>7516</v>
      </c>
      <c r="B12996" t="s">
        <v>7353</v>
      </c>
      <c r="C12996" s="45">
        <v>44774</v>
      </c>
      <c r="D12996">
        <v>18</v>
      </c>
      <c r="E12996">
        <v>2022</v>
      </c>
      <c r="F12996">
        <v>2022</v>
      </c>
      <c r="G12996" t="s">
        <v>7314</v>
      </c>
      <c r="H12996">
        <v>9</v>
      </c>
      <c r="I12996" s="45">
        <v>44822</v>
      </c>
      <c r="J12996" s="45">
        <v>44822</v>
      </c>
      <c r="K12996">
        <v>12</v>
      </c>
      <c r="L12996">
        <v>12</v>
      </c>
      <c r="M12996" t="s">
        <v>7632</v>
      </c>
      <c r="N12996" s="46">
        <v>0.52040509259259249</v>
      </c>
      <c r="O12996" s="47">
        <v>0.5204050925925926</v>
      </c>
      <c r="P12996" s="47">
        <v>0.5204050925925926</v>
      </c>
      <c r="Q12996" s="46">
        <v>44822.520405092589</v>
      </c>
      <c r="R12996" t="b">
        <v>1</v>
      </c>
      <c r="S12996">
        <v>133</v>
      </c>
      <c r="T12996">
        <v>77</v>
      </c>
      <c r="U12996">
        <v>133</v>
      </c>
      <c r="V12996" t="s">
        <v>6</v>
      </c>
      <c r="W12996">
        <v>133</v>
      </c>
      <c r="X12996" t="b">
        <v>0</v>
      </c>
      <c r="Z12996" t="s">
        <v>7626</v>
      </c>
    </row>
    <row r="12997" spans="1:26" hidden="1" x14ac:dyDescent="0.3">
      <c r="A12997" t="s">
        <v>7516</v>
      </c>
      <c r="B12997" t="s">
        <v>7353</v>
      </c>
      <c r="C12997" s="45">
        <v>44774</v>
      </c>
      <c r="D12997">
        <v>18</v>
      </c>
      <c r="E12997">
        <v>2022</v>
      </c>
      <c r="F12997">
        <v>2022</v>
      </c>
      <c r="G12997" t="s">
        <v>7314</v>
      </c>
      <c r="H12997">
        <v>9</v>
      </c>
      <c r="I12997" s="45">
        <v>44822</v>
      </c>
      <c r="J12997" s="45">
        <v>44822</v>
      </c>
      <c r="K12997">
        <v>12</v>
      </c>
      <c r="L12997">
        <v>12</v>
      </c>
      <c r="M12997" t="s">
        <v>7632</v>
      </c>
      <c r="N12997" s="46">
        <v>0.52040509259259249</v>
      </c>
      <c r="O12997" s="47">
        <v>0.5204050925925926</v>
      </c>
      <c r="P12997" s="47">
        <v>0.5204050925925926</v>
      </c>
      <c r="Q12997" s="46">
        <v>44822.520405092589</v>
      </c>
      <c r="R12997" t="b">
        <v>0</v>
      </c>
      <c r="S12997" t="b">
        <v>0</v>
      </c>
      <c r="T12997" t="b">
        <v>0</v>
      </c>
      <c r="U12997">
        <v>77</v>
      </c>
      <c r="V12997" t="s">
        <v>8</v>
      </c>
      <c r="W12997" t="b">
        <v>0</v>
      </c>
      <c r="X12997">
        <v>77</v>
      </c>
      <c r="Z12997" t="s">
        <v>7626</v>
      </c>
    </row>
    <row r="12998" spans="1:26" x14ac:dyDescent="0.3">
      <c r="A12998" t="s">
        <v>7510</v>
      </c>
      <c r="B12998" t="s">
        <v>7354</v>
      </c>
      <c r="C12998" s="45">
        <v>44743</v>
      </c>
      <c r="D12998">
        <v>18</v>
      </c>
      <c r="E12998">
        <v>2022</v>
      </c>
      <c r="F12998">
        <v>2022</v>
      </c>
      <c r="G12998" t="s">
        <v>7314</v>
      </c>
      <c r="H12998">
        <v>9</v>
      </c>
      <c r="I12998" s="45">
        <v>44822</v>
      </c>
      <c r="J12998" s="45">
        <v>44822</v>
      </c>
      <c r="K12998">
        <v>10</v>
      </c>
      <c r="L12998">
        <v>10</v>
      </c>
      <c r="M12998" t="s">
        <v>7633</v>
      </c>
      <c r="N12998" s="46">
        <v>0.44401620370370365</v>
      </c>
      <c r="O12998" s="47">
        <v>0.4440162037037037</v>
      </c>
      <c r="P12998" s="47">
        <v>0.4440162037037037</v>
      </c>
      <c r="Q12998" s="46">
        <v>44822.444016203706</v>
      </c>
      <c r="R12998" t="b">
        <v>1</v>
      </c>
      <c r="S12998">
        <v>124</v>
      </c>
      <c r="T12998">
        <v>74</v>
      </c>
      <c r="U12998">
        <v>124</v>
      </c>
      <c r="V12998" t="s">
        <v>6</v>
      </c>
      <c r="W12998">
        <v>124</v>
      </c>
      <c r="X12998" t="b">
        <v>0</v>
      </c>
      <c r="Z12998" t="s">
        <v>7624</v>
      </c>
    </row>
    <row r="12999" spans="1:26" hidden="1" x14ac:dyDescent="0.3">
      <c r="A12999" t="s">
        <v>7510</v>
      </c>
      <c r="B12999" t="s">
        <v>7354</v>
      </c>
      <c r="C12999" s="45">
        <v>44743</v>
      </c>
      <c r="D12999">
        <v>18</v>
      </c>
      <c r="E12999">
        <v>2022</v>
      </c>
      <c r="F12999">
        <v>2022</v>
      </c>
      <c r="G12999" t="s">
        <v>7314</v>
      </c>
      <c r="H12999">
        <v>9</v>
      </c>
      <c r="I12999" s="45">
        <v>44822</v>
      </c>
      <c r="J12999" s="45">
        <v>44822</v>
      </c>
      <c r="K12999">
        <v>10</v>
      </c>
      <c r="L12999">
        <v>10</v>
      </c>
      <c r="M12999" t="s">
        <v>7633</v>
      </c>
      <c r="N12999" s="46">
        <v>0.44401620370370365</v>
      </c>
      <c r="O12999" s="47">
        <v>0.4440162037037037</v>
      </c>
      <c r="P12999" s="47">
        <v>0.4440162037037037</v>
      </c>
      <c r="Q12999" s="46">
        <v>44822.444016203706</v>
      </c>
      <c r="R12999" t="b">
        <v>0</v>
      </c>
      <c r="S12999" t="b">
        <v>0</v>
      </c>
      <c r="T12999" t="b">
        <v>0</v>
      </c>
      <c r="U12999">
        <v>74</v>
      </c>
      <c r="V12999" t="s">
        <v>8</v>
      </c>
      <c r="W12999" t="b">
        <v>0</v>
      </c>
      <c r="X12999">
        <v>74</v>
      </c>
      <c r="Z12999" t="s">
        <v>7624</v>
      </c>
    </row>
    <row r="13000" spans="1:26" x14ac:dyDescent="0.3">
      <c r="A13000" t="s">
        <v>7515</v>
      </c>
      <c r="B13000" t="s">
        <v>7353</v>
      </c>
      <c r="C13000" s="45">
        <v>44774</v>
      </c>
      <c r="D13000">
        <v>18</v>
      </c>
      <c r="E13000">
        <v>2022</v>
      </c>
      <c r="F13000">
        <v>2022</v>
      </c>
      <c r="G13000" t="s">
        <v>7314</v>
      </c>
      <c r="H13000">
        <v>9</v>
      </c>
      <c r="I13000" s="45">
        <v>44822</v>
      </c>
      <c r="J13000" s="45">
        <v>44822</v>
      </c>
      <c r="K13000">
        <v>10</v>
      </c>
      <c r="L13000">
        <v>10</v>
      </c>
      <c r="M13000" t="s">
        <v>7633</v>
      </c>
      <c r="N13000" s="46">
        <v>0.43601851851851858</v>
      </c>
      <c r="O13000" s="47">
        <v>0.43601851851851853</v>
      </c>
      <c r="P13000" s="47">
        <v>0.43601851851851853</v>
      </c>
      <c r="Q13000" s="46">
        <v>44822.436018518521</v>
      </c>
      <c r="R13000" t="b">
        <v>1</v>
      </c>
      <c r="S13000">
        <v>107</v>
      </c>
      <c r="T13000">
        <v>71</v>
      </c>
      <c r="U13000">
        <v>107</v>
      </c>
      <c r="V13000" t="s">
        <v>6</v>
      </c>
      <c r="W13000">
        <v>107</v>
      </c>
      <c r="X13000" t="b">
        <v>0</v>
      </c>
      <c r="Z13000" t="s">
        <v>7624</v>
      </c>
    </row>
    <row r="13001" spans="1:26" hidden="1" x14ac:dyDescent="0.3">
      <c r="A13001" t="s">
        <v>7515</v>
      </c>
      <c r="B13001" t="s">
        <v>7353</v>
      </c>
      <c r="C13001" s="45">
        <v>44774</v>
      </c>
      <c r="D13001">
        <v>18</v>
      </c>
      <c r="E13001">
        <v>2022</v>
      </c>
      <c r="F13001">
        <v>2022</v>
      </c>
      <c r="G13001" t="s">
        <v>7314</v>
      </c>
      <c r="H13001">
        <v>9</v>
      </c>
      <c r="I13001" s="45">
        <v>44822</v>
      </c>
      <c r="J13001" s="45">
        <v>44822</v>
      </c>
      <c r="K13001">
        <v>10</v>
      </c>
      <c r="L13001">
        <v>10</v>
      </c>
      <c r="M13001" t="s">
        <v>7633</v>
      </c>
      <c r="N13001" s="46">
        <v>0.43601851851851858</v>
      </c>
      <c r="O13001" s="47">
        <v>0.43601851851851853</v>
      </c>
      <c r="P13001" s="47">
        <v>0.43601851851851853</v>
      </c>
      <c r="Q13001" s="46">
        <v>44822.436018518521</v>
      </c>
      <c r="R13001" t="b">
        <v>0</v>
      </c>
      <c r="S13001" t="b">
        <v>0</v>
      </c>
      <c r="T13001" t="b">
        <v>0</v>
      </c>
      <c r="U13001">
        <v>71</v>
      </c>
      <c r="V13001" t="s">
        <v>8</v>
      </c>
      <c r="W13001" t="b">
        <v>0</v>
      </c>
      <c r="X13001">
        <v>71</v>
      </c>
      <c r="Z13001" t="s">
        <v>7624</v>
      </c>
    </row>
    <row r="13002" spans="1:26" x14ac:dyDescent="0.3">
      <c r="A13002" t="s">
        <v>7521</v>
      </c>
      <c r="B13002" t="s">
        <v>7352</v>
      </c>
      <c r="C13002" s="45">
        <v>44805</v>
      </c>
      <c r="D13002">
        <v>18</v>
      </c>
      <c r="E13002">
        <v>2022</v>
      </c>
      <c r="F13002">
        <v>2022</v>
      </c>
      <c r="G13002" t="s">
        <v>7314</v>
      </c>
      <c r="H13002">
        <v>9</v>
      </c>
      <c r="I13002" s="45">
        <v>44822</v>
      </c>
      <c r="J13002" s="45">
        <v>44822</v>
      </c>
      <c r="K13002">
        <v>10</v>
      </c>
      <c r="L13002">
        <v>10</v>
      </c>
      <c r="M13002" t="s">
        <v>7633</v>
      </c>
      <c r="N13002" s="46">
        <v>0.42222222222222228</v>
      </c>
      <c r="O13002" s="47">
        <v>0.42222222222222222</v>
      </c>
      <c r="P13002" s="47">
        <v>0.42222222222222222</v>
      </c>
      <c r="Q13002" s="46">
        <v>44822.422222222223</v>
      </c>
      <c r="R13002" t="b">
        <v>1</v>
      </c>
      <c r="S13002">
        <v>145</v>
      </c>
      <c r="T13002">
        <v>87</v>
      </c>
      <c r="U13002">
        <v>145</v>
      </c>
      <c r="V13002" t="s">
        <v>6</v>
      </c>
      <c r="W13002">
        <v>145</v>
      </c>
      <c r="X13002" t="b">
        <v>0</v>
      </c>
      <c r="Z13002" t="s">
        <v>7626</v>
      </c>
    </row>
    <row r="13003" spans="1:26" hidden="1" x14ac:dyDescent="0.3">
      <c r="A13003" t="s">
        <v>7521</v>
      </c>
      <c r="B13003" t="s">
        <v>7352</v>
      </c>
      <c r="C13003" s="45">
        <v>44805</v>
      </c>
      <c r="D13003">
        <v>18</v>
      </c>
      <c r="E13003">
        <v>2022</v>
      </c>
      <c r="F13003">
        <v>2022</v>
      </c>
      <c r="G13003" t="s">
        <v>7314</v>
      </c>
      <c r="H13003">
        <v>9</v>
      </c>
      <c r="I13003" s="45">
        <v>44822</v>
      </c>
      <c r="J13003" s="45">
        <v>44822</v>
      </c>
      <c r="K13003">
        <v>10</v>
      </c>
      <c r="L13003">
        <v>10</v>
      </c>
      <c r="M13003" t="s">
        <v>7633</v>
      </c>
      <c r="N13003" s="46">
        <v>0.42222222222222228</v>
      </c>
      <c r="O13003" s="47">
        <v>0.42222222222222222</v>
      </c>
      <c r="P13003" s="47">
        <v>0.42222222222222222</v>
      </c>
      <c r="Q13003" s="46">
        <v>44822.422222222223</v>
      </c>
      <c r="R13003" t="b">
        <v>0</v>
      </c>
      <c r="S13003" t="b">
        <v>0</v>
      </c>
      <c r="T13003" t="b">
        <v>0</v>
      </c>
      <c r="U13003">
        <v>87</v>
      </c>
      <c r="V13003" t="s">
        <v>8</v>
      </c>
      <c r="W13003" t="b">
        <v>0</v>
      </c>
      <c r="X13003">
        <v>87</v>
      </c>
      <c r="Z13003" t="s">
        <v>7626</v>
      </c>
    </row>
    <row r="13004" spans="1:26" x14ac:dyDescent="0.3">
      <c r="A13004" t="s">
        <v>7484</v>
      </c>
      <c r="B13004" t="s">
        <v>7362</v>
      </c>
      <c r="C13004" s="45">
        <v>44378</v>
      </c>
      <c r="D13004">
        <v>18</v>
      </c>
      <c r="E13004">
        <v>2022</v>
      </c>
      <c r="F13004">
        <v>2022</v>
      </c>
      <c r="G13004" t="s">
        <v>7314</v>
      </c>
      <c r="H13004">
        <v>9</v>
      </c>
      <c r="I13004" s="45">
        <v>44822</v>
      </c>
      <c r="J13004" s="45">
        <v>44822</v>
      </c>
      <c r="K13004">
        <v>9</v>
      </c>
      <c r="L13004">
        <v>9</v>
      </c>
      <c r="M13004" t="s">
        <v>7633</v>
      </c>
      <c r="N13004" s="46">
        <v>0.41318287037037038</v>
      </c>
      <c r="O13004" s="47">
        <v>0.41318287037037038</v>
      </c>
      <c r="P13004" s="47">
        <v>0.41318287037037038</v>
      </c>
      <c r="Q13004" s="46">
        <v>44822.413182870368</v>
      </c>
      <c r="R13004" t="b">
        <v>1</v>
      </c>
      <c r="S13004">
        <v>149</v>
      </c>
      <c r="T13004">
        <v>82</v>
      </c>
      <c r="U13004">
        <v>149</v>
      </c>
      <c r="V13004" t="s">
        <v>6</v>
      </c>
      <c r="W13004">
        <v>149</v>
      </c>
      <c r="X13004" t="b">
        <v>0</v>
      </c>
      <c r="Z13004" t="s">
        <v>7626</v>
      </c>
    </row>
    <row r="13005" spans="1:26" hidden="1" x14ac:dyDescent="0.3">
      <c r="A13005" t="s">
        <v>7484</v>
      </c>
      <c r="B13005" t="s">
        <v>7362</v>
      </c>
      <c r="C13005" s="45">
        <v>44378</v>
      </c>
      <c r="D13005">
        <v>18</v>
      </c>
      <c r="E13005">
        <v>2022</v>
      </c>
      <c r="F13005">
        <v>2022</v>
      </c>
      <c r="G13005" t="s">
        <v>7314</v>
      </c>
      <c r="H13005">
        <v>9</v>
      </c>
      <c r="I13005" s="45">
        <v>44822</v>
      </c>
      <c r="J13005" s="45">
        <v>44822</v>
      </c>
      <c r="K13005">
        <v>9</v>
      </c>
      <c r="L13005">
        <v>9</v>
      </c>
      <c r="M13005" t="s">
        <v>7633</v>
      </c>
      <c r="N13005" s="46">
        <v>0.41318287037037038</v>
      </c>
      <c r="O13005" s="47">
        <v>0.41318287037037038</v>
      </c>
      <c r="P13005" s="47">
        <v>0.41318287037037038</v>
      </c>
      <c r="Q13005" s="46">
        <v>44822.413182870368</v>
      </c>
      <c r="R13005" t="b">
        <v>0</v>
      </c>
      <c r="S13005" t="b">
        <v>0</v>
      </c>
      <c r="T13005" t="b">
        <v>0</v>
      </c>
      <c r="U13005">
        <v>82</v>
      </c>
      <c r="V13005" t="s">
        <v>8</v>
      </c>
      <c r="W13005" t="b">
        <v>0</v>
      </c>
      <c r="X13005">
        <v>82</v>
      </c>
      <c r="Z13005" t="s">
        <v>7626</v>
      </c>
    </row>
    <row r="13006" spans="1:26" x14ac:dyDescent="0.3">
      <c r="A13006" t="s">
        <v>7517</v>
      </c>
      <c r="B13006" t="s">
        <v>7353</v>
      </c>
      <c r="C13006" s="45">
        <v>44774</v>
      </c>
      <c r="D13006">
        <v>18</v>
      </c>
      <c r="E13006">
        <v>2022</v>
      </c>
      <c r="F13006">
        <v>2022</v>
      </c>
      <c r="G13006" t="s">
        <v>7314</v>
      </c>
      <c r="H13006">
        <v>9</v>
      </c>
      <c r="I13006" s="45">
        <v>44822</v>
      </c>
      <c r="J13006" s="45">
        <v>44822</v>
      </c>
      <c r="K13006">
        <v>9</v>
      </c>
      <c r="L13006">
        <v>9</v>
      </c>
      <c r="M13006" t="s">
        <v>7633</v>
      </c>
      <c r="N13006" s="46">
        <v>0.41091435185185188</v>
      </c>
      <c r="O13006" s="47">
        <v>0.41091435185185188</v>
      </c>
      <c r="P13006" s="47">
        <v>0.41091435185185188</v>
      </c>
      <c r="Q13006" s="46">
        <v>44822.410914351851</v>
      </c>
      <c r="R13006" t="b">
        <v>1</v>
      </c>
      <c r="S13006">
        <v>109</v>
      </c>
      <c r="T13006">
        <v>69</v>
      </c>
      <c r="U13006">
        <v>109</v>
      </c>
      <c r="V13006" t="s">
        <v>6</v>
      </c>
      <c r="W13006">
        <v>109</v>
      </c>
      <c r="X13006" t="b">
        <v>0</v>
      </c>
      <c r="Z13006" t="s">
        <v>7626</v>
      </c>
    </row>
    <row r="13007" spans="1:26" hidden="1" x14ac:dyDescent="0.3">
      <c r="A13007" t="s">
        <v>7517</v>
      </c>
      <c r="B13007" t="s">
        <v>7353</v>
      </c>
      <c r="C13007" s="45">
        <v>44774</v>
      </c>
      <c r="D13007">
        <v>18</v>
      </c>
      <c r="E13007">
        <v>2022</v>
      </c>
      <c r="F13007">
        <v>2022</v>
      </c>
      <c r="G13007" t="s">
        <v>7314</v>
      </c>
      <c r="H13007">
        <v>9</v>
      </c>
      <c r="I13007" s="45">
        <v>44822</v>
      </c>
      <c r="J13007" s="45">
        <v>44822</v>
      </c>
      <c r="K13007">
        <v>9</v>
      </c>
      <c r="L13007">
        <v>9</v>
      </c>
      <c r="M13007" t="s">
        <v>7633</v>
      </c>
      <c r="N13007" s="46">
        <v>0.41091435185185188</v>
      </c>
      <c r="O13007" s="47">
        <v>0.41091435185185188</v>
      </c>
      <c r="P13007" s="47">
        <v>0.41091435185185188</v>
      </c>
      <c r="Q13007" s="46">
        <v>44822.410914351851</v>
      </c>
      <c r="R13007" t="b">
        <v>0</v>
      </c>
      <c r="S13007" t="b">
        <v>0</v>
      </c>
      <c r="T13007" t="b">
        <v>0</v>
      </c>
      <c r="U13007">
        <v>69</v>
      </c>
      <c r="V13007" t="s">
        <v>8</v>
      </c>
      <c r="W13007" t="b">
        <v>0</v>
      </c>
      <c r="X13007">
        <v>69</v>
      </c>
      <c r="Z13007" t="s">
        <v>7626</v>
      </c>
    </row>
    <row r="13008" spans="1:26" x14ac:dyDescent="0.3">
      <c r="A13008" t="s">
        <v>7453</v>
      </c>
      <c r="B13008" t="s">
        <v>7364</v>
      </c>
      <c r="C13008" s="45">
        <v>44317</v>
      </c>
      <c r="D13008">
        <v>18</v>
      </c>
      <c r="E13008">
        <v>2022</v>
      </c>
      <c r="F13008">
        <v>2022</v>
      </c>
      <c r="G13008" t="s">
        <v>7314</v>
      </c>
      <c r="H13008">
        <v>9</v>
      </c>
      <c r="I13008" s="45">
        <v>44822</v>
      </c>
      <c r="J13008" s="45">
        <v>44822</v>
      </c>
      <c r="K13008">
        <v>9</v>
      </c>
      <c r="L13008">
        <v>9</v>
      </c>
      <c r="M13008" t="s">
        <v>7633</v>
      </c>
      <c r="N13008" s="46">
        <v>0.40319444444444441</v>
      </c>
      <c r="O13008" s="47">
        <v>0.40319444444444447</v>
      </c>
      <c r="P13008" s="47">
        <v>0.40319444444444447</v>
      </c>
      <c r="Q13008" s="46">
        <v>44822.403194444443</v>
      </c>
      <c r="R13008" t="b">
        <v>1</v>
      </c>
      <c r="S13008">
        <v>149</v>
      </c>
      <c r="T13008">
        <v>108</v>
      </c>
      <c r="U13008">
        <v>149</v>
      </c>
      <c r="V13008" t="s">
        <v>6</v>
      </c>
      <c r="W13008">
        <v>149</v>
      </c>
      <c r="X13008" t="b">
        <v>0</v>
      </c>
      <c r="Z13008" t="s">
        <v>7623</v>
      </c>
    </row>
    <row r="13009" spans="1:26" hidden="1" x14ac:dyDescent="0.3">
      <c r="A13009" t="s">
        <v>7453</v>
      </c>
      <c r="B13009" t="s">
        <v>7364</v>
      </c>
      <c r="C13009" s="45">
        <v>44317</v>
      </c>
      <c r="D13009">
        <v>18</v>
      </c>
      <c r="E13009">
        <v>2022</v>
      </c>
      <c r="F13009">
        <v>2022</v>
      </c>
      <c r="G13009" t="s">
        <v>7314</v>
      </c>
      <c r="H13009">
        <v>9</v>
      </c>
      <c r="I13009" s="45">
        <v>44822</v>
      </c>
      <c r="J13009" s="45">
        <v>44822</v>
      </c>
      <c r="K13009">
        <v>9</v>
      </c>
      <c r="L13009">
        <v>9</v>
      </c>
      <c r="M13009" t="s">
        <v>7633</v>
      </c>
      <c r="N13009" s="46">
        <v>0.40319444444444441</v>
      </c>
      <c r="O13009" s="47">
        <v>0.40319444444444447</v>
      </c>
      <c r="P13009" s="47">
        <v>0.40319444444444447</v>
      </c>
      <c r="Q13009" s="46">
        <v>44822.403194444443</v>
      </c>
      <c r="R13009" t="b">
        <v>0</v>
      </c>
      <c r="S13009" t="b">
        <v>0</v>
      </c>
      <c r="T13009" t="b">
        <v>0</v>
      </c>
      <c r="U13009">
        <v>108</v>
      </c>
      <c r="V13009" t="s">
        <v>8</v>
      </c>
      <c r="W13009" t="b">
        <v>0</v>
      </c>
      <c r="X13009">
        <v>108</v>
      </c>
      <c r="Z13009" t="s">
        <v>7623</v>
      </c>
    </row>
    <row r="13010" spans="1:26" x14ac:dyDescent="0.3">
      <c r="A13010" t="s">
        <v>7518</v>
      </c>
      <c r="B13010" t="s">
        <v>7353</v>
      </c>
      <c r="C13010" s="45">
        <v>44774</v>
      </c>
      <c r="D13010">
        <v>18</v>
      </c>
      <c r="E13010">
        <v>2022</v>
      </c>
      <c r="F13010">
        <v>2022</v>
      </c>
      <c r="G13010" t="s">
        <v>7314</v>
      </c>
      <c r="H13010">
        <v>9</v>
      </c>
      <c r="I13010" s="45">
        <v>44822</v>
      </c>
      <c r="J13010" s="45">
        <v>44822</v>
      </c>
      <c r="K13010">
        <v>9</v>
      </c>
      <c r="L13010">
        <v>9</v>
      </c>
      <c r="M13010" t="s">
        <v>7633</v>
      </c>
      <c r="N13010" s="46">
        <v>0.38077546296296294</v>
      </c>
      <c r="O13010" s="47">
        <v>0.38077546296296294</v>
      </c>
      <c r="P13010" s="47">
        <v>0.38077546296296294</v>
      </c>
      <c r="Q13010" s="46">
        <v>44822.38077546296</v>
      </c>
      <c r="R13010" t="b">
        <v>1</v>
      </c>
      <c r="S13010">
        <v>119</v>
      </c>
      <c r="T13010">
        <v>75</v>
      </c>
      <c r="U13010">
        <v>119</v>
      </c>
      <c r="V13010" t="s">
        <v>6</v>
      </c>
      <c r="W13010">
        <v>119</v>
      </c>
      <c r="X13010" t="b">
        <v>0</v>
      </c>
      <c r="Z13010" t="s">
        <v>7626</v>
      </c>
    </row>
    <row r="13011" spans="1:26" hidden="1" x14ac:dyDescent="0.3">
      <c r="A13011" t="s">
        <v>7518</v>
      </c>
      <c r="B13011" t="s">
        <v>7353</v>
      </c>
      <c r="C13011" s="45">
        <v>44774</v>
      </c>
      <c r="D13011">
        <v>18</v>
      </c>
      <c r="E13011">
        <v>2022</v>
      </c>
      <c r="F13011">
        <v>2022</v>
      </c>
      <c r="G13011" t="s">
        <v>7314</v>
      </c>
      <c r="H13011">
        <v>9</v>
      </c>
      <c r="I13011" s="45">
        <v>44822</v>
      </c>
      <c r="J13011" s="45">
        <v>44822</v>
      </c>
      <c r="K13011">
        <v>9</v>
      </c>
      <c r="L13011">
        <v>9</v>
      </c>
      <c r="M13011" t="s">
        <v>7633</v>
      </c>
      <c r="N13011" s="46">
        <v>0.38077546296296294</v>
      </c>
      <c r="O13011" s="47">
        <v>0.38077546296296294</v>
      </c>
      <c r="P13011" s="47">
        <v>0.38077546296296294</v>
      </c>
      <c r="Q13011" s="46">
        <v>44822.38077546296</v>
      </c>
      <c r="R13011" t="b">
        <v>0</v>
      </c>
      <c r="S13011" t="b">
        <v>0</v>
      </c>
      <c r="T13011" t="b">
        <v>0</v>
      </c>
      <c r="U13011">
        <v>75</v>
      </c>
      <c r="V13011" t="s">
        <v>8</v>
      </c>
      <c r="W13011" t="b">
        <v>0</v>
      </c>
      <c r="X13011">
        <v>75</v>
      </c>
      <c r="Z13011" t="s">
        <v>7626</v>
      </c>
    </row>
    <row r="13012" spans="1:26" x14ac:dyDescent="0.3">
      <c r="A13012" t="s">
        <v>7492</v>
      </c>
      <c r="B13012" t="s">
        <v>7361</v>
      </c>
      <c r="C13012" s="45">
        <v>44409</v>
      </c>
      <c r="D13012">
        <v>18</v>
      </c>
      <c r="E13012">
        <v>2022</v>
      </c>
      <c r="F13012">
        <v>2022</v>
      </c>
      <c r="G13012" t="s">
        <v>7314</v>
      </c>
      <c r="H13012">
        <v>9</v>
      </c>
      <c r="I13012" s="45">
        <v>44822</v>
      </c>
      <c r="J13012" s="45">
        <v>44822</v>
      </c>
      <c r="K13012">
        <v>7</v>
      </c>
      <c r="L13012">
        <v>7</v>
      </c>
      <c r="M13012" t="s">
        <v>7633</v>
      </c>
      <c r="N13012" s="46">
        <v>0.29259259259259252</v>
      </c>
      <c r="O13012" s="47">
        <v>0.29259259259259257</v>
      </c>
      <c r="P13012" s="47">
        <v>0.29259259259259257</v>
      </c>
      <c r="Q13012" s="46">
        <v>44822.292592592596</v>
      </c>
      <c r="R13012" t="b">
        <v>1</v>
      </c>
      <c r="S13012">
        <v>116</v>
      </c>
      <c r="T13012">
        <v>74</v>
      </c>
      <c r="U13012">
        <v>116</v>
      </c>
      <c r="V13012" t="s">
        <v>6</v>
      </c>
      <c r="W13012">
        <v>116</v>
      </c>
      <c r="X13012" t="b">
        <v>0</v>
      </c>
      <c r="Z13012" t="s">
        <v>7623</v>
      </c>
    </row>
    <row r="13013" spans="1:26" hidden="1" x14ac:dyDescent="0.3">
      <c r="A13013" t="s">
        <v>7492</v>
      </c>
      <c r="B13013" t="s">
        <v>7361</v>
      </c>
      <c r="C13013" s="45">
        <v>44409</v>
      </c>
      <c r="D13013">
        <v>18</v>
      </c>
      <c r="E13013">
        <v>2022</v>
      </c>
      <c r="F13013">
        <v>2022</v>
      </c>
      <c r="G13013" t="s">
        <v>7314</v>
      </c>
      <c r="H13013">
        <v>9</v>
      </c>
      <c r="I13013" s="45">
        <v>44822</v>
      </c>
      <c r="J13013" s="45">
        <v>44822</v>
      </c>
      <c r="K13013">
        <v>7</v>
      </c>
      <c r="L13013">
        <v>7</v>
      </c>
      <c r="M13013" t="s">
        <v>7633</v>
      </c>
      <c r="N13013" s="46">
        <v>0.29259259259259252</v>
      </c>
      <c r="O13013" s="47">
        <v>0.29259259259259257</v>
      </c>
      <c r="P13013" s="47">
        <v>0.29259259259259257</v>
      </c>
      <c r="Q13013" s="46">
        <v>44822.292592592596</v>
      </c>
      <c r="R13013" t="b">
        <v>0</v>
      </c>
      <c r="S13013" t="b">
        <v>0</v>
      </c>
      <c r="T13013" t="b">
        <v>0</v>
      </c>
      <c r="U13013">
        <v>74</v>
      </c>
      <c r="V13013" t="s">
        <v>8</v>
      </c>
      <c r="W13013" t="b">
        <v>0</v>
      </c>
      <c r="X13013">
        <v>74</v>
      </c>
      <c r="Z13013" t="s">
        <v>7623</v>
      </c>
    </row>
    <row r="13014" spans="1:26" x14ac:dyDescent="0.3">
      <c r="A13014" t="s">
        <v>7523</v>
      </c>
      <c r="B13014" t="s">
        <v>7352</v>
      </c>
      <c r="C13014" s="45">
        <v>44805</v>
      </c>
      <c r="D13014">
        <v>19</v>
      </c>
      <c r="E13014">
        <v>2022</v>
      </c>
      <c r="F13014">
        <v>2022</v>
      </c>
      <c r="G13014" t="s">
        <v>7314</v>
      </c>
      <c r="H13014">
        <v>9</v>
      </c>
      <c r="I13014" s="45">
        <v>44823</v>
      </c>
      <c r="J13014" s="45">
        <v>44823</v>
      </c>
      <c r="K13014">
        <v>23</v>
      </c>
      <c r="L13014">
        <v>11</v>
      </c>
      <c r="M13014" t="s">
        <v>7632</v>
      </c>
      <c r="N13014" s="46">
        <v>0.99878472222222214</v>
      </c>
      <c r="O13014" s="47">
        <v>0.99878472222222225</v>
      </c>
      <c r="P13014" s="47">
        <v>0.99878472222222225</v>
      </c>
      <c r="Q13014" s="46">
        <v>44823.998784722222</v>
      </c>
      <c r="R13014" t="b">
        <v>1</v>
      </c>
      <c r="S13014">
        <v>125</v>
      </c>
      <c r="T13014">
        <v>82</v>
      </c>
      <c r="U13014">
        <v>125</v>
      </c>
      <c r="V13014" t="s">
        <v>6</v>
      </c>
      <c r="W13014">
        <v>125</v>
      </c>
      <c r="X13014" t="b">
        <v>0</v>
      </c>
      <c r="Z13014" t="s">
        <v>7624</v>
      </c>
    </row>
    <row r="13015" spans="1:26" hidden="1" x14ac:dyDescent="0.3">
      <c r="A13015" t="s">
        <v>7523</v>
      </c>
      <c r="B13015" t="s">
        <v>7352</v>
      </c>
      <c r="C13015" s="45">
        <v>44805</v>
      </c>
      <c r="D13015">
        <v>19</v>
      </c>
      <c r="E13015">
        <v>2022</v>
      </c>
      <c r="F13015">
        <v>2022</v>
      </c>
      <c r="G13015" t="s">
        <v>7314</v>
      </c>
      <c r="H13015">
        <v>9</v>
      </c>
      <c r="I13015" s="45">
        <v>44823</v>
      </c>
      <c r="J13015" s="45">
        <v>44823</v>
      </c>
      <c r="K13015">
        <v>23</v>
      </c>
      <c r="L13015">
        <v>11</v>
      </c>
      <c r="M13015" t="s">
        <v>7632</v>
      </c>
      <c r="N13015" s="46">
        <v>0.99878472222222214</v>
      </c>
      <c r="O13015" s="47">
        <v>0.99878472222222225</v>
      </c>
      <c r="P13015" s="47">
        <v>0.99878472222222225</v>
      </c>
      <c r="Q13015" s="46">
        <v>44823.998784722222</v>
      </c>
      <c r="R13015" t="b">
        <v>0</v>
      </c>
      <c r="S13015" t="b">
        <v>0</v>
      </c>
      <c r="T13015" t="b">
        <v>0</v>
      </c>
      <c r="U13015">
        <v>82</v>
      </c>
      <c r="V13015" t="s">
        <v>8</v>
      </c>
      <c r="W13015" t="b">
        <v>0</v>
      </c>
      <c r="X13015">
        <v>82</v>
      </c>
      <c r="Z13015" t="s">
        <v>7624</v>
      </c>
    </row>
    <row r="13016" spans="1:26" x14ac:dyDescent="0.3">
      <c r="A13016" t="s">
        <v>7521</v>
      </c>
      <c r="B13016" t="s">
        <v>7352</v>
      </c>
      <c r="C13016" s="45">
        <v>44805</v>
      </c>
      <c r="D13016">
        <v>19</v>
      </c>
      <c r="E13016">
        <v>2022</v>
      </c>
      <c r="F13016">
        <v>2022</v>
      </c>
      <c r="G13016" t="s">
        <v>7314</v>
      </c>
      <c r="H13016">
        <v>9</v>
      </c>
      <c r="I13016" s="45">
        <v>44823</v>
      </c>
      <c r="J13016" s="45">
        <v>44823</v>
      </c>
      <c r="K13016">
        <v>22</v>
      </c>
      <c r="L13016">
        <v>10</v>
      </c>
      <c r="M13016" t="s">
        <v>7632</v>
      </c>
      <c r="N13016" s="46">
        <v>0.93849537037037045</v>
      </c>
      <c r="O13016" s="47">
        <v>0.93849537037037034</v>
      </c>
      <c r="P13016" s="47">
        <v>0.93849537037037034</v>
      </c>
      <c r="Q13016" s="46">
        <v>44823.93849537037</v>
      </c>
      <c r="R13016" t="b">
        <v>1</v>
      </c>
      <c r="S13016">
        <v>147</v>
      </c>
      <c r="T13016">
        <v>84</v>
      </c>
      <c r="U13016">
        <v>147</v>
      </c>
      <c r="V13016" t="s">
        <v>6</v>
      </c>
      <c r="W13016">
        <v>147</v>
      </c>
      <c r="X13016" t="b">
        <v>0</v>
      </c>
      <c r="Z13016" t="s">
        <v>7626</v>
      </c>
    </row>
    <row r="13017" spans="1:26" hidden="1" x14ac:dyDescent="0.3">
      <c r="A13017" t="s">
        <v>7521</v>
      </c>
      <c r="B13017" t="s">
        <v>7352</v>
      </c>
      <c r="C13017" s="45">
        <v>44805</v>
      </c>
      <c r="D13017">
        <v>19</v>
      </c>
      <c r="E13017">
        <v>2022</v>
      </c>
      <c r="F13017">
        <v>2022</v>
      </c>
      <c r="G13017" t="s">
        <v>7314</v>
      </c>
      <c r="H13017">
        <v>9</v>
      </c>
      <c r="I13017" s="45">
        <v>44823</v>
      </c>
      <c r="J13017" s="45">
        <v>44823</v>
      </c>
      <c r="K13017">
        <v>22</v>
      </c>
      <c r="L13017">
        <v>10</v>
      </c>
      <c r="M13017" t="s">
        <v>7632</v>
      </c>
      <c r="N13017" s="46">
        <v>0.93849537037037045</v>
      </c>
      <c r="O13017" s="47">
        <v>0.93849537037037034</v>
      </c>
      <c r="P13017" s="47">
        <v>0.93849537037037034</v>
      </c>
      <c r="Q13017" s="46">
        <v>44823.93849537037</v>
      </c>
      <c r="R13017" t="b">
        <v>0</v>
      </c>
      <c r="S13017" t="b">
        <v>0</v>
      </c>
      <c r="T13017" t="b">
        <v>0</v>
      </c>
      <c r="U13017">
        <v>84</v>
      </c>
      <c r="V13017" t="s">
        <v>8</v>
      </c>
      <c r="W13017" t="b">
        <v>0</v>
      </c>
      <c r="X13017">
        <v>84</v>
      </c>
      <c r="Z13017" t="s">
        <v>7626</v>
      </c>
    </row>
    <row r="13018" spans="1:26" x14ac:dyDescent="0.3">
      <c r="A13018" t="s">
        <v>7504</v>
      </c>
      <c r="B13018" t="s">
        <v>7356</v>
      </c>
      <c r="C13018" s="45">
        <v>44682</v>
      </c>
      <c r="D13018">
        <v>19</v>
      </c>
      <c r="E13018">
        <v>2022</v>
      </c>
      <c r="F13018">
        <v>2022</v>
      </c>
      <c r="G13018" t="s">
        <v>7314</v>
      </c>
      <c r="H13018">
        <v>9</v>
      </c>
      <c r="I13018" s="45">
        <v>44823</v>
      </c>
      <c r="J13018" s="45">
        <v>44823</v>
      </c>
      <c r="K13018">
        <v>21</v>
      </c>
      <c r="L13018">
        <v>9</v>
      </c>
      <c r="M13018" t="s">
        <v>7632</v>
      </c>
      <c r="N13018" s="46">
        <v>0.87983796296296291</v>
      </c>
      <c r="O13018" s="47">
        <v>0.87983796296296302</v>
      </c>
      <c r="P13018" s="47">
        <v>0.87983796296296302</v>
      </c>
      <c r="Q13018" s="46">
        <v>44823.879837962966</v>
      </c>
      <c r="R13018" t="b">
        <v>1</v>
      </c>
      <c r="S13018">
        <v>134</v>
      </c>
      <c r="T13018">
        <v>86</v>
      </c>
      <c r="U13018">
        <v>134</v>
      </c>
      <c r="V13018" t="s">
        <v>6</v>
      </c>
      <c r="W13018">
        <v>134</v>
      </c>
      <c r="X13018" t="b">
        <v>0</v>
      </c>
      <c r="Z13018" t="s">
        <v>7626</v>
      </c>
    </row>
    <row r="13019" spans="1:26" hidden="1" x14ac:dyDescent="0.3">
      <c r="A13019" t="s">
        <v>7504</v>
      </c>
      <c r="B13019" t="s">
        <v>7356</v>
      </c>
      <c r="C13019" s="45">
        <v>44682</v>
      </c>
      <c r="D13019">
        <v>19</v>
      </c>
      <c r="E13019">
        <v>2022</v>
      </c>
      <c r="F13019">
        <v>2022</v>
      </c>
      <c r="G13019" t="s">
        <v>7314</v>
      </c>
      <c r="H13019">
        <v>9</v>
      </c>
      <c r="I13019" s="45">
        <v>44823</v>
      </c>
      <c r="J13019" s="45">
        <v>44823</v>
      </c>
      <c r="K13019">
        <v>21</v>
      </c>
      <c r="L13019">
        <v>9</v>
      </c>
      <c r="M13019" t="s">
        <v>7632</v>
      </c>
      <c r="N13019" s="46">
        <v>0.87983796296296291</v>
      </c>
      <c r="O13019" s="47">
        <v>0.87983796296296302</v>
      </c>
      <c r="P13019" s="47">
        <v>0.87983796296296302</v>
      </c>
      <c r="Q13019" s="46">
        <v>44823.879837962966</v>
      </c>
      <c r="R13019" t="b">
        <v>0</v>
      </c>
      <c r="S13019" t="b">
        <v>0</v>
      </c>
      <c r="T13019" t="b">
        <v>0</v>
      </c>
      <c r="U13019">
        <v>86</v>
      </c>
      <c r="V13019" t="s">
        <v>8</v>
      </c>
      <c r="W13019" t="b">
        <v>0</v>
      </c>
      <c r="X13019">
        <v>86</v>
      </c>
      <c r="Z13019" t="s">
        <v>7626</v>
      </c>
    </row>
    <row r="13020" spans="1:26" x14ac:dyDescent="0.3">
      <c r="A13020" t="s">
        <v>7510</v>
      </c>
      <c r="B13020" t="s">
        <v>7354</v>
      </c>
      <c r="C13020" s="45">
        <v>44743</v>
      </c>
      <c r="D13020">
        <v>19</v>
      </c>
      <c r="E13020">
        <v>2022</v>
      </c>
      <c r="F13020">
        <v>2022</v>
      </c>
      <c r="G13020" t="s">
        <v>7314</v>
      </c>
      <c r="H13020">
        <v>9</v>
      </c>
      <c r="I13020" s="45">
        <v>44823</v>
      </c>
      <c r="J13020" s="45">
        <v>44823</v>
      </c>
      <c r="K13020">
        <v>15</v>
      </c>
      <c r="L13020">
        <v>3</v>
      </c>
      <c r="M13020" t="s">
        <v>7632</v>
      </c>
      <c r="N13020" s="46">
        <v>0.64789351851851862</v>
      </c>
      <c r="O13020" s="47">
        <v>0.64789351851851851</v>
      </c>
      <c r="P13020" s="47">
        <v>0.64789351851851851</v>
      </c>
      <c r="Q13020" s="46">
        <v>44823.647893518515</v>
      </c>
      <c r="R13020" t="b">
        <v>1</v>
      </c>
      <c r="S13020">
        <v>137</v>
      </c>
      <c r="T13020">
        <v>80</v>
      </c>
      <c r="U13020">
        <v>137</v>
      </c>
      <c r="V13020" t="s">
        <v>6</v>
      </c>
      <c r="W13020">
        <v>137</v>
      </c>
      <c r="X13020" t="b">
        <v>0</v>
      </c>
      <c r="Z13020" t="s">
        <v>7624</v>
      </c>
    </row>
    <row r="13021" spans="1:26" hidden="1" x14ac:dyDescent="0.3">
      <c r="A13021" t="s">
        <v>7510</v>
      </c>
      <c r="B13021" t="s">
        <v>7354</v>
      </c>
      <c r="C13021" s="45">
        <v>44743</v>
      </c>
      <c r="D13021">
        <v>19</v>
      </c>
      <c r="E13021">
        <v>2022</v>
      </c>
      <c r="F13021">
        <v>2022</v>
      </c>
      <c r="G13021" t="s">
        <v>7314</v>
      </c>
      <c r="H13021">
        <v>9</v>
      </c>
      <c r="I13021" s="45">
        <v>44823</v>
      </c>
      <c r="J13021" s="45">
        <v>44823</v>
      </c>
      <c r="K13021">
        <v>15</v>
      </c>
      <c r="L13021">
        <v>3</v>
      </c>
      <c r="M13021" t="s">
        <v>7632</v>
      </c>
      <c r="N13021" s="46">
        <v>0.64789351851851862</v>
      </c>
      <c r="O13021" s="47">
        <v>0.64789351851851851</v>
      </c>
      <c r="P13021" s="47">
        <v>0.64789351851851851</v>
      </c>
      <c r="Q13021" s="46">
        <v>44823.647893518515</v>
      </c>
      <c r="R13021" t="b">
        <v>0</v>
      </c>
      <c r="S13021" t="b">
        <v>0</v>
      </c>
      <c r="T13021" t="b">
        <v>0</v>
      </c>
      <c r="U13021">
        <v>80</v>
      </c>
      <c r="V13021" t="s">
        <v>8</v>
      </c>
      <c r="W13021" t="b">
        <v>0</v>
      </c>
      <c r="X13021">
        <v>80</v>
      </c>
      <c r="Z13021" t="s">
        <v>7624</v>
      </c>
    </row>
    <row r="13022" spans="1:26" x14ac:dyDescent="0.3">
      <c r="A13022" t="s">
        <v>7509</v>
      </c>
      <c r="B13022" t="s">
        <v>7354</v>
      </c>
      <c r="C13022" s="45">
        <v>44743</v>
      </c>
      <c r="D13022">
        <v>19</v>
      </c>
      <c r="E13022">
        <v>2022</v>
      </c>
      <c r="F13022">
        <v>2022</v>
      </c>
      <c r="G13022" t="s">
        <v>7314</v>
      </c>
      <c r="H13022">
        <v>9</v>
      </c>
      <c r="I13022" s="45">
        <v>44823</v>
      </c>
      <c r="J13022" s="45">
        <v>44823</v>
      </c>
      <c r="K13022">
        <v>15</v>
      </c>
      <c r="L13022">
        <v>3</v>
      </c>
      <c r="M13022" t="s">
        <v>7632</v>
      </c>
      <c r="N13022" s="46">
        <v>0.63856481481481486</v>
      </c>
      <c r="O13022" s="47">
        <v>0.63856481481481486</v>
      </c>
      <c r="P13022" s="47">
        <v>0.63856481481481486</v>
      </c>
      <c r="Q13022" s="46">
        <v>44823.638564814813</v>
      </c>
      <c r="R13022" t="b">
        <v>1</v>
      </c>
      <c r="S13022">
        <v>135</v>
      </c>
      <c r="T13022">
        <v>73</v>
      </c>
      <c r="U13022">
        <v>135</v>
      </c>
      <c r="V13022" t="s">
        <v>6</v>
      </c>
      <c r="W13022">
        <v>135</v>
      </c>
      <c r="X13022" t="b">
        <v>0</v>
      </c>
      <c r="Z13022" t="s">
        <v>7626</v>
      </c>
    </row>
    <row r="13023" spans="1:26" hidden="1" x14ac:dyDescent="0.3">
      <c r="A13023" t="s">
        <v>7509</v>
      </c>
      <c r="B13023" t="s">
        <v>7354</v>
      </c>
      <c r="C13023" s="45">
        <v>44743</v>
      </c>
      <c r="D13023">
        <v>19</v>
      </c>
      <c r="E13023">
        <v>2022</v>
      </c>
      <c r="F13023">
        <v>2022</v>
      </c>
      <c r="G13023" t="s">
        <v>7314</v>
      </c>
      <c r="H13023">
        <v>9</v>
      </c>
      <c r="I13023" s="45">
        <v>44823</v>
      </c>
      <c r="J13023" s="45">
        <v>44823</v>
      </c>
      <c r="K13023">
        <v>15</v>
      </c>
      <c r="L13023">
        <v>3</v>
      </c>
      <c r="M13023" t="s">
        <v>7632</v>
      </c>
      <c r="N13023" s="46">
        <v>0.63856481481481486</v>
      </c>
      <c r="O13023" s="47">
        <v>0.63856481481481486</v>
      </c>
      <c r="P13023" s="47">
        <v>0.63856481481481486</v>
      </c>
      <c r="Q13023" s="46">
        <v>44823.638564814813</v>
      </c>
      <c r="R13023" t="b">
        <v>0</v>
      </c>
      <c r="S13023" t="b">
        <v>0</v>
      </c>
      <c r="T13023" t="b">
        <v>0</v>
      </c>
      <c r="U13023">
        <v>73</v>
      </c>
      <c r="V13023" t="s">
        <v>8</v>
      </c>
      <c r="W13023" t="b">
        <v>0</v>
      </c>
      <c r="X13023">
        <v>73</v>
      </c>
      <c r="Z13023" t="s">
        <v>7626</v>
      </c>
    </row>
    <row r="13024" spans="1:26" x14ac:dyDescent="0.3">
      <c r="A13024" t="s">
        <v>7523</v>
      </c>
      <c r="B13024" t="s">
        <v>7352</v>
      </c>
      <c r="C13024" s="45">
        <v>44805</v>
      </c>
      <c r="D13024">
        <v>19</v>
      </c>
      <c r="E13024">
        <v>2022</v>
      </c>
      <c r="F13024">
        <v>2022</v>
      </c>
      <c r="G13024" t="s">
        <v>7314</v>
      </c>
      <c r="H13024">
        <v>9</v>
      </c>
      <c r="I13024" s="45">
        <v>44823</v>
      </c>
      <c r="J13024" s="45">
        <v>44823</v>
      </c>
      <c r="K13024">
        <v>10</v>
      </c>
      <c r="L13024">
        <v>10</v>
      </c>
      <c r="M13024" t="s">
        <v>7633</v>
      </c>
      <c r="N13024" s="46">
        <v>0.45383101851851859</v>
      </c>
      <c r="O13024" s="47">
        <v>0.45383101851851854</v>
      </c>
      <c r="P13024" s="47">
        <v>0.45383101851851854</v>
      </c>
      <c r="Q13024" s="46">
        <v>44823.453831018516</v>
      </c>
      <c r="R13024" t="b">
        <v>1</v>
      </c>
      <c r="S13024">
        <v>129</v>
      </c>
      <c r="T13024">
        <v>81</v>
      </c>
      <c r="U13024">
        <v>129</v>
      </c>
      <c r="V13024" t="s">
        <v>6</v>
      </c>
      <c r="W13024">
        <v>129</v>
      </c>
      <c r="X13024" t="b">
        <v>0</v>
      </c>
      <c r="Z13024" t="s">
        <v>7624</v>
      </c>
    </row>
    <row r="13025" spans="1:26" hidden="1" x14ac:dyDescent="0.3">
      <c r="A13025" t="s">
        <v>7523</v>
      </c>
      <c r="B13025" t="s">
        <v>7352</v>
      </c>
      <c r="C13025" s="45">
        <v>44805</v>
      </c>
      <c r="D13025">
        <v>19</v>
      </c>
      <c r="E13025">
        <v>2022</v>
      </c>
      <c r="F13025">
        <v>2022</v>
      </c>
      <c r="G13025" t="s">
        <v>7314</v>
      </c>
      <c r="H13025">
        <v>9</v>
      </c>
      <c r="I13025" s="45">
        <v>44823</v>
      </c>
      <c r="J13025" s="45">
        <v>44823</v>
      </c>
      <c r="K13025">
        <v>10</v>
      </c>
      <c r="L13025">
        <v>10</v>
      </c>
      <c r="M13025" t="s">
        <v>7633</v>
      </c>
      <c r="N13025" s="46">
        <v>0.45383101851851859</v>
      </c>
      <c r="O13025" s="47">
        <v>0.45383101851851854</v>
      </c>
      <c r="P13025" s="47">
        <v>0.45383101851851854</v>
      </c>
      <c r="Q13025" s="46">
        <v>44823.453831018516</v>
      </c>
      <c r="R13025" t="b">
        <v>0</v>
      </c>
      <c r="S13025" t="b">
        <v>0</v>
      </c>
      <c r="T13025" t="b">
        <v>0</v>
      </c>
      <c r="U13025">
        <v>81</v>
      </c>
      <c r="V13025" t="s">
        <v>8</v>
      </c>
      <c r="W13025" t="b">
        <v>0</v>
      </c>
      <c r="X13025">
        <v>81</v>
      </c>
      <c r="Z13025" t="s">
        <v>7624</v>
      </c>
    </row>
    <row r="13026" spans="1:26" x14ac:dyDescent="0.3">
      <c r="A13026" t="s">
        <v>7512</v>
      </c>
      <c r="B13026" t="s">
        <v>7354</v>
      </c>
      <c r="C13026" s="45">
        <v>44743</v>
      </c>
      <c r="D13026">
        <v>19</v>
      </c>
      <c r="E13026">
        <v>2022</v>
      </c>
      <c r="F13026">
        <v>2022</v>
      </c>
      <c r="G13026" t="s">
        <v>7314</v>
      </c>
      <c r="H13026">
        <v>9</v>
      </c>
      <c r="I13026" s="45">
        <v>44823</v>
      </c>
      <c r="J13026" s="45">
        <v>44823</v>
      </c>
      <c r="K13026">
        <v>10</v>
      </c>
      <c r="L13026">
        <v>10</v>
      </c>
      <c r="M13026" t="s">
        <v>7633</v>
      </c>
      <c r="N13026" s="46">
        <v>0.45101851851851849</v>
      </c>
      <c r="O13026" s="47">
        <v>0.45101851851851854</v>
      </c>
      <c r="P13026" s="47">
        <v>0.45101851851851854</v>
      </c>
      <c r="Q13026" s="46">
        <v>44823.451018518521</v>
      </c>
      <c r="R13026" t="b">
        <v>1</v>
      </c>
      <c r="S13026">
        <v>130</v>
      </c>
      <c r="T13026">
        <v>87</v>
      </c>
      <c r="U13026">
        <v>130</v>
      </c>
      <c r="V13026" t="s">
        <v>6</v>
      </c>
      <c r="W13026">
        <v>130</v>
      </c>
      <c r="X13026" t="b">
        <v>0</v>
      </c>
      <c r="Z13026" t="s">
        <v>7624</v>
      </c>
    </row>
    <row r="13027" spans="1:26" hidden="1" x14ac:dyDescent="0.3">
      <c r="A13027" t="s">
        <v>7512</v>
      </c>
      <c r="B13027" t="s">
        <v>7354</v>
      </c>
      <c r="C13027" s="45">
        <v>44743</v>
      </c>
      <c r="D13027">
        <v>19</v>
      </c>
      <c r="E13027">
        <v>2022</v>
      </c>
      <c r="F13027">
        <v>2022</v>
      </c>
      <c r="G13027" t="s">
        <v>7314</v>
      </c>
      <c r="H13027">
        <v>9</v>
      </c>
      <c r="I13027" s="45">
        <v>44823</v>
      </c>
      <c r="J13027" s="45">
        <v>44823</v>
      </c>
      <c r="K13027">
        <v>10</v>
      </c>
      <c r="L13027">
        <v>10</v>
      </c>
      <c r="M13027" t="s">
        <v>7633</v>
      </c>
      <c r="N13027" s="46">
        <v>0.45101851851851849</v>
      </c>
      <c r="O13027" s="47">
        <v>0.45101851851851854</v>
      </c>
      <c r="P13027" s="47">
        <v>0.45101851851851854</v>
      </c>
      <c r="Q13027" s="46">
        <v>44823.451018518521</v>
      </c>
      <c r="R13027" t="b">
        <v>0</v>
      </c>
      <c r="S13027" t="b">
        <v>0</v>
      </c>
      <c r="T13027" t="b">
        <v>0</v>
      </c>
      <c r="U13027">
        <v>87</v>
      </c>
      <c r="V13027" t="s">
        <v>8</v>
      </c>
      <c r="W13027" t="b">
        <v>0</v>
      </c>
      <c r="X13027">
        <v>87</v>
      </c>
      <c r="Z13027" t="s">
        <v>7624</v>
      </c>
    </row>
    <row r="13028" spans="1:26" x14ac:dyDescent="0.3">
      <c r="A13028" t="s">
        <v>7509</v>
      </c>
      <c r="B13028" t="s">
        <v>7354</v>
      </c>
      <c r="C13028" s="45">
        <v>44743</v>
      </c>
      <c r="D13028">
        <v>19</v>
      </c>
      <c r="E13028">
        <v>2022</v>
      </c>
      <c r="F13028">
        <v>2022</v>
      </c>
      <c r="G13028" t="s">
        <v>7314</v>
      </c>
      <c r="H13028">
        <v>9</v>
      </c>
      <c r="I13028" s="45">
        <v>44823</v>
      </c>
      <c r="J13028" s="45">
        <v>44823</v>
      </c>
      <c r="K13028">
        <v>10</v>
      </c>
      <c r="L13028">
        <v>10</v>
      </c>
      <c r="M13028" t="s">
        <v>7633</v>
      </c>
      <c r="N13028" s="46">
        <v>0.44791666666666674</v>
      </c>
      <c r="O13028" s="47">
        <v>0.44791666666666669</v>
      </c>
      <c r="P13028" s="47">
        <v>0.44791666666666669</v>
      </c>
      <c r="Q13028" s="46">
        <v>44823.447916666664</v>
      </c>
      <c r="R13028" t="b">
        <v>1</v>
      </c>
      <c r="S13028">
        <v>134</v>
      </c>
      <c r="T13028">
        <v>71</v>
      </c>
      <c r="U13028">
        <v>134</v>
      </c>
      <c r="V13028" t="s">
        <v>6</v>
      </c>
      <c r="W13028">
        <v>134</v>
      </c>
      <c r="X13028" t="b">
        <v>0</v>
      </c>
      <c r="Z13028" t="s">
        <v>7626</v>
      </c>
    </row>
    <row r="13029" spans="1:26" hidden="1" x14ac:dyDescent="0.3">
      <c r="A13029" t="s">
        <v>7509</v>
      </c>
      <c r="B13029" t="s">
        <v>7354</v>
      </c>
      <c r="C13029" s="45">
        <v>44743</v>
      </c>
      <c r="D13029">
        <v>19</v>
      </c>
      <c r="E13029">
        <v>2022</v>
      </c>
      <c r="F13029">
        <v>2022</v>
      </c>
      <c r="G13029" t="s">
        <v>7314</v>
      </c>
      <c r="H13029">
        <v>9</v>
      </c>
      <c r="I13029" s="45">
        <v>44823</v>
      </c>
      <c r="J13029" s="45">
        <v>44823</v>
      </c>
      <c r="K13029">
        <v>10</v>
      </c>
      <c r="L13029">
        <v>10</v>
      </c>
      <c r="M13029" t="s">
        <v>7633</v>
      </c>
      <c r="N13029" s="46">
        <v>0.44791666666666674</v>
      </c>
      <c r="O13029" s="47">
        <v>0.44791666666666669</v>
      </c>
      <c r="P13029" s="47">
        <v>0.44791666666666669</v>
      </c>
      <c r="Q13029" s="46">
        <v>44823.447916666664</v>
      </c>
      <c r="R13029" t="b">
        <v>0</v>
      </c>
      <c r="S13029" t="b">
        <v>0</v>
      </c>
      <c r="T13029" t="b">
        <v>0</v>
      </c>
      <c r="U13029">
        <v>71</v>
      </c>
      <c r="V13029" t="s">
        <v>8</v>
      </c>
      <c r="W13029" t="b">
        <v>0</v>
      </c>
      <c r="X13029">
        <v>71</v>
      </c>
      <c r="Z13029" t="s">
        <v>7626</v>
      </c>
    </row>
    <row r="13030" spans="1:26" x14ac:dyDescent="0.3">
      <c r="A13030" t="s">
        <v>7516</v>
      </c>
      <c r="B13030" t="s">
        <v>7353</v>
      </c>
      <c r="C13030" s="45">
        <v>44774</v>
      </c>
      <c r="D13030">
        <v>19</v>
      </c>
      <c r="E13030">
        <v>2022</v>
      </c>
      <c r="F13030">
        <v>2022</v>
      </c>
      <c r="G13030" t="s">
        <v>7314</v>
      </c>
      <c r="H13030">
        <v>9</v>
      </c>
      <c r="I13030" s="45">
        <v>44823</v>
      </c>
      <c r="J13030" s="45">
        <v>44823</v>
      </c>
      <c r="K13030">
        <v>10</v>
      </c>
      <c r="L13030">
        <v>10</v>
      </c>
      <c r="M13030" t="s">
        <v>7633</v>
      </c>
      <c r="N13030" s="46">
        <v>0.42547453703703697</v>
      </c>
      <c r="O13030" s="47">
        <v>0.42547453703703703</v>
      </c>
      <c r="P13030" s="47">
        <v>0.42547453703703703</v>
      </c>
      <c r="Q13030" s="46">
        <v>44823.425474537034</v>
      </c>
      <c r="R13030" t="b">
        <v>1</v>
      </c>
      <c r="S13030">
        <v>138</v>
      </c>
      <c r="T13030">
        <v>85</v>
      </c>
      <c r="U13030">
        <v>138</v>
      </c>
      <c r="V13030" t="s">
        <v>6</v>
      </c>
      <c r="W13030">
        <v>138</v>
      </c>
      <c r="X13030" t="b">
        <v>0</v>
      </c>
      <c r="Z13030" t="s">
        <v>7626</v>
      </c>
    </row>
    <row r="13031" spans="1:26" hidden="1" x14ac:dyDescent="0.3">
      <c r="A13031" t="s">
        <v>7516</v>
      </c>
      <c r="B13031" t="s">
        <v>7353</v>
      </c>
      <c r="C13031" s="45">
        <v>44774</v>
      </c>
      <c r="D13031">
        <v>19</v>
      </c>
      <c r="E13031">
        <v>2022</v>
      </c>
      <c r="F13031">
        <v>2022</v>
      </c>
      <c r="G13031" t="s">
        <v>7314</v>
      </c>
      <c r="H13031">
        <v>9</v>
      </c>
      <c r="I13031" s="45">
        <v>44823</v>
      </c>
      <c r="J13031" s="45">
        <v>44823</v>
      </c>
      <c r="K13031">
        <v>10</v>
      </c>
      <c r="L13031">
        <v>10</v>
      </c>
      <c r="M13031" t="s">
        <v>7633</v>
      </c>
      <c r="N13031" s="46">
        <v>0.42547453703703697</v>
      </c>
      <c r="O13031" s="47">
        <v>0.42547453703703703</v>
      </c>
      <c r="P13031" s="47">
        <v>0.42547453703703703</v>
      </c>
      <c r="Q13031" s="46">
        <v>44823.425474537034</v>
      </c>
      <c r="R13031" t="b">
        <v>0</v>
      </c>
      <c r="S13031" t="b">
        <v>0</v>
      </c>
      <c r="T13031" t="b">
        <v>0</v>
      </c>
      <c r="U13031">
        <v>85</v>
      </c>
      <c r="V13031" t="s">
        <v>8</v>
      </c>
      <c r="W13031" t="b">
        <v>0</v>
      </c>
      <c r="X13031">
        <v>85</v>
      </c>
      <c r="Z13031" t="s">
        <v>7626</v>
      </c>
    </row>
    <row r="13032" spans="1:26" x14ac:dyDescent="0.3">
      <c r="A13032" t="s">
        <v>7521</v>
      </c>
      <c r="B13032" t="s">
        <v>7352</v>
      </c>
      <c r="C13032" s="45">
        <v>44805</v>
      </c>
      <c r="D13032">
        <v>19</v>
      </c>
      <c r="E13032">
        <v>2022</v>
      </c>
      <c r="F13032">
        <v>2022</v>
      </c>
      <c r="G13032" t="s">
        <v>7314</v>
      </c>
      <c r="H13032">
        <v>9</v>
      </c>
      <c r="I13032" s="45">
        <v>44823</v>
      </c>
      <c r="J13032" s="45">
        <v>44823</v>
      </c>
      <c r="K13032">
        <v>9</v>
      </c>
      <c r="L13032">
        <v>9</v>
      </c>
      <c r="M13032" t="s">
        <v>7633</v>
      </c>
      <c r="N13032" s="46">
        <v>0.38291666666666657</v>
      </c>
      <c r="O13032" s="47">
        <v>0.38291666666666668</v>
      </c>
      <c r="P13032" s="47">
        <v>0.38291666666666668</v>
      </c>
      <c r="Q13032" s="46">
        <v>44823.382916666669</v>
      </c>
      <c r="R13032" t="b">
        <v>1</v>
      </c>
      <c r="S13032">
        <v>119</v>
      </c>
      <c r="T13032">
        <v>76</v>
      </c>
      <c r="U13032">
        <v>119</v>
      </c>
      <c r="V13032" t="s">
        <v>6</v>
      </c>
      <c r="W13032">
        <v>119</v>
      </c>
      <c r="X13032" t="b">
        <v>0</v>
      </c>
      <c r="Z13032" t="s">
        <v>7626</v>
      </c>
    </row>
    <row r="13033" spans="1:26" hidden="1" x14ac:dyDescent="0.3">
      <c r="A13033" t="s">
        <v>7521</v>
      </c>
      <c r="B13033" t="s">
        <v>7352</v>
      </c>
      <c r="C13033" s="45">
        <v>44805</v>
      </c>
      <c r="D13033">
        <v>19</v>
      </c>
      <c r="E13033">
        <v>2022</v>
      </c>
      <c r="F13033">
        <v>2022</v>
      </c>
      <c r="G13033" t="s">
        <v>7314</v>
      </c>
      <c r="H13033">
        <v>9</v>
      </c>
      <c r="I13033" s="45">
        <v>44823</v>
      </c>
      <c r="J13033" s="45">
        <v>44823</v>
      </c>
      <c r="K13033">
        <v>9</v>
      </c>
      <c r="L13033">
        <v>9</v>
      </c>
      <c r="M13033" t="s">
        <v>7633</v>
      </c>
      <c r="N13033" s="46">
        <v>0.38291666666666657</v>
      </c>
      <c r="O13033" s="47">
        <v>0.38291666666666668</v>
      </c>
      <c r="P13033" s="47">
        <v>0.38291666666666668</v>
      </c>
      <c r="Q13033" s="46">
        <v>44823.382916666669</v>
      </c>
      <c r="R13033" t="b">
        <v>0</v>
      </c>
      <c r="S13033" t="b">
        <v>0</v>
      </c>
      <c r="T13033" t="b">
        <v>0</v>
      </c>
      <c r="U13033">
        <v>76</v>
      </c>
      <c r="V13033" t="s">
        <v>8</v>
      </c>
      <c r="W13033" t="b">
        <v>0</v>
      </c>
      <c r="X13033">
        <v>76</v>
      </c>
      <c r="Z13033" t="s">
        <v>7626</v>
      </c>
    </row>
    <row r="13034" spans="1:26" x14ac:dyDescent="0.3">
      <c r="A13034" t="s">
        <v>7519</v>
      </c>
      <c r="B13034" t="s">
        <v>7353</v>
      </c>
      <c r="C13034" s="45">
        <v>44774</v>
      </c>
      <c r="D13034">
        <v>19</v>
      </c>
      <c r="E13034">
        <v>2022</v>
      </c>
      <c r="F13034">
        <v>2022</v>
      </c>
      <c r="G13034" t="s">
        <v>7314</v>
      </c>
      <c r="H13034">
        <v>9</v>
      </c>
      <c r="I13034" s="45">
        <v>44823</v>
      </c>
      <c r="J13034" s="45">
        <v>44823</v>
      </c>
      <c r="K13034">
        <v>8</v>
      </c>
      <c r="L13034">
        <v>8</v>
      </c>
      <c r="M13034" t="s">
        <v>7633</v>
      </c>
      <c r="N13034" s="46">
        <v>0.36440972222222223</v>
      </c>
      <c r="O13034" s="47">
        <v>0.36440972222222223</v>
      </c>
      <c r="P13034" s="47">
        <v>0.36440972222222223</v>
      </c>
      <c r="Q13034" s="46">
        <v>44823.36440972222</v>
      </c>
      <c r="R13034" t="b">
        <v>1</v>
      </c>
      <c r="S13034">
        <v>114</v>
      </c>
      <c r="T13034">
        <v>76</v>
      </c>
      <c r="U13034">
        <v>114</v>
      </c>
      <c r="V13034" t="s">
        <v>6</v>
      </c>
      <c r="W13034">
        <v>114</v>
      </c>
      <c r="X13034" t="b">
        <v>0</v>
      </c>
      <c r="Z13034" t="s">
        <v>7624</v>
      </c>
    </row>
    <row r="13035" spans="1:26" hidden="1" x14ac:dyDescent="0.3">
      <c r="A13035" t="s">
        <v>7519</v>
      </c>
      <c r="B13035" t="s">
        <v>7353</v>
      </c>
      <c r="C13035" s="45">
        <v>44774</v>
      </c>
      <c r="D13035">
        <v>19</v>
      </c>
      <c r="E13035">
        <v>2022</v>
      </c>
      <c r="F13035">
        <v>2022</v>
      </c>
      <c r="G13035" t="s">
        <v>7314</v>
      </c>
      <c r="H13035">
        <v>9</v>
      </c>
      <c r="I13035" s="45">
        <v>44823</v>
      </c>
      <c r="J13035" s="45">
        <v>44823</v>
      </c>
      <c r="K13035">
        <v>8</v>
      </c>
      <c r="L13035">
        <v>8</v>
      </c>
      <c r="M13035" t="s">
        <v>7633</v>
      </c>
      <c r="N13035" s="46">
        <v>0.36440972222222223</v>
      </c>
      <c r="O13035" s="47">
        <v>0.36440972222222223</v>
      </c>
      <c r="P13035" s="47">
        <v>0.36440972222222223</v>
      </c>
      <c r="Q13035" s="46">
        <v>44823.36440972222</v>
      </c>
      <c r="R13035" t="b">
        <v>0</v>
      </c>
      <c r="S13035" t="b">
        <v>0</v>
      </c>
      <c r="T13035" t="b">
        <v>0</v>
      </c>
      <c r="U13035">
        <v>76</v>
      </c>
      <c r="V13035" t="s">
        <v>8</v>
      </c>
      <c r="W13035" t="b">
        <v>0</v>
      </c>
      <c r="X13035">
        <v>76</v>
      </c>
      <c r="Z13035" t="s">
        <v>7624</v>
      </c>
    </row>
    <row r="13036" spans="1:26" x14ac:dyDescent="0.3">
      <c r="A13036" t="s">
        <v>7517</v>
      </c>
      <c r="B13036" t="s">
        <v>7353</v>
      </c>
      <c r="C13036" s="45">
        <v>44774</v>
      </c>
      <c r="D13036">
        <v>19</v>
      </c>
      <c r="E13036">
        <v>2022</v>
      </c>
      <c r="F13036">
        <v>2022</v>
      </c>
      <c r="G13036" t="s">
        <v>7314</v>
      </c>
      <c r="H13036">
        <v>9</v>
      </c>
      <c r="I13036" s="45">
        <v>44823</v>
      </c>
      <c r="J13036" s="45">
        <v>44823</v>
      </c>
      <c r="K13036">
        <v>8</v>
      </c>
      <c r="L13036">
        <v>8</v>
      </c>
      <c r="M13036" t="s">
        <v>7633</v>
      </c>
      <c r="N13036" s="46">
        <v>0.33627314814814824</v>
      </c>
      <c r="O13036" s="47">
        <v>0.33627314814814813</v>
      </c>
      <c r="P13036" s="47">
        <v>0.33627314814814813</v>
      </c>
      <c r="Q13036" s="46">
        <v>44823.336273148147</v>
      </c>
      <c r="R13036" t="b">
        <v>1</v>
      </c>
      <c r="S13036">
        <v>127</v>
      </c>
      <c r="T13036">
        <v>79</v>
      </c>
      <c r="U13036">
        <v>127</v>
      </c>
      <c r="V13036" t="s">
        <v>6</v>
      </c>
      <c r="W13036">
        <v>127</v>
      </c>
      <c r="X13036" t="b">
        <v>0</v>
      </c>
      <c r="Z13036" t="s">
        <v>7626</v>
      </c>
    </row>
    <row r="13037" spans="1:26" hidden="1" x14ac:dyDescent="0.3">
      <c r="A13037" t="s">
        <v>7517</v>
      </c>
      <c r="B13037" t="s">
        <v>7353</v>
      </c>
      <c r="C13037" s="45">
        <v>44774</v>
      </c>
      <c r="D13037">
        <v>19</v>
      </c>
      <c r="E13037">
        <v>2022</v>
      </c>
      <c r="F13037">
        <v>2022</v>
      </c>
      <c r="G13037" t="s">
        <v>7314</v>
      </c>
      <c r="H13037">
        <v>9</v>
      </c>
      <c r="I13037" s="45">
        <v>44823</v>
      </c>
      <c r="J13037" s="45">
        <v>44823</v>
      </c>
      <c r="K13037">
        <v>8</v>
      </c>
      <c r="L13037">
        <v>8</v>
      </c>
      <c r="M13037" t="s">
        <v>7633</v>
      </c>
      <c r="N13037" s="46">
        <v>0.33627314814814824</v>
      </c>
      <c r="O13037" s="47">
        <v>0.33627314814814813</v>
      </c>
      <c r="P13037" s="47">
        <v>0.33627314814814813</v>
      </c>
      <c r="Q13037" s="46">
        <v>44823.336273148147</v>
      </c>
      <c r="R13037" t="b">
        <v>0</v>
      </c>
      <c r="S13037" t="b">
        <v>0</v>
      </c>
      <c r="T13037" t="b">
        <v>0</v>
      </c>
      <c r="U13037">
        <v>79</v>
      </c>
      <c r="V13037" t="s">
        <v>8</v>
      </c>
      <c r="W13037" t="b">
        <v>0</v>
      </c>
      <c r="X13037">
        <v>79</v>
      </c>
      <c r="Z13037" t="s">
        <v>7626</v>
      </c>
    </row>
    <row r="13038" spans="1:26" x14ac:dyDescent="0.3">
      <c r="A13038" t="s">
        <v>7522</v>
      </c>
      <c r="B13038" t="s">
        <v>7352</v>
      </c>
      <c r="C13038" s="45">
        <v>44805</v>
      </c>
      <c r="D13038">
        <v>19</v>
      </c>
      <c r="E13038">
        <v>2022</v>
      </c>
      <c r="F13038">
        <v>2022</v>
      </c>
      <c r="G13038" t="s">
        <v>7314</v>
      </c>
      <c r="H13038">
        <v>9</v>
      </c>
      <c r="I13038" s="45">
        <v>44823</v>
      </c>
      <c r="J13038" s="45">
        <v>44823</v>
      </c>
      <c r="K13038">
        <v>7</v>
      </c>
      <c r="L13038">
        <v>7</v>
      </c>
      <c r="M13038" t="s">
        <v>7633</v>
      </c>
      <c r="N13038" s="46">
        <v>0.32708333333333339</v>
      </c>
      <c r="O13038" s="47">
        <v>0.32708333333333334</v>
      </c>
      <c r="P13038" s="47">
        <v>0.32708333333333334</v>
      </c>
      <c r="Q13038" s="46">
        <v>44823.32708333333</v>
      </c>
      <c r="R13038" t="b">
        <v>1</v>
      </c>
      <c r="S13038">
        <v>138</v>
      </c>
      <c r="T13038">
        <v>86</v>
      </c>
      <c r="U13038">
        <v>138</v>
      </c>
      <c r="V13038" t="s">
        <v>6</v>
      </c>
      <c r="W13038">
        <v>138</v>
      </c>
      <c r="X13038" t="b">
        <v>0</v>
      </c>
      <c r="Z13038" t="s">
        <v>7624</v>
      </c>
    </row>
    <row r="13039" spans="1:26" hidden="1" x14ac:dyDescent="0.3">
      <c r="A13039" t="s">
        <v>7522</v>
      </c>
      <c r="B13039" t="s">
        <v>7352</v>
      </c>
      <c r="C13039" s="45">
        <v>44805</v>
      </c>
      <c r="D13039">
        <v>19</v>
      </c>
      <c r="E13039">
        <v>2022</v>
      </c>
      <c r="F13039">
        <v>2022</v>
      </c>
      <c r="G13039" t="s">
        <v>7314</v>
      </c>
      <c r="H13039">
        <v>9</v>
      </c>
      <c r="I13039" s="45">
        <v>44823</v>
      </c>
      <c r="J13039" s="45">
        <v>44823</v>
      </c>
      <c r="K13039">
        <v>7</v>
      </c>
      <c r="L13039">
        <v>7</v>
      </c>
      <c r="M13039" t="s">
        <v>7633</v>
      </c>
      <c r="N13039" s="46">
        <v>0.32708333333333339</v>
      </c>
      <c r="O13039" s="47">
        <v>0.32708333333333334</v>
      </c>
      <c r="P13039" s="47">
        <v>0.32708333333333334</v>
      </c>
      <c r="Q13039" s="46">
        <v>44823.32708333333</v>
      </c>
      <c r="R13039" t="b">
        <v>0</v>
      </c>
      <c r="S13039" t="b">
        <v>0</v>
      </c>
      <c r="T13039" t="b">
        <v>0</v>
      </c>
      <c r="U13039">
        <v>86</v>
      </c>
      <c r="V13039" t="s">
        <v>8</v>
      </c>
      <c r="W13039" t="b">
        <v>0</v>
      </c>
      <c r="X13039">
        <v>86</v>
      </c>
      <c r="Z13039" t="s">
        <v>7624</v>
      </c>
    </row>
    <row r="13040" spans="1:26" x14ac:dyDescent="0.3">
      <c r="A13040" t="s">
        <v>7522</v>
      </c>
      <c r="B13040" t="s">
        <v>7352</v>
      </c>
      <c r="C13040" s="45">
        <v>44805</v>
      </c>
      <c r="D13040">
        <v>19</v>
      </c>
      <c r="E13040">
        <v>2022</v>
      </c>
      <c r="F13040">
        <v>2022</v>
      </c>
      <c r="G13040" t="s">
        <v>7314</v>
      </c>
      <c r="H13040">
        <v>9</v>
      </c>
      <c r="I13040" s="45">
        <v>44823</v>
      </c>
      <c r="J13040" s="45">
        <v>44823</v>
      </c>
      <c r="K13040">
        <v>7</v>
      </c>
      <c r="L13040">
        <v>7</v>
      </c>
      <c r="M13040" t="s">
        <v>7633</v>
      </c>
      <c r="N13040" s="46">
        <v>0.32543981481481477</v>
      </c>
      <c r="O13040" s="47">
        <v>0.32543981481481482</v>
      </c>
      <c r="P13040" s="47">
        <v>0.32543981481481482</v>
      </c>
      <c r="Q13040" s="46">
        <v>44823.325439814813</v>
      </c>
      <c r="R13040" t="b">
        <v>1</v>
      </c>
      <c r="S13040">
        <v>154</v>
      </c>
      <c r="T13040">
        <v>91</v>
      </c>
      <c r="U13040">
        <v>154</v>
      </c>
      <c r="V13040" t="s">
        <v>6</v>
      </c>
      <c r="W13040">
        <v>154</v>
      </c>
      <c r="X13040" t="b">
        <v>0</v>
      </c>
      <c r="Z13040" t="s">
        <v>7624</v>
      </c>
    </row>
    <row r="13041" spans="1:26" hidden="1" x14ac:dyDescent="0.3">
      <c r="A13041" t="s">
        <v>7522</v>
      </c>
      <c r="B13041" t="s">
        <v>7352</v>
      </c>
      <c r="C13041" s="45">
        <v>44805</v>
      </c>
      <c r="D13041">
        <v>19</v>
      </c>
      <c r="E13041">
        <v>2022</v>
      </c>
      <c r="F13041">
        <v>2022</v>
      </c>
      <c r="G13041" t="s">
        <v>7314</v>
      </c>
      <c r="H13041">
        <v>9</v>
      </c>
      <c r="I13041" s="45">
        <v>44823</v>
      </c>
      <c r="J13041" s="45">
        <v>44823</v>
      </c>
      <c r="K13041">
        <v>7</v>
      </c>
      <c r="L13041">
        <v>7</v>
      </c>
      <c r="M13041" t="s">
        <v>7633</v>
      </c>
      <c r="N13041" s="46">
        <v>0.32543981481481477</v>
      </c>
      <c r="O13041" s="47">
        <v>0.32543981481481482</v>
      </c>
      <c r="P13041" s="47">
        <v>0.32543981481481482</v>
      </c>
      <c r="Q13041" s="46">
        <v>44823.325439814813</v>
      </c>
      <c r="R13041" t="b">
        <v>0</v>
      </c>
      <c r="S13041" t="b">
        <v>0</v>
      </c>
      <c r="T13041" t="b">
        <v>0</v>
      </c>
      <c r="U13041">
        <v>91</v>
      </c>
      <c r="V13041" t="s">
        <v>8</v>
      </c>
      <c r="W13041" t="b">
        <v>0</v>
      </c>
      <c r="X13041">
        <v>91</v>
      </c>
      <c r="Z13041" t="s">
        <v>7624</v>
      </c>
    </row>
    <row r="13042" spans="1:26" x14ac:dyDescent="0.3">
      <c r="A13042" t="s">
        <v>7492</v>
      </c>
      <c r="B13042" t="s">
        <v>7361</v>
      </c>
      <c r="C13042" s="45">
        <v>44409</v>
      </c>
      <c r="D13042">
        <v>19</v>
      </c>
      <c r="E13042">
        <v>2022</v>
      </c>
      <c r="F13042">
        <v>2022</v>
      </c>
      <c r="G13042" t="s">
        <v>7314</v>
      </c>
      <c r="H13042">
        <v>9</v>
      </c>
      <c r="I13042" s="45">
        <v>44823</v>
      </c>
      <c r="J13042" s="45">
        <v>44823</v>
      </c>
      <c r="K13042">
        <v>6</v>
      </c>
      <c r="L13042">
        <v>6</v>
      </c>
      <c r="M13042" t="s">
        <v>7633</v>
      </c>
      <c r="N13042" s="46">
        <v>0.26337962962962957</v>
      </c>
      <c r="O13042" s="47">
        <v>0.26337962962962963</v>
      </c>
      <c r="P13042" s="47">
        <v>0.26337962962962963</v>
      </c>
      <c r="Q13042" s="46">
        <v>44823.263379629629</v>
      </c>
      <c r="R13042" t="b">
        <v>1</v>
      </c>
      <c r="S13042">
        <v>110</v>
      </c>
      <c r="T13042">
        <v>68</v>
      </c>
      <c r="U13042">
        <v>110</v>
      </c>
      <c r="V13042" t="s">
        <v>6</v>
      </c>
      <c r="W13042">
        <v>110</v>
      </c>
      <c r="X13042" t="b">
        <v>0</v>
      </c>
      <c r="Z13042" t="s">
        <v>7623</v>
      </c>
    </row>
    <row r="13043" spans="1:26" hidden="1" x14ac:dyDescent="0.3">
      <c r="A13043" t="s">
        <v>7492</v>
      </c>
      <c r="B13043" t="s">
        <v>7361</v>
      </c>
      <c r="C13043" s="45">
        <v>44409</v>
      </c>
      <c r="D13043">
        <v>19</v>
      </c>
      <c r="E13043">
        <v>2022</v>
      </c>
      <c r="F13043">
        <v>2022</v>
      </c>
      <c r="G13043" t="s">
        <v>7314</v>
      </c>
      <c r="H13043">
        <v>9</v>
      </c>
      <c r="I13043" s="45">
        <v>44823</v>
      </c>
      <c r="J13043" s="45">
        <v>44823</v>
      </c>
      <c r="K13043">
        <v>6</v>
      </c>
      <c r="L13043">
        <v>6</v>
      </c>
      <c r="M13043" t="s">
        <v>7633</v>
      </c>
      <c r="N13043" s="46">
        <v>0.26337962962962957</v>
      </c>
      <c r="O13043" s="47">
        <v>0.26337962962962963</v>
      </c>
      <c r="P13043" s="47">
        <v>0.26337962962962963</v>
      </c>
      <c r="Q13043" s="46">
        <v>44823.263379629629</v>
      </c>
      <c r="R13043" t="b">
        <v>0</v>
      </c>
      <c r="S13043" t="b">
        <v>0</v>
      </c>
      <c r="T13043" t="b">
        <v>0</v>
      </c>
      <c r="U13043">
        <v>68</v>
      </c>
      <c r="V13043" t="s">
        <v>8</v>
      </c>
      <c r="W13043" t="b">
        <v>0</v>
      </c>
      <c r="X13043">
        <v>68</v>
      </c>
      <c r="Z13043" t="s">
        <v>7623</v>
      </c>
    </row>
    <row r="13044" spans="1:26" x14ac:dyDescent="0.3">
      <c r="A13044" t="s">
        <v>7518</v>
      </c>
      <c r="B13044" t="s">
        <v>7353</v>
      </c>
      <c r="C13044" s="45">
        <v>44774</v>
      </c>
      <c r="D13044">
        <v>19</v>
      </c>
      <c r="E13044">
        <v>2022</v>
      </c>
      <c r="F13044">
        <v>2022</v>
      </c>
      <c r="G13044" t="s">
        <v>7314</v>
      </c>
      <c r="H13044">
        <v>9</v>
      </c>
      <c r="I13044" s="45">
        <v>44823</v>
      </c>
      <c r="J13044" s="45">
        <v>44823</v>
      </c>
      <c r="K13044">
        <v>5</v>
      </c>
      <c r="L13044">
        <v>5</v>
      </c>
      <c r="M13044" t="s">
        <v>7633</v>
      </c>
      <c r="N13044" s="46">
        <v>0.24410879629629623</v>
      </c>
      <c r="O13044" s="47">
        <v>0.24410879629629631</v>
      </c>
      <c r="P13044" s="47">
        <v>0.24410879629629631</v>
      </c>
      <c r="Q13044" s="46">
        <v>44823.244108796294</v>
      </c>
      <c r="R13044" t="b">
        <v>1</v>
      </c>
      <c r="S13044">
        <v>136</v>
      </c>
      <c r="T13044">
        <v>81</v>
      </c>
      <c r="U13044">
        <v>136</v>
      </c>
      <c r="V13044" t="s">
        <v>6</v>
      </c>
      <c r="W13044">
        <v>136</v>
      </c>
      <c r="X13044" t="b">
        <v>0</v>
      </c>
      <c r="Z13044" t="s">
        <v>7626</v>
      </c>
    </row>
    <row r="13045" spans="1:26" hidden="1" x14ac:dyDescent="0.3">
      <c r="A13045" t="s">
        <v>7518</v>
      </c>
      <c r="B13045" t="s">
        <v>7353</v>
      </c>
      <c r="C13045" s="45">
        <v>44774</v>
      </c>
      <c r="D13045">
        <v>19</v>
      </c>
      <c r="E13045">
        <v>2022</v>
      </c>
      <c r="F13045">
        <v>2022</v>
      </c>
      <c r="G13045" t="s">
        <v>7314</v>
      </c>
      <c r="H13045">
        <v>9</v>
      </c>
      <c r="I13045" s="45">
        <v>44823</v>
      </c>
      <c r="J13045" s="45">
        <v>44823</v>
      </c>
      <c r="K13045">
        <v>5</v>
      </c>
      <c r="L13045">
        <v>5</v>
      </c>
      <c r="M13045" t="s">
        <v>7633</v>
      </c>
      <c r="N13045" s="46">
        <v>0.24410879629629623</v>
      </c>
      <c r="O13045" s="47">
        <v>0.24410879629629631</v>
      </c>
      <c r="P13045" s="47">
        <v>0.24410879629629631</v>
      </c>
      <c r="Q13045" s="46">
        <v>44823.244108796294</v>
      </c>
      <c r="R13045" t="b">
        <v>0</v>
      </c>
      <c r="S13045" t="b">
        <v>0</v>
      </c>
      <c r="T13045" t="b">
        <v>0</v>
      </c>
      <c r="U13045">
        <v>81</v>
      </c>
      <c r="V13045" t="s">
        <v>8</v>
      </c>
      <c r="W13045" t="b">
        <v>0</v>
      </c>
      <c r="X13045">
        <v>81</v>
      </c>
      <c r="Z13045" t="s">
        <v>7626</v>
      </c>
    </row>
    <row r="13046" spans="1:26" x14ac:dyDescent="0.3">
      <c r="A13046" t="s">
        <v>7453</v>
      </c>
      <c r="B13046" t="s">
        <v>7364</v>
      </c>
      <c r="C13046" s="45">
        <v>44317</v>
      </c>
      <c r="D13046">
        <v>20</v>
      </c>
      <c r="E13046">
        <v>2022</v>
      </c>
      <c r="F13046">
        <v>2022</v>
      </c>
      <c r="G13046" t="s">
        <v>7314</v>
      </c>
      <c r="H13046">
        <v>9</v>
      </c>
      <c r="I13046" s="45">
        <v>44824</v>
      </c>
      <c r="J13046" s="45">
        <v>44824</v>
      </c>
      <c r="K13046">
        <v>23</v>
      </c>
      <c r="L13046">
        <v>11</v>
      </c>
      <c r="M13046" t="s">
        <v>7632</v>
      </c>
      <c r="N13046" s="46">
        <v>0.96858796296296301</v>
      </c>
      <c r="O13046" s="47">
        <v>0.96858796296296301</v>
      </c>
      <c r="P13046" s="47">
        <v>0.96858796296296301</v>
      </c>
      <c r="Q13046" s="46">
        <v>44824.968587962961</v>
      </c>
      <c r="R13046" t="b">
        <v>1</v>
      </c>
      <c r="S13046">
        <v>141</v>
      </c>
      <c r="T13046">
        <v>99</v>
      </c>
      <c r="U13046">
        <v>141</v>
      </c>
      <c r="V13046" t="s">
        <v>6</v>
      </c>
      <c r="W13046">
        <v>141</v>
      </c>
      <c r="X13046" t="b">
        <v>0</v>
      </c>
      <c r="Z13046" t="s">
        <v>7623</v>
      </c>
    </row>
    <row r="13047" spans="1:26" hidden="1" x14ac:dyDescent="0.3">
      <c r="A13047" t="s">
        <v>7453</v>
      </c>
      <c r="B13047" t="s">
        <v>7364</v>
      </c>
      <c r="C13047" s="45">
        <v>44317</v>
      </c>
      <c r="D13047">
        <v>20</v>
      </c>
      <c r="E13047">
        <v>2022</v>
      </c>
      <c r="F13047">
        <v>2022</v>
      </c>
      <c r="G13047" t="s">
        <v>7314</v>
      </c>
      <c r="H13047">
        <v>9</v>
      </c>
      <c r="I13047" s="45">
        <v>44824</v>
      </c>
      <c r="J13047" s="45">
        <v>44824</v>
      </c>
      <c r="K13047">
        <v>23</v>
      </c>
      <c r="L13047">
        <v>11</v>
      </c>
      <c r="M13047" t="s">
        <v>7632</v>
      </c>
      <c r="N13047" s="46">
        <v>0.96858796296296301</v>
      </c>
      <c r="O13047" s="47">
        <v>0.96858796296296301</v>
      </c>
      <c r="P13047" s="47">
        <v>0.96858796296296301</v>
      </c>
      <c r="Q13047" s="46">
        <v>44824.968587962961</v>
      </c>
      <c r="R13047" t="b">
        <v>0</v>
      </c>
      <c r="S13047" t="b">
        <v>0</v>
      </c>
      <c r="T13047" t="b">
        <v>0</v>
      </c>
      <c r="U13047">
        <v>99</v>
      </c>
      <c r="V13047" t="s">
        <v>8</v>
      </c>
      <c r="W13047" t="b">
        <v>0</v>
      </c>
      <c r="X13047">
        <v>99</v>
      </c>
      <c r="Z13047" t="s">
        <v>7623</v>
      </c>
    </row>
    <row r="13048" spans="1:26" x14ac:dyDescent="0.3">
      <c r="A13048" t="s">
        <v>7453</v>
      </c>
      <c r="B13048" t="s">
        <v>7364</v>
      </c>
      <c r="C13048" s="45">
        <v>44317</v>
      </c>
      <c r="D13048">
        <v>20</v>
      </c>
      <c r="E13048">
        <v>2022</v>
      </c>
      <c r="F13048">
        <v>2022</v>
      </c>
      <c r="G13048" t="s">
        <v>7314</v>
      </c>
      <c r="H13048">
        <v>9</v>
      </c>
      <c r="I13048" s="45">
        <v>44824</v>
      </c>
      <c r="J13048" s="45">
        <v>44824</v>
      </c>
      <c r="K13048">
        <v>23</v>
      </c>
      <c r="L13048">
        <v>11</v>
      </c>
      <c r="M13048" t="s">
        <v>7632</v>
      </c>
      <c r="N13048" s="46">
        <v>0.9676273148148149</v>
      </c>
      <c r="O13048" s="47">
        <v>0.96762731481481479</v>
      </c>
      <c r="P13048" s="47">
        <v>0.96762731481481479</v>
      </c>
      <c r="Q13048" s="46">
        <v>44824.967627314814</v>
      </c>
      <c r="R13048" t="b">
        <v>1</v>
      </c>
      <c r="S13048">
        <v>138</v>
      </c>
      <c r="T13048">
        <v>93</v>
      </c>
      <c r="U13048">
        <v>138</v>
      </c>
      <c r="V13048" t="s">
        <v>6</v>
      </c>
      <c r="W13048">
        <v>138</v>
      </c>
      <c r="X13048" t="b">
        <v>0</v>
      </c>
      <c r="Z13048" t="s">
        <v>7623</v>
      </c>
    </row>
    <row r="13049" spans="1:26" hidden="1" x14ac:dyDescent="0.3">
      <c r="A13049" t="s">
        <v>7453</v>
      </c>
      <c r="B13049" t="s">
        <v>7364</v>
      </c>
      <c r="C13049" s="45">
        <v>44317</v>
      </c>
      <c r="D13049">
        <v>20</v>
      </c>
      <c r="E13049">
        <v>2022</v>
      </c>
      <c r="F13049">
        <v>2022</v>
      </c>
      <c r="G13049" t="s">
        <v>7314</v>
      </c>
      <c r="H13049">
        <v>9</v>
      </c>
      <c r="I13049" s="45">
        <v>44824</v>
      </c>
      <c r="J13049" s="45">
        <v>44824</v>
      </c>
      <c r="K13049">
        <v>23</v>
      </c>
      <c r="L13049">
        <v>11</v>
      </c>
      <c r="M13049" t="s">
        <v>7632</v>
      </c>
      <c r="N13049" s="46">
        <v>0.9676273148148149</v>
      </c>
      <c r="O13049" s="47">
        <v>0.96762731481481479</v>
      </c>
      <c r="P13049" s="47">
        <v>0.96762731481481479</v>
      </c>
      <c r="Q13049" s="46">
        <v>44824.967627314814</v>
      </c>
      <c r="R13049" t="b">
        <v>1</v>
      </c>
      <c r="S13049" t="b">
        <v>0</v>
      </c>
      <c r="T13049" t="b">
        <v>0</v>
      </c>
      <c r="U13049">
        <v>93</v>
      </c>
      <c r="V13049" t="s">
        <v>8</v>
      </c>
      <c r="W13049" t="b">
        <v>0</v>
      </c>
      <c r="X13049">
        <v>93</v>
      </c>
      <c r="Z13049" t="s">
        <v>7623</v>
      </c>
    </row>
    <row r="13050" spans="1:26" x14ac:dyDescent="0.3">
      <c r="A13050" t="s">
        <v>7453</v>
      </c>
      <c r="B13050" t="s">
        <v>7364</v>
      </c>
      <c r="C13050" s="45">
        <v>44317</v>
      </c>
      <c r="D13050">
        <v>20</v>
      </c>
      <c r="E13050">
        <v>2022</v>
      </c>
      <c r="F13050">
        <v>2022</v>
      </c>
      <c r="G13050" t="s">
        <v>7314</v>
      </c>
      <c r="H13050">
        <v>9</v>
      </c>
      <c r="I13050" s="45">
        <v>44824</v>
      </c>
      <c r="J13050" s="45">
        <v>44824</v>
      </c>
      <c r="K13050">
        <v>23</v>
      </c>
      <c r="L13050">
        <v>11</v>
      </c>
      <c r="M13050" t="s">
        <v>7632</v>
      </c>
      <c r="N13050" s="46">
        <v>0.9676273148148149</v>
      </c>
      <c r="O13050" s="47">
        <v>0.96762731481481479</v>
      </c>
      <c r="P13050" s="47">
        <v>0.96762731481481479</v>
      </c>
      <c r="Q13050" s="46">
        <v>44824.967627314814</v>
      </c>
      <c r="R13050" t="b">
        <v>1</v>
      </c>
      <c r="S13050">
        <v>154</v>
      </c>
      <c r="T13050">
        <v>107</v>
      </c>
      <c r="U13050">
        <v>154</v>
      </c>
      <c r="V13050" t="s">
        <v>6</v>
      </c>
      <c r="W13050">
        <v>154</v>
      </c>
      <c r="X13050" t="b">
        <v>0</v>
      </c>
      <c r="Z13050" t="s">
        <v>7623</v>
      </c>
    </row>
    <row r="13051" spans="1:26" hidden="1" x14ac:dyDescent="0.3">
      <c r="A13051" t="s">
        <v>7453</v>
      </c>
      <c r="B13051" t="s">
        <v>7364</v>
      </c>
      <c r="C13051" s="45">
        <v>44317</v>
      </c>
      <c r="D13051">
        <v>20</v>
      </c>
      <c r="E13051">
        <v>2022</v>
      </c>
      <c r="F13051">
        <v>2022</v>
      </c>
      <c r="G13051" t="s">
        <v>7314</v>
      </c>
      <c r="H13051">
        <v>9</v>
      </c>
      <c r="I13051" s="45">
        <v>44824</v>
      </c>
      <c r="J13051" s="45">
        <v>44824</v>
      </c>
      <c r="K13051">
        <v>23</v>
      </c>
      <c r="L13051">
        <v>11</v>
      </c>
      <c r="M13051" t="s">
        <v>7632</v>
      </c>
      <c r="N13051" s="46">
        <v>0.9676273148148149</v>
      </c>
      <c r="O13051" s="47">
        <v>0.96762731481481479</v>
      </c>
      <c r="P13051" s="47">
        <v>0.96762731481481479</v>
      </c>
      <c r="Q13051" s="46">
        <v>44824.967627314814</v>
      </c>
      <c r="R13051" t="b">
        <v>0</v>
      </c>
      <c r="S13051" t="b">
        <v>0</v>
      </c>
      <c r="T13051" t="b">
        <v>0</v>
      </c>
      <c r="U13051">
        <v>107</v>
      </c>
      <c r="V13051" t="s">
        <v>8</v>
      </c>
      <c r="W13051" t="b">
        <v>0</v>
      </c>
      <c r="X13051">
        <v>107</v>
      </c>
      <c r="Z13051" t="s">
        <v>7623</v>
      </c>
    </row>
    <row r="13052" spans="1:26" x14ac:dyDescent="0.3">
      <c r="A13052" t="s">
        <v>7504</v>
      </c>
      <c r="B13052" t="s">
        <v>7356</v>
      </c>
      <c r="C13052" s="45">
        <v>44682</v>
      </c>
      <c r="D13052">
        <v>20</v>
      </c>
      <c r="E13052">
        <v>2022</v>
      </c>
      <c r="F13052">
        <v>2022</v>
      </c>
      <c r="G13052" t="s">
        <v>7314</v>
      </c>
      <c r="H13052">
        <v>9</v>
      </c>
      <c r="I13052" s="45">
        <v>44824</v>
      </c>
      <c r="J13052" s="45">
        <v>44824</v>
      </c>
      <c r="K13052">
        <v>21</v>
      </c>
      <c r="L13052">
        <v>9</v>
      </c>
      <c r="M13052" t="s">
        <v>7632</v>
      </c>
      <c r="N13052" s="46">
        <v>0.88784722222222223</v>
      </c>
      <c r="O13052" s="47">
        <v>0.88784722222222223</v>
      </c>
      <c r="P13052" s="47">
        <v>0.88784722222222223</v>
      </c>
      <c r="Q13052" s="46">
        <v>44824.88784722222</v>
      </c>
      <c r="R13052" t="b">
        <v>1</v>
      </c>
      <c r="S13052">
        <v>122</v>
      </c>
      <c r="T13052">
        <v>82</v>
      </c>
      <c r="U13052">
        <v>122</v>
      </c>
      <c r="V13052" t="s">
        <v>6</v>
      </c>
      <c r="W13052">
        <v>122</v>
      </c>
      <c r="X13052" t="b">
        <v>0</v>
      </c>
      <c r="Z13052" t="s">
        <v>7626</v>
      </c>
    </row>
    <row r="13053" spans="1:26" hidden="1" x14ac:dyDescent="0.3">
      <c r="A13053" t="s">
        <v>7504</v>
      </c>
      <c r="B13053" t="s">
        <v>7356</v>
      </c>
      <c r="C13053" s="45">
        <v>44682</v>
      </c>
      <c r="D13053">
        <v>20</v>
      </c>
      <c r="E13053">
        <v>2022</v>
      </c>
      <c r="F13053">
        <v>2022</v>
      </c>
      <c r="G13053" t="s">
        <v>7314</v>
      </c>
      <c r="H13053">
        <v>9</v>
      </c>
      <c r="I13053" s="45">
        <v>44824</v>
      </c>
      <c r="J13053" s="45">
        <v>44824</v>
      </c>
      <c r="K13053">
        <v>21</v>
      </c>
      <c r="L13053">
        <v>9</v>
      </c>
      <c r="M13053" t="s">
        <v>7632</v>
      </c>
      <c r="N13053" s="46">
        <v>0.88784722222222223</v>
      </c>
      <c r="O13053" s="47">
        <v>0.88784722222222223</v>
      </c>
      <c r="P13053" s="47">
        <v>0.88784722222222223</v>
      </c>
      <c r="Q13053" s="46">
        <v>44824.88784722222</v>
      </c>
      <c r="R13053" t="b">
        <v>0</v>
      </c>
      <c r="S13053" t="b">
        <v>0</v>
      </c>
      <c r="T13053" t="b">
        <v>0</v>
      </c>
      <c r="U13053">
        <v>82</v>
      </c>
      <c r="V13053" t="s">
        <v>8</v>
      </c>
      <c r="W13053" t="b">
        <v>0</v>
      </c>
      <c r="X13053">
        <v>82</v>
      </c>
      <c r="Z13053" t="s">
        <v>7626</v>
      </c>
    </row>
    <row r="13054" spans="1:26" x14ac:dyDescent="0.3">
      <c r="A13054" t="s">
        <v>7521</v>
      </c>
      <c r="B13054" t="s">
        <v>7352</v>
      </c>
      <c r="C13054" s="45">
        <v>44805</v>
      </c>
      <c r="D13054">
        <v>20</v>
      </c>
      <c r="E13054">
        <v>2022</v>
      </c>
      <c r="F13054">
        <v>2022</v>
      </c>
      <c r="G13054" t="s">
        <v>7314</v>
      </c>
      <c r="H13054">
        <v>9</v>
      </c>
      <c r="I13054" s="45">
        <v>44824</v>
      </c>
      <c r="J13054" s="45">
        <v>44824</v>
      </c>
      <c r="K13054">
        <v>21</v>
      </c>
      <c r="L13054">
        <v>9</v>
      </c>
      <c r="M13054" t="s">
        <v>7632</v>
      </c>
      <c r="N13054" s="46">
        <v>0.87850694444444444</v>
      </c>
      <c r="O13054" s="47">
        <v>0.87850694444444444</v>
      </c>
      <c r="P13054" s="47">
        <v>0.87850694444444444</v>
      </c>
      <c r="Q13054" s="46">
        <v>44824.878506944442</v>
      </c>
      <c r="R13054" t="b">
        <v>1</v>
      </c>
      <c r="S13054">
        <v>134</v>
      </c>
      <c r="T13054">
        <v>82</v>
      </c>
      <c r="U13054">
        <v>134</v>
      </c>
      <c r="V13054" t="s">
        <v>6</v>
      </c>
      <c r="W13054">
        <v>134</v>
      </c>
      <c r="X13054" t="b">
        <v>0</v>
      </c>
      <c r="Z13054" t="s">
        <v>7626</v>
      </c>
    </row>
    <row r="13055" spans="1:26" hidden="1" x14ac:dyDescent="0.3">
      <c r="A13055" t="s">
        <v>7521</v>
      </c>
      <c r="B13055" t="s">
        <v>7352</v>
      </c>
      <c r="C13055" s="45">
        <v>44805</v>
      </c>
      <c r="D13055">
        <v>20</v>
      </c>
      <c r="E13055">
        <v>2022</v>
      </c>
      <c r="F13055">
        <v>2022</v>
      </c>
      <c r="G13055" t="s">
        <v>7314</v>
      </c>
      <c r="H13055">
        <v>9</v>
      </c>
      <c r="I13055" s="45">
        <v>44824</v>
      </c>
      <c r="J13055" s="45">
        <v>44824</v>
      </c>
      <c r="K13055">
        <v>21</v>
      </c>
      <c r="L13055">
        <v>9</v>
      </c>
      <c r="M13055" t="s">
        <v>7632</v>
      </c>
      <c r="N13055" s="46">
        <v>0.87850694444444444</v>
      </c>
      <c r="O13055" s="47">
        <v>0.87850694444444444</v>
      </c>
      <c r="P13055" s="47">
        <v>0.87850694444444444</v>
      </c>
      <c r="Q13055" s="46">
        <v>44824.878506944442</v>
      </c>
      <c r="R13055" t="b">
        <v>0</v>
      </c>
      <c r="S13055" t="b">
        <v>0</v>
      </c>
      <c r="T13055" t="b">
        <v>0</v>
      </c>
      <c r="U13055">
        <v>82</v>
      </c>
      <c r="V13055" t="s">
        <v>8</v>
      </c>
      <c r="W13055" t="b">
        <v>0</v>
      </c>
      <c r="X13055">
        <v>82</v>
      </c>
      <c r="Z13055" t="s">
        <v>7626</v>
      </c>
    </row>
    <row r="13056" spans="1:26" x14ac:dyDescent="0.3">
      <c r="A13056" t="s">
        <v>7510</v>
      </c>
      <c r="B13056" t="s">
        <v>7354</v>
      </c>
      <c r="C13056" s="45">
        <v>44743</v>
      </c>
      <c r="D13056">
        <v>20</v>
      </c>
      <c r="E13056">
        <v>2022</v>
      </c>
      <c r="F13056">
        <v>2022</v>
      </c>
      <c r="G13056" t="s">
        <v>7314</v>
      </c>
      <c r="H13056">
        <v>9</v>
      </c>
      <c r="I13056" s="45">
        <v>44824</v>
      </c>
      <c r="J13056" s="45">
        <v>44824</v>
      </c>
      <c r="K13056">
        <v>16</v>
      </c>
      <c r="L13056">
        <v>4</v>
      </c>
      <c r="M13056" t="s">
        <v>7632</v>
      </c>
      <c r="N13056" s="46">
        <v>0.67315972222222231</v>
      </c>
      <c r="O13056" s="47">
        <v>0.6731597222222222</v>
      </c>
      <c r="P13056" s="47">
        <v>0.6731597222222222</v>
      </c>
      <c r="Q13056" s="46">
        <v>44824.673159722224</v>
      </c>
      <c r="R13056" t="b">
        <v>1</v>
      </c>
      <c r="S13056">
        <v>142</v>
      </c>
      <c r="T13056">
        <v>88</v>
      </c>
      <c r="U13056">
        <v>142</v>
      </c>
      <c r="V13056" t="s">
        <v>6</v>
      </c>
      <c r="W13056">
        <v>142</v>
      </c>
      <c r="X13056" t="b">
        <v>0</v>
      </c>
      <c r="Z13056" t="s">
        <v>7624</v>
      </c>
    </row>
    <row r="13057" spans="1:26" hidden="1" x14ac:dyDescent="0.3">
      <c r="A13057" t="s">
        <v>7510</v>
      </c>
      <c r="B13057" t="s">
        <v>7354</v>
      </c>
      <c r="C13057" s="45">
        <v>44743</v>
      </c>
      <c r="D13057">
        <v>20</v>
      </c>
      <c r="E13057">
        <v>2022</v>
      </c>
      <c r="F13057">
        <v>2022</v>
      </c>
      <c r="G13057" t="s">
        <v>7314</v>
      </c>
      <c r="H13057">
        <v>9</v>
      </c>
      <c r="I13057" s="45">
        <v>44824</v>
      </c>
      <c r="J13057" s="45">
        <v>44824</v>
      </c>
      <c r="K13057">
        <v>16</v>
      </c>
      <c r="L13057">
        <v>4</v>
      </c>
      <c r="M13057" t="s">
        <v>7632</v>
      </c>
      <c r="N13057" s="46">
        <v>0.67315972222222231</v>
      </c>
      <c r="O13057" s="47">
        <v>0.6731597222222222</v>
      </c>
      <c r="P13057" s="47">
        <v>0.6731597222222222</v>
      </c>
      <c r="Q13057" s="46">
        <v>44824.673159722224</v>
      </c>
      <c r="R13057" t="b">
        <v>0</v>
      </c>
      <c r="S13057" t="b">
        <v>0</v>
      </c>
      <c r="T13057" t="b">
        <v>0</v>
      </c>
      <c r="U13057">
        <v>88</v>
      </c>
      <c r="V13057" t="s">
        <v>8</v>
      </c>
      <c r="W13057" t="b">
        <v>0</v>
      </c>
      <c r="X13057">
        <v>88</v>
      </c>
      <c r="Z13057" t="s">
        <v>7624</v>
      </c>
    </row>
    <row r="13058" spans="1:26" x14ac:dyDescent="0.3">
      <c r="A13058" t="s">
        <v>7502</v>
      </c>
      <c r="B13058" t="s">
        <v>7356</v>
      </c>
      <c r="C13058" s="45">
        <v>44682</v>
      </c>
      <c r="D13058">
        <v>20</v>
      </c>
      <c r="E13058">
        <v>2022</v>
      </c>
      <c r="F13058">
        <v>2022</v>
      </c>
      <c r="G13058" t="s">
        <v>7314</v>
      </c>
      <c r="H13058">
        <v>9</v>
      </c>
      <c r="I13058" s="45">
        <v>44824</v>
      </c>
      <c r="J13058" s="45">
        <v>44824</v>
      </c>
      <c r="K13058">
        <v>14</v>
      </c>
      <c r="L13058">
        <v>2</v>
      </c>
      <c r="M13058" t="s">
        <v>7632</v>
      </c>
      <c r="N13058" s="46">
        <v>0.60366898148148151</v>
      </c>
      <c r="O13058" s="47">
        <v>0.60366898148148151</v>
      </c>
      <c r="P13058" s="47">
        <v>0.60366898148148151</v>
      </c>
      <c r="Q13058" s="46">
        <v>44824.603668981479</v>
      </c>
      <c r="R13058" t="b">
        <v>1</v>
      </c>
      <c r="S13058">
        <v>129</v>
      </c>
      <c r="T13058">
        <v>84</v>
      </c>
      <c r="U13058">
        <v>129</v>
      </c>
      <c r="V13058" t="s">
        <v>6</v>
      </c>
      <c r="W13058">
        <v>129</v>
      </c>
      <c r="X13058" t="b">
        <v>0</v>
      </c>
      <c r="Z13058" t="s">
        <v>7626</v>
      </c>
    </row>
    <row r="13059" spans="1:26" hidden="1" x14ac:dyDescent="0.3">
      <c r="A13059" t="s">
        <v>7502</v>
      </c>
      <c r="B13059" t="s">
        <v>7356</v>
      </c>
      <c r="C13059" s="45">
        <v>44682</v>
      </c>
      <c r="D13059">
        <v>20</v>
      </c>
      <c r="E13059">
        <v>2022</v>
      </c>
      <c r="F13059">
        <v>2022</v>
      </c>
      <c r="G13059" t="s">
        <v>7314</v>
      </c>
      <c r="H13059">
        <v>9</v>
      </c>
      <c r="I13059" s="45">
        <v>44824</v>
      </c>
      <c r="J13059" s="45">
        <v>44824</v>
      </c>
      <c r="K13059">
        <v>14</v>
      </c>
      <c r="L13059">
        <v>2</v>
      </c>
      <c r="M13059" t="s">
        <v>7632</v>
      </c>
      <c r="N13059" s="46">
        <v>0.60366898148148151</v>
      </c>
      <c r="O13059" s="47">
        <v>0.60366898148148151</v>
      </c>
      <c r="P13059" s="47">
        <v>0.60366898148148151</v>
      </c>
      <c r="Q13059" s="46">
        <v>44824.603668981479</v>
      </c>
      <c r="R13059" t="b">
        <v>0</v>
      </c>
      <c r="S13059" t="b">
        <v>0</v>
      </c>
      <c r="T13059" t="b">
        <v>0</v>
      </c>
      <c r="U13059">
        <v>84</v>
      </c>
      <c r="V13059" t="s">
        <v>8</v>
      </c>
      <c r="W13059" t="b">
        <v>0</v>
      </c>
      <c r="X13059">
        <v>84</v>
      </c>
      <c r="Z13059" t="s">
        <v>7626</v>
      </c>
    </row>
    <row r="13060" spans="1:26" x14ac:dyDescent="0.3">
      <c r="A13060" t="s">
        <v>7502</v>
      </c>
      <c r="B13060" t="s">
        <v>7356</v>
      </c>
      <c r="C13060" s="45">
        <v>44682</v>
      </c>
      <c r="D13060">
        <v>20</v>
      </c>
      <c r="E13060">
        <v>2022</v>
      </c>
      <c r="F13060">
        <v>2022</v>
      </c>
      <c r="G13060" t="s">
        <v>7314</v>
      </c>
      <c r="H13060">
        <v>9</v>
      </c>
      <c r="I13060" s="45">
        <v>44824</v>
      </c>
      <c r="J13060" s="45">
        <v>44824</v>
      </c>
      <c r="K13060">
        <v>14</v>
      </c>
      <c r="L13060">
        <v>2</v>
      </c>
      <c r="M13060" t="s">
        <v>7632</v>
      </c>
      <c r="N13060" s="46">
        <v>0.60283564814814805</v>
      </c>
      <c r="O13060" s="47">
        <v>0.60283564814814816</v>
      </c>
      <c r="P13060" s="47">
        <v>0.60283564814814816</v>
      </c>
      <c r="Q13060" s="46">
        <v>44824.602835648147</v>
      </c>
      <c r="R13060" t="b">
        <v>1</v>
      </c>
      <c r="S13060">
        <v>125</v>
      </c>
      <c r="T13060">
        <v>79</v>
      </c>
      <c r="U13060">
        <v>125</v>
      </c>
      <c r="V13060" t="s">
        <v>6</v>
      </c>
      <c r="W13060">
        <v>125</v>
      </c>
      <c r="X13060" t="b">
        <v>0</v>
      </c>
      <c r="Z13060" t="s">
        <v>7626</v>
      </c>
    </row>
    <row r="13061" spans="1:26" hidden="1" x14ac:dyDescent="0.3">
      <c r="A13061" t="s">
        <v>7502</v>
      </c>
      <c r="B13061" t="s">
        <v>7356</v>
      </c>
      <c r="C13061" s="45">
        <v>44682</v>
      </c>
      <c r="D13061">
        <v>20</v>
      </c>
      <c r="E13061">
        <v>2022</v>
      </c>
      <c r="F13061">
        <v>2022</v>
      </c>
      <c r="G13061" t="s">
        <v>7314</v>
      </c>
      <c r="H13061">
        <v>9</v>
      </c>
      <c r="I13061" s="45">
        <v>44824</v>
      </c>
      <c r="J13061" s="45">
        <v>44824</v>
      </c>
      <c r="K13061">
        <v>14</v>
      </c>
      <c r="L13061">
        <v>2</v>
      </c>
      <c r="M13061" t="s">
        <v>7632</v>
      </c>
      <c r="N13061" s="46">
        <v>0.60283564814814805</v>
      </c>
      <c r="O13061" s="47">
        <v>0.60283564814814816</v>
      </c>
      <c r="P13061" s="47">
        <v>0.60283564814814816</v>
      </c>
      <c r="Q13061" s="46">
        <v>44824.602835648147</v>
      </c>
      <c r="R13061" t="b">
        <v>1</v>
      </c>
      <c r="S13061" t="b">
        <v>0</v>
      </c>
      <c r="T13061" t="b">
        <v>0</v>
      </c>
      <c r="U13061">
        <v>79</v>
      </c>
      <c r="V13061" t="s">
        <v>8</v>
      </c>
      <c r="W13061" t="b">
        <v>0</v>
      </c>
      <c r="X13061">
        <v>79</v>
      </c>
      <c r="Z13061" t="s">
        <v>7626</v>
      </c>
    </row>
    <row r="13062" spans="1:26" x14ac:dyDescent="0.3">
      <c r="A13062" t="s">
        <v>7502</v>
      </c>
      <c r="B13062" t="s">
        <v>7356</v>
      </c>
      <c r="C13062" s="45">
        <v>44682</v>
      </c>
      <c r="D13062">
        <v>20</v>
      </c>
      <c r="E13062">
        <v>2022</v>
      </c>
      <c r="F13062">
        <v>2022</v>
      </c>
      <c r="G13062" t="s">
        <v>7314</v>
      </c>
      <c r="H13062">
        <v>9</v>
      </c>
      <c r="I13062" s="45">
        <v>44824</v>
      </c>
      <c r="J13062" s="45">
        <v>44824</v>
      </c>
      <c r="K13062">
        <v>14</v>
      </c>
      <c r="L13062">
        <v>2</v>
      </c>
      <c r="M13062" t="s">
        <v>7632</v>
      </c>
      <c r="N13062" s="46">
        <v>0.60283564814814805</v>
      </c>
      <c r="O13062" s="47">
        <v>0.60283564814814816</v>
      </c>
      <c r="P13062" s="47">
        <v>0.60283564814814816</v>
      </c>
      <c r="Q13062" s="46">
        <v>44824.602835648147</v>
      </c>
      <c r="R13062" t="b">
        <v>1</v>
      </c>
      <c r="S13062">
        <v>146</v>
      </c>
      <c r="T13062">
        <v>103</v>
      </c>
      <c r="U13062">
        <v>146</v>
      </c>
      <c r="V13062" t="s">
        <v>6</v>
      </c>
      <c r="W13062">
        <v>146</v>
      </c>
      <c r="X13062" t="b">
        <v>0</v>
      </c>
      <c r="Z13062" t="s">
        <v>7626</v>
      </c>
    </row>
    <row r="13063" spans="1:26" hidden="1" x14ac:dyDescent="0.3">
      <c r="A13063" t="s">
        <v>7502</v>
      </c>
      <c r="B13063" t="s">
        <v>7356</v>
      </c>
      <c r="C13063" s="45">
        <v>44682</v>
      </c>
      <c r="D13063">
        <v>20</v>
      </c>
      <c r="E13063">
        <v>2022</v>
      </c>
      <c r="F13063">
        <v>2022</v>
      </c>
      <c r="G13063" t="s">
        <v>7314</v>
      </c>
      <c r="H13063">
        <v>9</v>
      </c>
      <c r="I13063" s="45">
        <v>44824</v>
      </c>
      <c r="J13063" s="45">
        <v>44824</v>
      </c>
      <c r="K13063">
        <v>14</v>
      </c>
      <c r="L13063">
        <v>2</v>
      </c>
      <c r="M13063" t="s">
        <v>7632</v>
      </c>
      <c r="N13063" s="46">
        <v>0.60283564814814805</v>
      </c>
      <c r="O13063" s="47">
        <v>0.60283564814814816</v>
      </c>
      <c r="P13063" s="47">
        <v>0.60283564814814816</v>
      </c>
      <c r="Q13063" s="46">
        <v>44824.602835648147</v>
      </c>
      <c r="R13063" t="b">
        <v>0</v>
      </c>
      <c r="S13063" t="b">
        <v>0</v>
      </c>
      <c r="T13063" t="b">
        <v>0</v>
      </c>
      <c r="U13063">
        <v>103</v>
      </c>
      <c r="V13063" t="s">
        <v>8</v>
      </c>
      <c r="W13063" t="b">
        <v>0</v>
      </c>
      <c r="X13063">
        <v>103</v>
      </c>
      <c r="Z13063" t="s">
        <v>7626</v>
      </c>
    </row>
    <row r="13064" spans="1:26" x14ac:dyDescent="0.3">
      <c r="A13064" t="s">
        <v>7512</v>
      </c>
      <c r="B13064" t="s">
        <v>7354</v>
      </c>
      <c r="C13064" s="45">
        <v>44743</v>
      </c>
      <c r="D13064">
        <v>20</v>
      </c>
      <c r="E13064">
        <v>2022</v>
      </c>
      <c r="F13064">
        <v>2022</v>
      </c>
      <c r="G13064" t="s">
        <v>7314</v>
      </c>
      <c r="H13064">
        <v>9</v>
      </c>
      <c r="I13064" s="45">
        <v>44824</v>
      </c>
      <c r="J13064" s="45">
        <v>44824</v>
      </c>
      <c r="K13064">
        <v>11</v>
      </c>
      <c r="L13064">
        <v>11</v>
      </c>
      <c r="M13064" t="s">
        <v>7633</v>
      </c>
      <c r="N13064" s="46">
        <v>0.4707175925925926</v>
      </c>
      <c r="O13064" s="47">
        <v>0.4707175925925926</v>
      </c>
      <c r="P13064" s="47">
        <v>0.4707175925925926</v>
      </c>
      <c r="Q13064" s="46">
        <v>44824.470717592594</v>
      </c>
      <c r="R13064" t="b">
        <v>1</v>
      </c>
      <c r="S13064">
        <v>129</v>
      </c>
      <c r="T13064">
        <v>78</v>
      </c>
      <c r="U13064">
        <v>129</v>
      </c>
      <c r="V13064" t="s">
        <v>6</v>
      </c>
      <c r="W13064">
        <v>129</v>
      </c>
      <c r="X13064" t="b">
        <v>0</v>
      </c>
      <c r="Z13064" t="s">
        <v>7624</v>
      </c>
    </row>
    <row r="13065" spans="1:26" hidden="1" x14ac:dyDescent="0.3">
      <c r="A13065" t="s">
        <v>7512</v>
      </c>
      <c r="B13065" t="s">
        <v>7354</v>
      </c>
      <c r="C13065" s="45">
        <v>44743</v>
      </c>
      <c r="D13065">
        <v>20</v>
      </c>
      <c r="E13065">
        <v>2022</v>
      </c>
      <c r="F13065">
        <v>2022</v>
      </c>
      <c r="G13065" t="s">
        <v>7314</v>
      </c>
      <c r="H13065">
        <v>9</v>
      </c>
      <c r="I13065" s="45">
        <v>44824</v>
      </c>
      <c r="J13065" s="45">
        <v>44824</v>
      </c>
      <c r="K13065">
        <v>11</v>
      </c>
      <c r="L13065">
        <v>11</v>
      </c>
      <c r="M13065" t="s">
        <v>7633</v>
      </c>
      <c r="N13065" s="46">
        <v>0.4707175925925926</v>
      </c>
      <c r="O13065" s="47">
        <v>0.4707175925925926</v>
      </c>
      <c r="P13065" s="47">
        <v>0.4707175925925926</v>
      </c>
      <c r="Q13065" s="46">
        <v>44824.470717592594</v>
      </c>
      <c r="R13065" t="b">
        <v>0</v>
      </c>
      <c r="S13065" t="b">
        <v>0</v>
      </c>
      <c r="T13065" t="b">
        <v>0</v>
      </c>
      <c r="U13065">
        <v>78</v>
      </c>
      <c r="V13065" t="s">
        <v>8</v>
      </c>
      <c r="W13065" t="b">
        <v>0</v>
      </c>
      <c r="X13065">
        <v>78</v>
      </c>
      <c r="Z13065" t="s">
        <v>7624</v>
      </c>
    </row>
    <row r="13066" spans="1:26" x14ac:dyDescent="0.3">
      <c r="A13066" t="s">
        <v>7509</v>
      </c>
      <c r="B13066" t="s">
        <v>7354</v>
      </c>
      <c r="C13066" s="45">
        <v>44743</v>
      </c>
      <c r="D13066">
        <v>20</v>
      </c>
      <c r="E13066">
        <v>2022</v>
      </c>
      <c r="F13066">
        <v>2022</v>
      </c>
      <c r="G13066" t="s">
        <v>7314</v>
      </c>
      <c r="H13066">
        <v>9</v>
      </c>
      <c r="I13066" s="45">
        <v>44824</v>
      </c>
      <c r="J13066" s="45">
        <v>44824</v>
      </c>
      <c r="K13066">
        <v>11</v>
      </c>
      <c r="L13066">
        <v>11</v>
      </c>
      <c r="M13066" t="s">
        <v>7633</v>
      </c>
      <c r="N13066" s="46">
        <v>0.46548611111111104</v>
      </c>
      <c r="O13066" s="47">
        <v>0.4654861111111111</v>
      </c>
      <c r="P13066" s="47">
        <v>0.4654861111111111</v>
      </c>
      <c r="Q13066" s="46">
        <v>44824.465486111112</v>
      </c>
      <c r="R13066" t="b">
        <v>1</v>
      </c>
      <c r="S13066">
        <v>133</v>
      </c>
      <c r="T13066">
        <v>83</v>
      </c>
      <c r="U13066">
        <v>133</v>
      </c>
      <c r="V13066" t="s">
        <v>6</v>
      </c>
      <c r="W13066">
        <v>133</v>
      </c>
      <c r="X13066" t="b">
        <v>0</v>
      </c>
      <c r="Z13066" t="s">
        <v>7626</v>
      </c>
    </row>
    <row r="13067" spans="1:26" hidden="1" x14ac:dyDescent="0.3">
      <c r="A13067" t="s">
        <v>7509</v>
      </c>
      <c r="B13067" t="s">
        <v>7354</v>
      </c>
      <c r="C13067" s="45">
        <v>44743</v>
      </c>
      <c r="D13067">
        <v>20</v>
      </c>
      <c r="E13067">
        <v>2022</v>
      </c>
      <c r="F13067">
        <v>2022</v>
      </c>
      <c r="G13067" t="s">
        <v>7314</v>
      </c>
      <c r="H13067">
        <v>9</v>
      </c>
      <c r="I13067" s="45">
        <v>44824</v>
      </c>
      <c r="J13067" s="45">
        <v>44824</v>
      </c>
      <c r="K13067">
        <v>11</v>
      </c>
      <c r="L13067">
        <v>11</v>
      </c>
      <c r="M13067" t="s">
        <v>7633</v>
      </c>
      <c r="N13067" s="46">
        <v>0.46548611111111104</v>
      </c>
      <c r="O13067" s="47">
        <v>0.4654861111111111</v>
      </c>
      <c r="P13067" s="47">
        <v>0.4654861111111111</v>
      </c>
      <c r="Q13067" s="46">
        <v>44824.465486111112</v>
      </c>
      <c r="R13067" t="b">
        <v>0</v>
      </c>
      <c r="S13067" t="b">
        <v>0</v>
      </c>
      <c r="T13067" t="b">
        <v>0</v>
      </c>
      <c r="U13067">
        <v>83</v>
      </c>
      <c r="V13067" t="s">
        <v>8</v>
      </c>
      <c r="W13067" t="b">
        <v>0</v>
      </c>
      <c r="X13067">
        <v>83</v>
      </c>
      <c r="Z13067" t="s">
        <v>7626</v>
      </c>
    </row>
    <row r="13068" spans="1:26" x14ac:dyDescent="0.3">
      <c r="A13068" t="s">
        <v>7521</v>
      </c>
      <c r="B13068" t="s">
        <v>7352</v>
      </c>
      <c r="C13068" s="45">
        <v>44805</v>
      </c>
      <c r="D13068">
        <v>20</v>
      </c>
      <c r="E13068">
        <v>2022</v>
      </c>
      <c r="F13068">
        <v>2022</v>
      </c>
      <c r="G13068" t="s">
        <v>7314</v>
      </c>
      <c r="H13068">
        <v>9</v>
      </c>
      <c r="I13068" s="45">
        <v>44824</v>
      </c>
      <c r="J13068" s="45">
        <v>44824</v>
      </c>
      <c r="K13068">
        <v>9</v>
      </c>
      <c r="L13068">
        <v>9</v>
      </c>
      <c r="M13068" t="s">
        <v>7633</v>
      </c>
      <c r="N13068" s="46">
        <v>0.39336805555555565</v>
      </c>
      <c r="O13068" s="47">
        <v>0.39336805555555554</v>
      </c>
      <c r="P13068" s="47">
        <v>0.39336805555555554</v>
      </c>
      <c r="Q13068" s="46">
        <v>44824.393368055556</v>
      </c>
      <c r="R13068" t="b">
        <v>1</v>
      </c>
      <c r="S13068">
        <v>133</v>
      </c>
      <c r="T13068">
        <v>80</v>
      </c>
      <c r="U13068">
        <v>133</v>
      </c>
      <c r="V13068" t="s">
        <v>6</v>
      </c>
      <c r="W13068">
        <v>133</v>
      </c>
      <c r="X13068" t="b">
        <v>0</v>
      </c>
      <c r="Z13068" t="s">
        <v>7626</v>
      </c>
    </row>
    <row r="13069" spans="1:26" hidden="1" x14ac:dyDescent="0.3">
      <c r="A13069" t="s">
        <v>7521</v>
      </c>
      <c r="B13069" t="s">
        <v>7352</v>
      </c>
      <c r="C13069" s="45">
        <v>44805</v>
      </c>
      <c r="D13069">
        <v>20</v>
      </c>
      <c r="E13069">
        <v>2022</v>
      </c>
      <c r="F13069">
        <v>2022</v>
      </c>
      <c r="G13069" t="s">
        <v>7314</v>
      </c>
      <c r="H13069">
        <v>9</v>
      </c>
      <c r="I13069" s="45">
        <v>44824</v>
      </c>
      <c r="J13069" s="45">
        <v>44824</v>
      </c>
      <c r="K13069">
        <v>9</v>
      </c>
      <c r="L13069">
        <v>9</v>
      </c>
      <c r="M13069" t="s">
        <v>7633</v>
      </c>
      <c r="N13069" s="46">
        <v>0.39336805555555565</v>
      </c>
      <c r="O13069" s="47">
        <v>0.39336805555555554</v>
      </c>
      <c r="P13069" s="47">
        <v>0.39336805555555554</v>
      </c>
      <c r="Q13069" s="46">
        <v>44824.393368055556</v>
      </c>
      <c r="R13069" t="b">
        <v>0</v>
      </c>
      <c r="S13069" t="b">
        <v>0</v>
      </c>
      <c r="T13069" t="b">
        <v>0</v>
      </c>
      <c r="U13069">
        <v>80</v>
      </c>
      <c r="V13069" t="s">
        <v>8</v>
      </c>
      <c r="W13069" t="b">
        <v>0</v>
      </c>
      <c r="X13069">
        <v>80</v>
      </c>
      <c r="Z13069" t="s">
        <v>7626</v>
      </c>
    </row>
    <row r="13070" spans="1:26" x14ac:dyDescent="0.3">
      <c r="A13070" t="s">
        <v>7519</v>
      </c>
      <c r="B13070" t="s">
        <v>7353</v>
      </c>
      <c r="C13070" s="45">
        <v>44774</v>
      </c>
      <c r="D13070">
        <v>20</v>
      </c>
      <c r="E13070">
        <v>2022</v>
      </c>
      <c r="F13070">
        <v>2022</v>
      </c>
      <c r="G13070" t="s">
        <v>7314</v>
      </c>
      <c r="H13070">
        <v>9</v>
      </c>
      <c r="I13070" s="45">
        <v>44824</v>
      </c>
      <c r="J13070" s="45">
        <v>44824</v>
      </c>
      <c r="K13070">
        <v>9</v>
      </c>
      <c r="L13070">
        <v>9</v>
      </c>
      <c r="M13070" t="s">
        <v>7633</v>
      </c>
      <c r="N13070" s="46">
        <v>0.39197916666666677</v>
      </c>
      <c r="O13070" s="47">
        <v>0.39197916666666666</v>
      </c>
      <c r="P13070" s="47">
        <v>0.39197916666666666</v>
      </c>
      <c r="Q13070" s="46">
        <v>44824.391979166663</v>
      </c>
      <c r="R13070" t="b">
        <v>1</v>
      </c>
      <c r="S13070">
        <v>140</v>
      </c>
      <c r="T13070">
        <v>90</v>
      </c>
      <c r="U13070">
        <v>140</v>
      </c>
      <c r="V13070" t="s">
        <v>6</v>
      </c>
      <c r="W13070">
        <v>140</v>
      </c>
      <c r="X13070" t="b">
        <v>0</v>
      </c>
      <c r="Z13070" t="s">
        <v>7624</v>
      </c>
    </row>
    <row r="13071" spans="1:26" hidden="1" x14ac:dyDescent="0.3">
      <c r="A13071" t="s">
        <v>7519</v>
      </c>
      <c r="B13071" t="s">
        <v>7353</v>
      </c>
      <c r="C13071" s="45">
        <v>44774</v>
      </c>
      <c r="D13071">
        <v>20</v>
      </c>
      <c r="E13071">
        <v>2022</v>
      </c>
      <c r="F13071">
        <v>2022</v>
      </c>
      <c r="G13071" t="s">
        <v>7314</v>
      </c>
      <c r="H13071">
        <v>9</v>
      </c>
      <c r="I13071" s="45">
        <v>44824</v>
      </c>
      <c r="J13071" s="45">
        <v>44824</v>
      </c>
      <c r="K13071">
        <v>9</v>
      </c>
      <c r="L13071">
        <v>9</v>
      </c>
      <c r="M13071" t="s">
        <v>7633</v>
      </c>
      <c r="N13071" s="46">
        <v>0.39197916666666677</v>
      </c>
      <c r="O13071" s="47">
        <v>0.39197916666666666</v>
      </c>
      <c r="P13071" s="47">
        <v>0.39197916666666666</v>
      </c>
      <c r="Q13071" s="46">
        <v>44824.391979166663</v>
      </c>
      <c r="R13071" t="b">
        <v>0</v>
      </c>
      <c r="S13071" t="b">
        <v>0</v>
      </c>
      <c r="T13071" t="b">
        <v>0</v>
      </c>
      <c r="U13071">
        <v>90</v>
      </c>
      <c r="V13071" t="s">
        <v>8</v>
      </c>
      <c r="W13071" t="b">
        <v>0</v>
      </c>
      <c r="X13071">
        <v>90</v>
      </c>
      <c r="Z13071" t="s">
        <v>7624</v>
      </c>
    </row>
    <row r="13072" spans="1:26" x14ac:dyDescent="0.3">
      <c r="A13072" t="s">
        <v>7453</v>
      </c>
      <c r="B13072" t="s">
        <v>7364</v>
      </c>
      <c r="C13072" s="45">
        <v>44317</v>
      </c>
      <c r="D13072">
        <v>20</v>
      </c>
      <c r="E13072">
        <v>2022</v>
      </c>
      <c r="F13072">
        <v>2022</v>
      </c>
      <c r="G13072" t="s">
        <v>7314</v>
      </c>
      <c r="H13072">
        <v>9</v>
      </c>
      <c r="I13072" s="45">
        <v>44824</v>
      </c>
      <c r="J13072" s="45">
        <v>44824</v>
      </c>
      <c r="K13072">
        <v>8</v>
      </c>
      <c r="L13072">
        <v>8</v>
      </c>
      <c r="M13072" t="s">
        <v>7633</v>
      </c>
      <c r="N13072" s="46">
        <v>0.34468750000000004</v>
      </c>
      <c r="O13072" s="47">
        <v>0.34468749999999998</v>
      </c>
      <c r="P13072" s="47">
        <v>0.34468749999999998</v>
      </c>
      <c r="Q13072" s="46">
        <v>44824.344687500001</v>
      </c>
      <c r="R13072" t="b">
        <v>1</v>
      </c>
      <c r="S13072">
        <v>147</v>
      </c>
      <c r="T13072">
        <v>106</v>
      </c>
      <c r="U13072">
        <v>147</v>
      </c>
      <c r="V13072" t="s">
        <v>6</v>
      </c>
      <c r="W13072">
        <v>147</v>
      </c>
      <c r="X13072" t="b">
        <v>0</v>
      </c>
      <c r="Z13072" t="s">
        <v>7623</v>
      </c>
    </row>
    <row r="13073" spans="1:26" hidden="1" x14ac:dyDescent="0.3">
      <c r="A13073" t="s">
        <v>7453</v>
      </c>
      <c r="B13073" t="s">
        <v>7364</v>
      </c>
      <c r="C13073" s="45">
        <v>44317</v>
      </c>
      <c r="D13073">
        <v>20</v>
      </c>
      <c r="E13073">
        <v>2022</v>
      </c>
      <c r="F13073">
        <v>2022</v>
      </c>
      <c r="G13073" t="s">
        <v>7314</v>
      </c>
      <c r="H13073">
        <v>9</v>
      </c>
      <c r="I13073" s="45">
        <v>44824</v>
      </c>
      <c r="J13073" s="45">
        <v>44824</v>
      </c>
      <c r="K13073">
        <v>8</v>
      </c>
      <c r="L13073">
        <v>8</v>
      </c>
      <c r="M13073" t="s">
        <v>7633</v>
      </c>
      <c r="N13073" s="46">
        <v>0.34468750000000004</v>
      </c>
      <c r="O13073" s="47">
        <v>0.34468749999999998</v>
      </c>
      <c r="P13073" s="47">
        <v>0.34468749999999998</v>
      </c>
      <c r="Q13073" s="46">
        <v>44824.344687500001</v>
      </c>
      <c r="R13073" t="b">
        <v>0</v>
      </c>
      <c r="S13073" t="b">
        <v>0</v>
      </c>
      <c r="T13073" t="b">
        <v>0</v>
      </c>
      <c r="U13073">
        <v>106</v>
      </c>
      <c r="V13073" t="s">
        <v>8</v>
      </c>
      <c r="W13073" t="b">
        <v>0</v>
      </c>
      <c r="X13073">
        <v>106</v>
      </c>
      <c r="Z13073" t="s">
        <v>7623</v>
      </c>
    </row>
    <row r="13074" spans="1:26" x14ac:dyDescent="0.3">
      <c r="A13074" t="s">
        <v>7523</v>
      </c>
      <c r="B13074" t="s">
        <v>7352</v>
      </c>
      <c r="C13074" s="45">
        <v>44805</v>
      </c>
      <c r="D13074">
        <v>20</v>
      </c>
      <c r="E13074">
        <v>2022</v>
      </c>
      <c r="F13074">
        <v>2022</v>
      </c>
      <c r="G13074" t="s">
        <v>7314</v>
      </c>
      <c r="H13074">
        <v>9</v>
      </c>
      <c r="I13074" s="45">
        <v>44824</v>
      </c>
      <c r="J13074" s="45">
        <v>44824</v>
      </c>
      <c r="K13074">
        <v>7</v>
      </c>
      <c r="L13074">
        <v>7</v>
      </c>
      <c r="M13074" t="s">
        <v>7633</v>
      </c>
      <c r="N13074" s="46">
        <v>0.32304398148148139</v>
      </c>
      <c r="O13074" s="47">
        <v>0.3230439814814815</v>
      </c>
      <c r="P13074" s="47">
        <v>0.3230439814814815</v>
      </c>
      <c r="Q13074" s="46">
        <v>44824.32304398148</v>
      </c>
      <c r="R13074" t="b">
        <v>1</v>
      </c>
      <c r="S13074">
        <v>123</v>
      </c>
      <c r="T13074">
        <v>83</v>
      </c>
      <c r="U13074">
        <v>123</v>
      </c>
      <c r="V13074" t="s">
        <v>6</v>
      </c>
      <c r="W13074">
        <v>123</v>
      </c>
      <c r="X13074" t="b">
        <v>0</v>
      </c>
      <c r="Z13074" t="s">
        <v>7624</v>
      </c>
    </row>
    <row r="13075" spans="1:26" hidden="1" x14ac:dyDescent="0.3">
      <c r="A13075" t="s">
        <v>7523</v>
      </c>
      <c r="B13075" t="s">
        <v>7352</v>
      </c>
      <c r="C13075" s="45">
        <v>44805</v>
      </c>
      <c r="D13075">
        <v>20</v>
      </c>
      <c r="E13075">
        <v>2022</v>
      </c>
      <c r="F13075">
        <v>2022</v>
      </c>
      <c r="G13075" t="s">
        <v>7314</v>
      </c>
      <c r="H13075">
        <v>9</v>
      </c>
      <c r="I13075" s="45">
        <v>44824</v>
      </c>
      <c r="J13075" s="45">
        <v>44824</v>
      </c>
      <c r="K13075">
        <v>7</v>
      </c>
      <c r="L13075">
        <v>7</v>
      </c>
      <c r="M13075" t="s">
        <v>7633</v>
      </c>
      <c r="N13075" s="46">
        <v>0.32304398148148139</v>
      </c>
      <c r="O13075" s="47">
        <v>0.3230439814814815</v>
      </c>
      <c r="P13075" s="47">
        <v>0.3230439814814815</v>
      </c>
      <c r="Q13075" s="46">
        <v>44824.32304398148</v>
      </c>
      <c r="R13075" t="b">
        <v>0</v>
      </c>
      <c r="S13075" t="b">
        <v>0</v>
      </c>
      <c r="T13075" t="b">
        <v>0</v>
      </c>
      <c r="U13075">
        <v>83</v>
      </c>
      <c r="V13075" t="s">
        <v>8</v>
      </c>
      <c r="W13075" t="b">
        <v>0</v>
      </c>
      <c r="X13075">
        <v>83</v>
      </c>
      <c r="Z13075" t="s">
        <v>7624</v>
      </c>
    </row>
    <row r="13076" spans="1:26" x14ac:dyDescent="0.3">
      <c r="A13076" t="s">
        <v>7492</v>
      </c>
      <c r="B13076" t="s">
        <v>7361</v>
      </c>
      <c r="C13076" s="45">
        <v>44409</v>
      </c>
      <c r="D13076">
        <v>20</v>
      </c>
      <c r="E13076">
        <v>2022</v>
      </c>
      <c r="F13076">
        <v>2022</v>
      </c>
      <c r="G13076" t="s">
        <v>7314</v>
      </c>
      <c r="H13076">
        <v>9</v>
      </c>
      <c r="I13076" s="45">
        <v>44824</v>
      </c>
      <c r="J13076" s="45">
        <v>44824</v>
      </c>
      <c r="K13076">
        <v>6</v>
      </c>
      <c r="L13076">
        <v>6</v>
      </c>
      <c r="M13076" t="s">
        <v>7633</v>
      </c>
      <c r="N13076" s="46">
        <v>0.29128472222222213</v>
      </c>
      <c r="O13076" s="47">
        <v>0.29128472222222224</v>
      </c>
      <c r="P13076" s="47">
        <v>0.29128472222222224</v>
      </c>
      <c r="Q13076" s="46">
        <v>44824.291284722225</v>
      </c>
      <c r="R13076" t="b">
        <v>1</v>
      </c>
      <c r="S13076">
        <v>114</v>
      </c>
      <c r="T13076">
        <v>71</v>
      </c>
      <c r="U13076">
        <v>114</v>
      </c>
      <c r="V13076" t="s">
        <v>6</v>
      </c>
      <c r="W13076">
        <v>114</v>
      </c>
      <c r="X13076" t="b">
        <v>0</v>
      </c>
      <c r="Z13076" t="s">
        <v>7623</v>
      </c>
    </row>
    <row r="13077" spans="1:26" hidden="1" x14ac:dyDescent="0.3">
      <c r="A13077" t="s">
        <v>7492</v>
      </c>
      <c r="B13077" t="s">
        <v>7361</v>
      </c>
      <c r="C13077" s="45">
        <v>44409</v>
      </c>
      <c r="D13077">
        <v>20</v>
      </c>
      <c r="E13077">
        <v>2022</v>
      </c>
      <c r="F13077">
        <v>2022</v>
      </c>
      <c r="G13077" t="s">
        <v>7314</v>
      </c>
      <c r="H13077">
        <v>9</v>
      </c>
      <c r="I13077" s="45">
        <v>44824</v>
      </c>
      <c r="J13077" s="45">
        <v>44824</v>
      </c>
      <c r="K13077">
        <v>6</v>
      </c>
      <c r="L13077">
        <v>6</v>
      </c>
      <c r="M13077" t="s">
        <v>7633</v>
      </c>
      <c r="N13077" s="46">
        <v>0.29128472222222213</v>
      </c>
      <c r="O13077" s="47">
        <v>0.29128472222222224</v>
      </c>
      <c r="P13077" s="47">
        <v>0.29128472222222224</v>
      </c>
      <c r="Q13077" s="46">
        <v>44824.291284722225</v>
      </c>
      <c r="R13077" t="b">
        <v>0</v>
      </c>
      <c r="S13077" t="b">
        <v>0</v>
      </c>
      <c r="T13077" t="b">
        <v>0</v>
      </c>
      <c r="U13077">
        <v>71</v>
      </c>
      <c r="V13077" t="s">
        <v>8</v>
      </c>
      <c r="W13077" t="b">
        <v>0</v>
      </c>
      <c r="X13077">
        <v>71</v>
      </c>
      <c r="Z13077" t="s">
        <v>7623</v>
      </c>
    </row>
    <row r="13078" spans="1:26" x14ac:dyDescent="0.3">
      <c r="A13078" t="s">
        <v>7484</v>
      </c>
      <c r="B13078" t="s">
        <v>7362</v>
      </c>
      <c r="C13078" s="45">
        <v>44378</v>
      </c>
      <c r="D13078">
        <v>20</v>
      </c>
      <c r="E13078">
        <v>2022</v>
      </c>
      <c r="F13078">
        <v>2022</v>
      </c>
      <c r="G13078" t="s">
        <v>7314</v>
      </c>
      <c r="H13078">
        <v>9</v>
      </c>
      <c r="I13078" s="45">
        <v>44824</v>
      </c>
      <c r="J13078" s="45">
        <v>44824</v>
      </c>
      <c r="K13078">
        <v>6</v>
      </c>
      <c r="L13078">
        <v>6</v>
      </c>
      <c r="M13078" t="s">
        <v>7633</v>
      </c>
      <c r="N13078" s="46">
        <v>0.28087962962962965</v>
      </c>
      <c r="O13078" s="47">
        <v>0.28087962962962965</v>
      </c>
      <c r="P13078" s="47">
        <v>0.28087962962962965</v>
      </c>
      <c r="Q13078" s="46">
        <v>44824.28087962963</v>
      </c>
      <c r="R13078" t="b">
        <v>1</v>
      </c>
      <c r="S13078">
        <v>133</v>
      </c>
      <c r="T13078">
        <v>89</v>
      </c>
      <c r="U13078">
        <v>133</v>
      </c>
      <c r="V13078" t="s">
        <v>6</v>
      </c>
      <c r="W13078">
        <v>133</v>
      </c>
      <c r="X13078" t="b">
        <v>0</v>
      </c>
      <c r="Z13078" t="s">
        <v>7626</v>
      </c>
    </row>
    <row r="13079" spans="1:26" hidden="1" x14ac:dyDescent="0.3">
      <c r="A13079" t="s">
        <v>7484</v>
      </c>
      <c r="B13079" t="s">
        <v>7362</v>
      </c>
      <c r="C13079" s="45">
        <v>44378</v>
      </c>
      <c r="D13079">
        <v>20</v>
      </c>
      <c r="E13079">
        <v>2022</v>
      </c>
      <c r="F13079">
        <v>2022</v>
      </c>
      <c r="G13079" t="s">
        <v>7314</v>
      </c>
      <c r="H13079">
        <v>9</v>
      </c>
      <c r="I13079" s="45">
        <v>44824</v>
      </c>
      <c r="J13079" s="45">
        <v>44824</v>
      </c>
      <c r="K13079">
        <v>6</v>
      </c>
      <c r="L13079">
        <v>6</v>
      </c>
      <c r="M13079" t="s">
        <v>7633</v>
      </c>
      <c r="N13079" s="46">
        <v>0.28087962962962965</v>
      </c>
      <c r="O13079" s="47">
        <v>0.28087962962962965</v>
      </c>
      <c r="P13079" s="47">
        <v>0.28087962962962965</v>
      </c>
      <c r="Q13079" s="46">
        <v>44824.28087962963</v>
      </c>
      <c r="R13079" t="b">
        <v>0</v>
      </c>
      <c r="S13079" t="b">
        <v>0</v>
      </c>
      <c r="T13079" t="b">
        <v>0</v>
      </c>
      <c r="U13079">
        <v>89</v>
      </c>
      <c r="V13079" t="s">
        <v>8</v>
      </c>
      <c r="W13079" t="b">
        <v>0</v>
      </c>
      <c r="X13079">
        <v>89</v>
      </c>
      <c r="Z13079" t="s">
        <v>7626</v>
      </c>
    </row>
    <row r="13080" spans="1:26" x14ac:dyDescent="0.3">
      <c r="A13080" t="s">
        <v>7509</v>
      </c>
      <c r="B13080" t="s">
        <v>7354</v>
      </c>
      <c r="C13080" s="45">
        <v>44743</v>
      </c>
      <c r="D13080">
        <v>20</v>
      </c>
      <c r="E13080">
        <v>2022</v>
      </c>
      <c r="F13080">
        <v>2022</v>
      </c>
      <c r="G13080" t="s">
        <v>7314</v>
      </c>
      <c r="H13080">
        <v>9</v>
      </c>
      <c r="I13080" s="45">
        <v>44824</v>
      </c>
      <c r="J13080" s="45">
        <v>44824</v>
      </c>
      <c r="K13080">
        <v>6</v>
      </c>
      <c r="L13080">
        <v>6</v>
      </c>
      <c r="M13080" t="s">
        <v>7633</v>
      </c>
      <c r="N13080" s="46">
        <v>0.27762731481481473</v>
      </c>
      <c r="O13080" s="47">
        <v>0.27762731481481484</v>
      </c>
      <c r="P13080" s="47">
        <v>0.27762731481481484</v>
      </c>
      <c r="Q13080" s="46">
        <v>44824.277627314812</v>
      </c>
      <c r="R13080" t="b">
        <v>1</v>
      </c>
      <c r="S13080">
        <v>129</v>
      </c>
      <c r="T13080">
        <v>80</v>
      </c>
      <c r="U13080">
        <v>129</v>
      </c>
      <c r="V13080" t="s">
        <v>6</v>
      </c>
      <c r="W13080">
        <v>129</v>
      </c>
      <c r="X13080" t="b">
        <v>0</v>
      </c>
      <c r="Z13080" t="s">
        <v>7626</v>
      </c>
    </row>
    <row r="13081" spans="1:26" hidden="1" x14ac:dyDescent="0.3">
      <c r="A13081" t="s">
        <v>7509</v>
      </c>
      <c r="B13081" t="s">
        <v>7354</v>
      </c>
      <c r="C13081" s="45">
        <v>44743</v>
      </c>
      <c r="D13081">
        <v>20</v>
      </c>
      <c r="E13081">
        <v>2022</v>
      </c>
      <c r="F13081">
        <v>2022</v>
      </c>
      <c r="G13081" t="s">
        <v>7314</v>
      </c>
      <c r="H13081">
        <v>9</v>
      </c>
      <c r="I13081" s="45">
        <v>44824</v>
      </c>
      <c r="J13081" s="45">
        <v>44824</v>
      </c>
      <c r="K13081">
        <v>6</v>
      </c>
      <c r="L13081">
        <v>6</v>
      </c>
      <c r="M13081" t="s">
        <v>7633</v>
      </c>
      <c r="N13081" s="46">
        <v>0.27762731481481473</v>
      </c>
      <c r="O13081" s="47">
        <v>0.27762731481481484</v>
      </c>
      <c r="P13081" s="47">
        <v>0.27762731481481484</v>
      </c>
      <c r="Q13081" s="46">
        <v>44824.277627314812</v>
      </c>
      <c r="R13081" t="b">
        <v>0</v>
      </c>
      <c r="S13081" t="b">
        <v>0</v>
      </c>
      <c r="T13081" t="b">
        <v>0</v>
      </c>
      <c r="U13081">
        <v>80</v>
      </c>
      <c r="V13081" t="s">
        <v>8</v>
      </c>
      <c r="W13081" t="b">
        <v>0</v>
      </c>
      <c r="X13081">
        <v>80</v>
      </c>
      <c r="Z13081" t="s">
        <v>7626</v>
      </c>
    </row>
    <row r="13082" spans="1:26" x14ac:dyDescent="0.3">
      <c r="A13082" t="s">
        <v>7522</v>
      </c>
      <c r="B13082" t="s">
        <v>7352</v>
      </c>
      <c r="C13082" s="45">
        <v>44805</v>
      </c>
      <c r="D13082">
        <v>20</v>
      </c>
      <c r="E13082">
        <v>2022</v>
      </c>
      <c r="F13082">
        <v>2022</v>
      </c>
      <c r="G13082" t="s">
        <v>7314</v>
      </c>
      <c r="H13082">
        <v>9</v>
      </c>
      <c r="I13082" s="45">
        <v>44824</v>
      </c>
      <c r="J13082" s="45">
        <v>44824</v>
      </c>
      <c r="K13082">
        <v>6</v>
      </c>
      <c r="L13082">
        <v>6</v>
      </c>
      <c r="M13082" t="s">
        <v>7633</v>
      </c>
      <c r="N13082" s="46">
        <v>0.25689814814814804</v>
      </c>
      <c r="O13082" s="47">
        <v>0.25689814814814815</v>
      </c>
      <c r="P13082" s="47">
        <v>0.25689814814814815</v>
      </c>
      <c r="Q13082" s="46">
        <v>44824.256898148145</v>
      </c>
      <c r="R13082" t="b">
        <v>1</v>
      </c>
      <c r="S13082">
        <v>133</v>
      </c>
      <c r="T13082">
        <v>82</v>
      </c>
      <c r="U13082">
        <v>133</v>
      </c>
      <c r="V13082" t="s">
        <v>6</v>
      </c>
      <c r="W13082">
        <v>133</v>
      </c>
      <c r="X13082" t="b">
        <v>0</v>
      </c>
      <c r="Z13082" t="s">
        <v>7624</v>
      </c>
    </row>
    <row r="13083" spans="1:26" hidden="1" x14ac:dyDescent="0.3">
      <c r="A13083" t="s">
        <v>7522</v>
      </c>
      <c r="B13083" t="s">
        <v>7352</v>
      </c>
      <c r="C13083" s="45">
        <v>44805</v>
      </c>
      <c r="D13083">
        <v>20</v>
      </c>
      <c r="E13083">
        <v>2022</v>
      </c>
      <c r="F13083">
        <v>2022</v>
      </c>
      <c r="G13083" t="s">
        <v>7314</v>
      </c>
      <c r="H13083">
        <v>9</v>
      </c>
      <c r="I13083" s="45">
        <v>44824</v>
      </c>
      <c r="J13083" s="45">
        <v>44824</v>
      </c>
      <c r="K13083">
        <v>6</v>
      </c>
      <c r="L13083">
        <v>6</v>
      </c>
      <c r="M13083" t="s">
        <v>7633</v>
      </c>
      <c r="N13083" s="46">
        <v>0.25689814814814804</v>
      </c>
      <c r="O13083" s="47">
        <v>0.25689814814814815</v>
      </c>
      <c r="P13083" s="47">
        <v>0.25689814814814815</v>
      </c>
      <c r="Q13083" s="46">
        <v>44824.256898148145</v>
      </c>
      <c r="R13083" t="b">
        <v>0</v>
      </c>
      <c r="S13083" t="b">
        <v>0</v>
      </c>
      <c r="T13083" t="b">
        <v>0</v>
      </c>
      <c r="U13083">
        <v>82</v>
      </c>
      <c r="V13083" t="s">
        <v>8</v>
      </c>
      <c r="W13083" t="b">
        <v>0</v>
      </c>
      <c r="X13083">
        <v>82</v>
      </c>
      <c r="Z13083" t="s">
        <v>7624</v>
      </c>
    </row>
    <row r="13084" spans="1:26" x14ac:dyDescent="0.3">
      <c r="A13084" t="s">
        <v>7522</v>
      </c>
      <c r="B13084" t="s">
        <v>7352</v>
      </c>
      <c r="C13084" s="45">
        <v>44805</v>
      </c>
      <c r="D13084">
        <v>20</v>
      </c>
      <c r="E13084">
        <v>2022</v>
      </c>
      <c r="F13084">
        <v>2022</v>
      </c>
      <c r="G13084" t="s">
        <v>7314</v>
      </c>
      <c r="H13084">
        <v>9</v>
      </c>
      <c r="I13084" s="45">
        <v>44824</v>
      </c>
      <c r="J13084" s="45">
        <v>44824</v>
      </c>
      <c r="K13084">
        <v>6</v>
      </c>
      <c r="L13084">
        <v>6</v>
      </c>
      <c r="M13084" t="s">
        <v>7633</v>
      </c>
      <c r="N13084" s="46">
        <v>0.25505787037037031</v>
      </c>
      <c r="O13084" s="47">
        <v>0.25505787037037037</v>
      </c>
      <c r="P13084" s="47">
        <v>0.25505787037037037</v>
      </c>
      <c r="Q13084" s="46">
        <v>44824.255057870374</v>
      </c>
      <c r="R13084" t="b">
        <v>1</v>
      </c>
      <c r="S13084">
        <v>136</v>
      </c>
      <c r="T13084">
        <v>81</v>
      </c>
      <c r="U13084">
        <v>136</v>
      </c>
      <c r="V13084" t="s">
        <v>6</v>
      </c>
      <c r="W13084">
        <v>136</v>
      </c>
      <c r="X13084" t="b">
        <v>0</v>
      </c>
      <c r="Z13084" t="s">
        <v>7624</v>
      </c>
    </row>
    <row r="13085" spans="1:26" hidden="1" x14ac:dyDescent="0.3">
      <c r="A13085" t="s">
        <v>7522</v>
      </c>
      <c r="B13085" t="s">
        <v>7352</v>
      </c>
      <c r="C13085" s="45">
        <v>44805</v>
      </c>
      <c r="D13085">
        <v>20</v>
      </c>
      <c r="E13085">
        <v>2022</v>
      </c>
      <c r="F13085">
        <v>2022</v>
      </c>
      <c r="G13085" t="s">
        <v>7314</v>
      </c>
      <c r="H13085">
        <v>9</v>
      </c>
      <c r="I13085" s="45">
        <v>44824</v>
      </c>
      <c r="J13085" s="45">
        <v>44824</v>
      </c>
      <c r="K13085">
        <v>6</v>
      </c>
      <c r="L13085">
        <v>6</v>
      </c>
      <c r="M13085" t="s">
        <v>7633</v>
      </c>
      <c r="N13085" s="46">
        <v>0.25505787037037031</v>
      </c>
      <c r="O13085" s="47">
        <v>0.25505787037037037</v>
      </c>
      <c r="P13085" s="47">
        <v>0.25505787037037037</v>
      </c>
      <c r="Q13085" s="46">
        <v>44824.255057870374</v>
      </c>
      <c r="R13085" t="b">
        <v>0</v>
      </c>
      <c r="S13085" t="b">
        <v>0</v>
      </c>
      <c r="T13085" t="b">
        <v>0</v>
      </c>
      <c r="U13085">
        <v>81</v>
      </c>
      <c r="V13085" t="s">
        <v>8</v>
      </c>
      <c r="W13085" t="b">
        <v>0</v>
      </c>
      <c r="X13085">
        <v>81</v>
      </c>
      <c r="Z13085" t="s">
        <v>7624</v>
      </c>
    </row>
    <row r="13086" spans="1:26" x14ac:dyDescent="0.3">
      <c r="A13086" t="s">
        <v>7518</v>
      </c>
      <c r="B13086" t="s">
        <v>7353</v>
      </c>
      <c r="C13086" s="45">
        <v>44774</v>
      </c>
      <c r="D13086">
        <v>20</v>
      </c>
      <c r="E13086">
        <v>2022</v>
      </c>
      <c r="F13086">
        <v>2022</v>
      </c>
      <c r="G13086" t="s">
        <v>7314</v>
      </c>
      <c r="H13086">
        <v>9</v>
      </c>
      <c r="I13086" s="45">
        <v>44824</v>
      </c>
      <c r="J13086" s="45">
        <v>44824</v>
      </c>
      <c r="K13086">
        <v>5</v>
      </c>
      <c r="L13086">
        <v>5</v>
      </c>
      <c r="M13086" t="s">
        <v>7633</v>
      </c>
      <c r="N13086" s="46">
        <v>0.24424768518518514</v>
      </c>
      <c r="O13086" s="47">
        <v>0.24424768518518519</v>
      </c>
      <c r="P13086" s="47">
        <v>0.24424768518518519</v>
      </c>
      <c r="Q13086" s="46">
        <v>44824.244247685187</v>
      </c>
      <c r="R13086" t="b">
        <v>1</v>
      </c>
      <c r="S13086">
        <v>125</v>
      </c>
      <c r="T13086">
        <v>72</v>
      </c>
      <c r="U13086">
        <v>125</v>
      </c>
      <c r="V13086" t="s">
        <v>6</v>
      </c>
      <c r="W13086">
        <v>125</v>
      </c>
      <c r="X13086" t="b">
        <v>0</v>
      </c>
      <c r="Z13086" t="s">
        <v>7626</v>
      </c>
    </row>
    <row r="13087" spans="1:26" hidden="1" x14ac:dyDescent="0.3">
      <c r="A13087" t="s">
        <v>7518</v>
      </c>
      <c r="B13087" t="s">
        <v>7353</v>
      </c>
      <c r="C13087" s="45">
        <v>44774</v>
      </c>
      <c r="D13087">
        <v>20</v>
      </c>
      <c r="E13087">
        <v>2022</v>
      </c>
      <c r="F13087">
        <v>2022</v>
      </c>
      <c r="G13087" t="s">
        <v>7314</v>
      </c>
      <c r="H13087">
        <v>9</v>
      </c>
      <c r="I13087" s="45">
        <v>44824</v>
      </c>
      <c r="J13087" s="45">
        <v>44824</v>
      </c>
      <c r="K13087">
        <v>5</v>
      </c>
      <c r="L13087">
        <v>5</v>
      </c>
      <c r="M13087" t="s">
        <v>7633</v>
      </c>
      <c r="N13087" s="46">
        <v>0.24424768518518514</v>
      </c>
      <c r="O13087" s="47">
        <v>0.24424768518518519</v>
      </c>
      <c r="P13087" s="47">
        <v>0.24424768518518519</v>
      </c>
      <c r="Q13087" s="46">
        <v>44824.244247685187</v>
      </c>
      <c r="R13087" t="b">
        <v>0</v>
      </c>
      <c r="S13087" t="b">
        <v>0</v>
      </c>
      <c r="T13087" t="b">
        <v>0</v>
      </c>
      <c r="U13087">
        <v>72</v>
      </c>
      <c r="V13087" t="s">
        <v>8</v>
      </c>
      <c r="W13087" t="b">
        <v>0</v>
      </c>
      <c r="X13087">
        <v>72</v>
      </c>
      <c r="Z13087" t="s">
        <v>7626</v>
      </c>
    </row>
    <row r="13088" spans="1:26" x14ac:dyDescent="0.3">
      <c r="A13088" t="s">
        <v>7517</v>
      </c>
      <c r="B13088" t="s">
        <v>7353</v>
      </c>
      <c r="C13088" s="45">
        <v>44774</v>
      </c>
      <c r="D13088">
        <v>20</v>
      </c>
      <c r="E13088">
        <v>2022</v>
      </c>
      <c r="F13088">
        <v>2022</v>
      </c>
      <c r="G13088" t="s">
        <v>7314</v>
      </c>
      <c r="H13088">
        <v>9</v>
      </c>
      <c r="I13088" s="45">
        <v>44824</v>
      </c>
      <c r="J13088" s="45">
        <v>44824</v>
      </c>
      <c r="K13088">
        <v>5</v>
      </c>
      <c r="L13088">
        <v>5</v>
      </c>
      <c r="M13088" t="s">
        <v>7633</v>
      </c>
      <c r="N13088" s="46">
        <v>0.21880787037037042</v>
      </c>
      <c r="O13088" s="47">
        <v>0.21880787037037036</v>
      </c>
      <c r="P13088" s="47">
        <v>0.21880787037037036</v>
      </c>
      <c r="Q13088" s="46">
        <v>44824.218807870369</v>
      </c>
      <c r="R13088" t="b">
        <v>1</v>
      </c>
      <c r="S13088">
        <v>114</v>
      </c>
      <c r="T13088">
        <v>78</v>
      </c>
      <c r="U13088">
        <v>114</v>
      </c>
      <c r="V13088" t="s">
        <v>6</v>
      </c>
      <c r="W13088">
        <v>114</v>
      </c>
      <c r="X13088" t="b">
        <v>0</v>
      </c>
      <c r="Z13088" t="s">
        <v>7626</v>
      </c>
    </row>
    <row r="13089" spans="1:26" hidden="1" x14ac:dyDescent="0.3">
      <c r="A13089" t="s">
        <v>7517</v>
      </c>
      <c r="B13089" t="s">
        <v>7353</v>
      </c>
      <c r="C13089" s="45">
        <v>44774</v>
      </c>
      <c r="D13089">
        <v>20</v>
      </c>
      <c r="E13089">
        <v>2022</v>
      </c>
      <c r="F13089">
        <v>2022</v>
      </c>
      <c r="G13089" t="s">
        <v>7314</v>
      </c>
      <c r="H13089">
        <v>9</v>
      </c>
      <c r="I13089" s="45">
        <v>44824</v>
      </c>
      <c r="J13089" s="45">
        <v>44824</v>
      </c>
      <c r="K13089">
        <v>5</v>
      </c>
      <c r="L13089">
        <v>5</v>
      </c>
      <c r="M13089" t="s">
        <v>7633</v>
      </c>
      <c r="N13089" s="46">
        <v>0.21880787037037042</v>
      </c>
      <c r="O13089" s="47">
        <v>0.21880787037037036</v>
      </c>
      <c r="P13089" s="47">
        <v>0.21880787037037036</v>
      </c>
      <c r="Q13089" s="46">
        <v>44824.218807870369</v>
      </c>
      <c r="R13089" t="b">
        <v>0</v>
      </c>
      <c r="S13089" t="b">
        <v>0</v>
      </c>
      <c r="T13089" t="b">
        <v>0</v>
      </c>
      <c r="U13089">
        <v>78</v>
      </c>
      <c r="V13089" t="s">
        <v>8</v>
      </c>
      <c r="W13089" t="b">
        <v>0</v>
      </c>
      <c r="X13089">
        <v>78</v>
      </c>
      <c r="Z13089" t="s">
        <v>7626</v>
      </c>
    </row>
    <row r="13090" spans="1:26" x14ac:dyDescent="0.3">
      <c r="A13090" t="s">
        <v>7521</v>
      </c>
      <c r="B13090" t="s">
        <v>7352</v>
      </c>
      <c r="C13090" s="45">
        <v>44805</v>
      </c>
      <c r="D13090">
        <v>21</v>
      </c>
      <c r="E13090">
        <v>2022</v>
      </c>
      <c r="F13090">
        <v>2022</v>
      </c>
      <c r="G13090" t="s">
        <v>7314</v>
      </c>
      <c r="H13090">
        <v>9</v>
      </c>
      <c r="I13090" s="45">
        <v>44825</v>
      </c>
      <c r="J13090" s="45">
        <v>44825</v>
      </c>
      <c r="K13090">
        <v>21</v>
      </c>
      <c r="L13090">
        <v>9</v>
      </c>
      <c r="M13090" t="s">
        <v>7632</v>
      </c>
      <c r="N13090" s="46">
        <v>0.89229166666666671</v>
      </c>
      <c r="O13090" s="47">
        <v>0.89229166666666671</v>
      </c>
      <c r="P13090" s="47">
        <v>0.89229166666666671</v>
      </c>
      <c r="Q13090" s="46">
        <v>44825.892291666663</v>
      </c>
      <c r="R13090" t="b">
        <v>1</v>
      </c>
      <c r="S13090">
        <v>134</v>
      </c>
      <c r="T13090">
        <v>84</v>
      </c>
      <c r="U13090">
        <v>134</v>
      </c>
      <c r="V13090" t="s">
        <v>6</v>
      </c>
      <c r="W13090">
        <v>134</v>
      </c>
      <c r="X13090" t="b">
        <v>0</v>
      </c>
      <c r="Z13090" t="s">
        <v>7626</v>
      </c>
    </row>
    <row r="13091" spans="1:26" hidden="1" x14ac:dyDescent="0.3">
      <c r="A13091" t="s">
        <v>7521</v>
      </c>
      <c r="B13091" t="s">
        <v>7352</v>
      </c>
      <c r="C13091" s="45">
        <v>44805</v>
      </c>
      <c r="D13091">
        <v>21</v>
      </c>
      <c r="E13091">
        <v>2022</v>
      </c>
      <c r="F13091">
        <v>2022</v>
      </c>
      <c r="G13091" t="s">
        <v>7314</v>
      </c>
      <c r="H13091">
        <v>9</v>
      </c>
      <c r="I13091" s="45">
        <v>44825</v>
      </c>
      <c r="J13091" s="45">
        <v>44825</v>
      </c>
      <c r="K13091">
        <v>21</v>
      </c>
      <c r="L13091">
        <v>9</v>
      </c>
      <c r="M13091" t="s">
        <v>7632</v>
      </c>
      <c r="N13091" s="46">
        <v>0.89229166666666671</v>
      </c>
      <c r="O13091" s="47">
        <v>0.89229166666666671</v>
      </c>
      <c r="P13091" s="47">
        <v>0.89229166666666671</v>
      </c>
      <c r="Q13091" s="46">
        <v>44825.892291666663</v>
      </c>
      <c r="R13091" t="b">
        <v>0</v>
      </c>
      <c r="S13091" t="b">
        <v>0</v>
      </c>
      <c r="T13091" t="b">
        <v>0</v>
      </c>
      <c r="U13091">
        <v>84</v>
      </c>
      <c r="V13091" t="s">
        <v>8</v>
      </c>
      <c r="W13091" t="b">
        <v>0</v>
      </c>
      <c r="X13091">
        <v>84</v>
      </c>
      <c r="Z13091" t="s">
        <v>7626</v>
      </c>
    </row>
    <row r="13092" spans="1:26" x14ac:dyDescent="0.3">
      <c r="A13092" t="s">
        <v>7504</v>
      </c>
      <c r="B13092" t="s">
        <v>7356</v>
      </c>
      <c r="C13092" s="45">
        <v>44682</v>
      </c>
      <c r="D13092">
        <v>21</v>
      </c>
      <c r="E13092">
        <v>2022</v>
      </c>
      <c r="F13092">
        <v>2022</v>
      </c>
      <c r="G13092" t="s">
        <v>7314</v>
      </c>
      <c r="H13092">
        <v>9</v>
      </c>
      <c r="I13092" s="45">
        <v>44825</v>
      </c>
      <c r="J13092" s="45">
        <v>44825</v>
      </c>
      <c r="K13092">
        <v>21</v>
      </c>
      <c r="L13092">
        <v>9</v>
      </c>
      <c r="M13092" t="s">
        <v>7632</v>
      </c>
      <c r="N13092" s="46">
        <v>0.88146990740740749</v>
      </c>
      <c r="O13092" s="47">
        <v>0.88146990740740738</v>
      </c>
      <c r="P13092" s="47">
        <v>0.88146990740740738</v>
      </c>
      <c r="Q13092" s="46">
        <v>44825.881469907406</v>
      </c>
      <c r="R13092" t="b">
        <v>1</v>
      </c>
      <c r="S13092">
        <v>123</v>
      </c>
      <c r="T13092">
        <v>82</v>
      </c>
      <c r="U13092">
        <v>123</v>
      </c>
      <c r="V13092" t="s">
        <v>6</v>
      </c>
      <c r="W13092">
        <v>123</v>
      </c>
      <c r="X13092" t="b">
        <v>0</v>
      </c>
      <c r="Z13092" t="s">
        <v>7626</v>
      </c>
    </row>
    <row r="13093" spans="1:26" hidden="1" x14ac:dyDescent="0.3">
      <c r="A13093" t="s">
        <v>7504</v>
      </c>
      <c r="B13093" t="s">
        <v>7356</v>
      </c>
      <c r="C13093" s="45">
        <v>44682</v>
      </c>
      <c r="D13093">
        <v>21</v>
      </c>
      <c r="E13093">
        <v>2022</v>
      </c>
      <c r="F13093">
        <v>2022</v>
      </c>
      <c r="G13093" t="s">
        <v>7314</v>
      </c>
      <c r="H13093">
        <v>9</v>
      </c>
      <c r="I13093" s="45">
        <v>44825</v>
      </c>
      <c r="J13093" s="45">
        <v>44825</v>
      </c>
      <c r="K13093">
        <v>21</v>
      </c>
      <c r="L13093">
        <v>9</v>
      </c>
      <c r="M13093" t="s">
        <v>7632</v>
      </c>
      <c r="N13093" s="46">
        <v>0.88146990740740749</v>
      </c>
      <c r="O13093" s="47">
        <v>0.88146990740740738</v>
      </c>
      <c r="P13093" s="47">
        <v>0.88146990740740738</v>
      </c>
      <c r="Q13093" s="46">
        <v>44825.881469907406</v>
      </c>
      <c r="R13093" t="b">
        <v>0</v>
      </c>
      <c r="S13093" t="b">
        <v>0</v>
      </c>
      <c r="T13093" t="b">
        <v>0</v>
      </c>
      <c r="U13093">
        <v>82</v>
      </c>
      <c r="V13093" t="s">
        <v>8</v>
      </c>
      <c r="W13093" t="b">
        <v>0</v>
      </c>
      <c r="X13093">
        <v>82</v>
      </c>
      <c r="Z13093" t="s">
        <v>7626</v>
      </c>
    </row>
    <row r="13094" spans="1:26" x14ac:dyDescent="0.3">
      <c r="A13094" t="s">
        <v>7519</v>
      </c>
      <c r="B13094" t="s">
        <v>7353</v>
      </c>
      <c r="C13094" s="45">
        <v>44774</v>
      </c>
      <c r="D13094">
        <v>21</v>
      </c>
      <c r="E13094">
        <v>2022</v>
      </c>
      <c r="F13094">
        <v>2022</v>
      </c>
      <c r="G13094" t="s">
        <v>7314</v>
      </c>
      <c r="H13094">
        <v>9</v>
      </c>
      <c r="I13094" s="45">
        <v>44825</v>
      </c>
      <c r="J13094" s="45">
        <v>44825</v>
      </c>
      <c r="K13094">
        <v>21</v>
      </c>
      <c r="L13094">
        <v>9</v>
      </c>
      <c r="M13094" t="s">
        <v>7632</v>
      </c>
      <c r="N13094" s="46">
        <v>0.87629629629629635</v>
      </c>
      <c r="O13094" s="47">
        <v>0.87629629629629635</v>
      </c>
      <c r="P13094" s="47">
        <v>0.87629629629629635</v>
      </c>
      <c r="Q13094" s="46">
        <v>44825.876296296294</v>
      </c>
      <c r="R13094" t="b">
        <v>1</v>
      </c>
      <c r="S13094">
        <v>124</v>
      </c>
      <c r="T13094">
        <v>81</v>
      </c>
      <c r="U13094">
        <v>124</v>
      </c>
      <c r="V13094" t="s">
        <v>6</v>
      </c>
      <c r="W13094">
        <v>124</v>
      </c>
      <c r="X13094" t="b">
        <v>0</v>
      </c>
      <c r="Z13094" t="s">
        <v>7624</v>
      </c>
    </row>
    <row r="13095" spans="1:26" hidden="1" x14ac:dyDescent="0.3">
      <c r="A13095" t="s">
        <v>7519</v>
      </c>
      <c r="B13095" t="s">
        <v>7353</v>
      </c>
      <c r="C13095" s="45">
        <v>44774</v>
      </c>
      <c r="D13095">
        <v>21</v>
      </c>
      <c r="E13095">
        <v>2022</v>
      </c>
      <c r="F13095">
        <v>2022</v>
      </c>
      <c r="G13095" t="s">
        <v>7314</v>
      </c>
      <c r="H13095">
        <v>9</v>
      </c>
      <c r="I13095" s="45">
        <v>44825</v>
      </c>
      <c r="J13095" s="45">
        <v>44825</v>
      </c>
      <c r="K13095">
        <v>21</v>
      </c>
      <c r="L13095">
        <v>9</v>
      </c>
      <c r="M13095" t="s">
        <v>7632</v>
      </c>
      <c r="N13095" s="46">
        <v>0.87629629629629635</v>
      </c>
      <c r="O13095" s="47">
        <v>0.87629629629629635</v>
      </c>
      <c r="P13095" s="47">
        <v>0.87629629629629635</v>
      </c>
      <c r="Q13095" s="46">
        <v>44825.876296296294</v>
      </c>
      <c r="R13095" t="b">
        <v>0</v>
      </c>
      <c r="S13095" t="b">
        <v>0</v>
      </c>
      <c r="T13095" t="b">
        <v>0</v>
      </c>
      <c r="U13095">
        <v>81</v>
      </c>
      <c r="V13095" t="s">
        <v>8</v>
      </c>
      <c r="W13095" t="b">
        <v>0</v>
      </c>
      <c r="X13095">
        <v>81</v>
      </c>
      <c r="Z13095" t="s">
        <v>7624</v>
      </c>
    </row>
    <row r="13096" spans="1:26" x14ac:dyDescent="0.3">
      <c r="A13096" t="s">
        <v>7509</v>
      </c>
      <c r="B13096" t="s">
        <v>7354</v>
      </c>
      <c r="C13096" s="45">
        <v>44743</v>
      </c>
      <c r="D13096">
        <v>21</v>
      </c>
      <c r="E13096">
        <v>2022</v>
      </c>
      <c r="F13096">
        <v>2022</v>
      </c>
      <c r="G13096" t="s">
        <v>7314</v>
      </c>
      <c r="H13096">
        <v>9</v>
      </c>
      <c r="I13096" s="45">
        <v>44825</v>
      </c>
      <c r="J13096" s="45">
        <v>44825</v>
      </c>
      <c r="K13096">
        <v>16</v>
      </c>
      <c r="L13096">
        <v>4</v>
      </c>
      <c r="M13096" t="s">
        <v>7632</v>
      </c>
      <c r="N13096" s="46">
        <v>0.70285879629629622</v>
      </c>
      <c r="O13096" s="47">
        <v>0.70285879629629633</v>
      </c>
      <c r="P13096" s="47">
        <v>0.70285879629629633</v>
      </c>
      <c r="Q13096" s="46">
        <v>44825.7028587963</v>
      </c>
      <c r="R13096" t="b">
        <v>1</v>
      </c>
      <c r="S13096">
        <v>129</v>
      </c>
      <c r="T13096">
        <v>65</v>
      </c>
      <c r="U13096">
        <v>129</v>
      </c>
      <c r="V13096" t="s">
        <v>6</v>
      </c>
      <c r="W13096">
        <v>129</v>
      </c>
      <c r="X13096" t="b">
        <v>0</v>
      </c>
      <c r="Z13096" t="s">
        <v>7626</v>
      </c>
    </row>
    <row r="13097" spans="1:26" hidden="1" x14ac:dyDescent="0.3">
      <c r="A13097" t="s">
        <v>7509</v>
      </c>
      <c r="B13097" t="s">
        <v>7354</v>
      </c>
      <c r="C13097" s="45">
        <v>44743</v>
      </c>
      <c r="D13097">
        <v>21</v>
      </c>
      <c r="E13097">
        <v>2022</v>
      </c>
      <c r="F13097">
        <v>2022</v>
      </c>
      <c r="G13097" t="s">
        <v>7314</v>
      </c>
      <c r="H13097">
        <v>9</v>
      </c>
      <c r="I13097" s="45">
        <v>44825</v>
      </c>
      <c r="J13097" s="45">
        <v>44825</v>
      </c>
      <c r="K13097">
        <v>16</v>
      </c>
      <c r="L13097">
        <v>4</v>
      </c>
      <c r="M13097" t="s">
        <v>7632</v>
      </c>
      <c r="N13097" s="46">
        <v>0.70285879629629622</v>
      </c>
      <c r="O13097" s="47">
        <v>0.70285879629629633</v>
      </c>
      <c r="P13097" s="47">
        <v>0.70285879629629633</v>
      </c>
      <c r="Q13097" s="46">
        <v>44825.7028587963</v>
      </c>
      <c r="R13097" t="b">
        <v>0</v>
      </c>
      <c r="S13097" t="b">
        <v>0</v>
      </c>
      <c r="T13097" t="b">
        <v>0</v>
      </c>
      <c r="U13097">
        <v>65</v>
      </c>
      <c r="V13097" t="s">
        <v>8</v>
      </c>
      <c r="W13097" t="b">
        <v>0</v>
      </c>
      <c r="X13097">
        <v>65</v>
      </c>
      <c r="Z13097" t="s">
        <v>7626</v>
      </c>
    </row>
    <row r="13098" spans="1:26" x14ac:dyDescent="0.3">
      <c r="A13098" t="s">
        <v>7502</v>
      </c>
      <c r="B13098" t="s">
        <v>7356</v>
      </c>
      <c r="C13098" s="45">
        <v>44682</v>
      </c>
      <c r="D13098">
        <v>21</v>
      </c>
      <c r="E13098">
        <v>2022</v>
      </c>
      <c r="F13098">
        <v>2022</v>
      </c>
      <c r="G13098" t="s">
        <v>7314</v>
      </c>
      <c r="H13098">
        <v>9</v>
      </c>
      <c r="I13098" s="45">
        <v>44825</v>
      </c>
      <c r="J13098" s="45">
        <v>44825</v>
      </c>
      <c r="K13098">
        <v>14</v>
      </c>
      <c r="L13098">
        <v>2</v>
      </c>
      <c r="M13098" t="s">
        <v>7632</v>
      </c>
      <c r="N13098" s="46">
        <v>0.62284722222222233</v>
      </c>
      <c r="O13098" s="47">
        <v>0.62284722222222222</v>
      </c>
      <c r="P13098" s="47">
        <v>0.62284722222222222</v>
      </c>
      <c r="Q13098" s="46">
        <v>44825.622847222221</v>
      </c>
      <c r="R13098" t="b">
        <v>1</v>
      </c>
      <c r="S13098">
        <v>120</v>
      </c>
      <c r="T13098">
        <v>77</v>
      </c>
      <c r="U13098">
        <v>120</v>
      </c>
      <c r="V13098" t="s">
        <v>6</v>
      </c>
      <c r="W13098">
        <v>120</v>
      </c>
      <c r="X13098" t="b">
        <v>0</v>
      </c>
      <c r="Z13098" t="s">
        <v>7626</v>
      </c>
    </row>
    <row r="13099" spans="1:26" hidden="1" x14ac:dyDescent="0.3">
      <c r="A13099" t="s">
        <v>7502</v>
      </c>
      <c r="B13099" t="s">
        <v>7356</v>
      </c>
      <c r="C13099" s="45">
        <v>44682</v>
      </c>
      <c r="D13099">
        <v>21</v>
      </c>
      <c r="E13099">
        <v>2022</v>
      </c>
      <c r="F13099">
        <v>2022</v>
      </c>
      <c r="G13099" t="s">
        <v>7314</v>
      </c>
      <c r="H13099">
        <v>9</v>
      </c>
      <c r="I13099" s="45">
        <v>44825</v>
      </c>
      <c r="J13099" s="45">
        <v>44825</v>
      </c>
      <c r="K13099">
        <v>14</v>
      </c>
      <c r="L13099">
        <v>2</v>
      </c>
      <c r="M13099" t="s">
        <v>7632</v>
      </c>
      <c r="N13099" s="46">
        <v>0.62284722222222233</v>
      </c>
      <c r="O13099" s="47">
        <v>0.62284722222222222</v>
      </c>
      <c r="P13099" s="47">
        <v>0.62284722222222222</v>
      </c>
      <c r="Q13099" s="46">
        <v>44825.622847222221</v>
      </c>
      <c r="R13099" t="b">
        <v>0</v>
      </c>
      <c r="S13099" t="b">
        <v>0</v>
      </c>
      <c r="T13099" t="b">
        <v>0</v>
      </c>
      <c r="U13099">
        <v>77</v>
      </c>
      <c r="V13099" t="s">
        <v>8</v>
      </c>
      <c r="W13099" t="b">
        <v>0</v>
      </c>
      <c r="X13099">
        <v>77</v>
      </c>
      <c r="Z13099" t="s">
        <v>7626</v>
      </c>
    </row>
    <row r="13100" spans="1:26" x14ac:dyDescent="0.3">
      <c r="A13100" t="s">
        <v>7517</v>
      </c>
      <c r="B13100" t="s">
        <v>7353</v>
      </c>
      <c r="C13100" s="45">
        <v>44774</v>
      </c>
      <c r="D13100">
        <v>21</v>
      </c>
      <c r="E13100">
        <v>2022</v>
      </c>
      <c r="F13100">
        <v>2022</v>
      </c>
      <c r="G13100" t="s">
        <v>7314</v>
      </c>
      <c r="H13100">
        <v>9</v>
      </c>
      <c r="I13100" s="45">
        <v>44825</v>
      </c>
      <c r="J13100" s="45">
        <v>44825</v>
      </c>
      <c r="K13100">
        <v>12</v>
      </c>
      <c r="L13100">
        <v>12</v>
      </c>
      <c r="M13100" t="s">
        <v>7632</v>
      </c>
      <c r="N13100" s="46">
        <v>0.53018518518518509</v>
      </c>
      <c r="O13100" s="47">
        <v>0.5301851851851852</v>
      </c>
      <c r="P13100" s="47">
        <v>0.5301851851851852</v>
      </c>
      <c r="Q13100" s="46">
        <v>44825.530185185184</v>
      </c>
      <c r="R13100" t="b">
        <v>1</v>
      </c>
      <c r="S13100">
        <v>115</v>
      </c>
      <c r="T13100">
        <v>75</v>
      </c>
      <c r="U13100">
        <v>115</v>
      </c>
      <c r="V13100" t="s">
        <v>6</v>
      </c>
      <c r="W13100">
        <v>115</v>
      </c>
      <c r="X13100" t="b">
        <v>0</v>
      </c>
      <c r="Z13100" t="s">
        <v>7626</v>
      </c>
    </row>
    <row r="13101" spans="1:26" hidden="1" x14ac:dyDescent="0.3">
      <c r="A13101" t="s">
        <v>7517</v>
      </c>
      <c r="B13101" t="s">
        <v>7353</v>
      </c>
      <c r="C13101" s="45">
        <v>44774</v>
      </c>
      <c r="D13101">
        <v>21</v>
      </c>
      <c r="E13101">
        <v>2022</v>
      </c>
      <c r="F13101">
        <v>2022</v>
      </c>
      <c r="G13101" t="s">
        <v>7314</v>
      </c>
      <c r="H13101">
        <v>9</v>
      </c>
      <c r="I13101" s="45">
        <v>44825</v>
      </c>
      <c r="J13101" s="45">
        <v>44825</v>
      </c>
      <c r="K13101">
        <v>12</v>
      </c>
      <c r="L13101">
        <v>12</v>
      </c>
      <c r="M13101" t="s">
        <v>7632</v>
      </c>
      <c r="N13101" s="46">
        <v>0.53018518518518509</v>
      </c>
      <c r="O13101" s="47">
        <v>0.5301851851851852</v>
      </c>
      <c r="P13101" s="47">
        <v>0.5301851851851852</v>
      </c>
      <c r="Q13101" s="46">
        <v>44825.530185185184</v>
      </c>
      <c r="R13101" t="b">
        <v>0</v>
      </c>
      <c r="S13101" t="b">
        <v>0</v>
      </c>
      <c r="T13101" t="b">
        <v>0</v>
      </c>
      <c r="U13101">
        <v>75</v>
      </c>
      <c r="V13101" t="s">
        <v>8</v>
      </c>
      <c r="W13101" t="b">
        <v>0</v>
      </c>
      <c r="X13101">
        <v>75</v>
      </c>
      <c r="Z13101" t="s">
        <v>7626</v>
      </c>
    </row>
    <row r="13102" spans="1:26" x14ac:dyDescent="0.3">
      <c r="A13102" t="s">
        <v>7510</v>
      </c>
      <c r="B13102" t="s">
        <v>7354</v>
      </c>
      <c r="C13102" s="45">
        <v>44743</v>
      </c>
      <c r="D13102">
        <v>21</v>
      </c>
      <c r="E13102">
        <v>2022</v>
      </c>
      <c r="F13102">
        <v>2022</v>
      </c>
      <c r="G13102" t="s">
        <v>7314</v>
      </c>
      <c r="H13102">
        <v>9</v>
      </c>
      <c r="I13102" s="45">
        <v>44825</v>
      </c>
      <c r="J13102" s="45">
        <v>44825</v>
      </c>
      <c r="K13102">
        <v>11</v>
      </c>
      <c r="L13102">
        <v>11</v>
      </c>
      <c r="M13102" t="s">
        <v>7633</v>
      </c>
      <c r="N13102" s="46">
        <v>0.46655092592592595</v>
      </c>
      <c r="O13102" s="47">
        <v>0.46655092592592595</v>
      </c>
      <c r="P13102" s="47">
        <v>0.46655092592592595</v>
      </c>
      <c r="Q13102" s="46">
        <v>44825.466550925928</v>
      </c>
      <c r="R13102" t="b">
        <v>1</v>
      </c>
      <c r="S13102">
        <v>144</v>
      </c>
      <c r="T13102">
        <v>88</v>
      </c>
      <c r="U13102">
        <v>144</v>
      </c>
      <c r="V13102" t="s">
        <v>6</v>
      </c>
      <c r="W13102">
        <v>144</v>
      </c>
      <c r="X13102" t="b">
        <v>0</v>
      </c>
      <c r="Z13102" t="s">
        <v>7624</v>
      </c>
    </row>
    <row r="13103" spans="1:26" hidden="1" x14ac:dyDescent="0.3">
      <c r="A13103" t="s">
        <v>7510</v>
      </c>
      <c r="B13103" t="s">
        <v>7354</v>
      </c>
      <c r="C13103" s="45">
        <v>44743</v>
      </c>
      <c r="D13103">
        <v>21</v>
      </c>
      <c r="E13103">
        <v>2022</v>
      </c>
      <c r="F13103">
        <v>2022</v>
      </c>
      <c r="G13103" t="s">
        <v>7314</v>
      </c>
      <c r="H13103">
        <v>9</v>
      </c>
      <c r="I13103" s="45">
        <v>44825</v>
      </c>
      <c r="J13103" s="45">
        <v>44825</v>
      </c>
      <c r="K13103">
        <v>11</v>
      </c>
      <c r="L13103">
        <v>11</v>
      </c>
      <c r="M13103" t="s">
        <v>7633</v>
      </c>
      <c r="N13103" s="46">
        <v>0.46655092592592595</v>
      </c>
      <c r="O13103" s="47">
        <v>0.46655092592592595</v>
      </c>
      <c r="P13103" s="47">
        <v>0.46655092592592595</v>
      </c>
      <c r="Q13103" s="46">
        <v>44825.466550925928</v>
      </c>
      <c r="R13103" t="b">
        <v>0</v>
      </c>
      <c r="S13103" t="b">
        <v>0</v>
      </c>
      <c r="T13103" t="b">
        <v>0</v>
      </c>
      <c r="U13103">
        <v>88</v>
      </c>
      <c r="V13103" t="s">
        <v>8</v>
      </c>
      <c r="W13103" t="b">
        <v>0</v>
      </c>
      <c r="X13103">
        <v>88</v>
      </c>
      <c r="Z13103" t="s">
        <v>7624</v>
      </c>
    </row>
    <row r="13104" spans="1:26" x14ac:dyDescent="0.3">
      <c r="A13104" t="s">
        <v>7512</v>
      </c>
      <c r="B13104" t="s">
        <v>7354</v>
      </c>
      <c r="C13104" s="45">
        <v>44743</v>
      </c>
      <c r="D13104">
        <v>21</v>
      </c>
      <c r="E13104">
        <v>2022</v>
      </c>
      <c r="F13104">
        <v>2022</v>
      </c>
      <c r="G13104" t="s">
        <v>7314</v>
      </c>
      <c r="H13104">
        <v>9</v>
      </c>
      <c r="I13104" s="45">
        <v>44825</v>
      </c>
      <c r="J13104" s="45">
        <v>44825</v>
      </c>
      <c r="K13104">
        <v>10</v>
      </c>
      <c r="L13104">
        <v>10</v>
      </c>
      <c r="M13104" t="s">
        <v>7633</v>
      </c>
      <c r="N13104" s="46">
        <v>0.44322916666666656</v>
      </c>
      <c r="O13104" s="47">
        <v>0.44322916666666667</v>
      </c>
      <c r="P13104" s="47">
        <v>0.44322916666666667</v>
      </c>
      <c r="Q13104" s="46">
        <v>44825.443229166667</v>
      </c>
      <c r="R13104" t="b">
        <v>1</v>
      </c>
      <c r="S13104">
        <v>132</v>
      </c>
      <c r="T13104">
        <v>82</v>
      </c>
      <c r="U13104">
        <v>132</v>
      </c>
      <c r="V13104" t="s">
        <v>6</v>
      </c>
      <c r="W13104">
        <v>132</v>
      </c>
      <c r="X13104" t="b">
        <v>0</v>
      </c>
      <c r="Z13104" t="s">
        <v>7624</v>
      </c>
    </row>
    <row r="13105" spans="1:26" hidden="1" x14ac:dyDescent="0.3">
      <c r="A13105" t="s">
        <v>7512</v>
      </c>
      <c r="B13105" t="s">
        <v>7354</v>
      </c>
      <c r="C13105" s="45">
        <v>44743</v>
      </c>
      <c r="D13105">
        <v>21</v>
      </c>
      <c r="E13105">
        <v>2022</v>
      </c>
      <c r="F13105">
        <v>2022</v>
      </c>
      <c r="G13105" t="s">
        <v>7314</v>
      </c>
      <c r="H13105">
        <v>9</v>
      </c>
      <c r="I13105" s="45">
        <v>44825</v>
      </c>
      <c r="J13105" s="45">
        <v>44825</v>
      </c>
      <c r="K13105">
        <v>10</v>
      </c>
      <c r="L13105">
        <v>10</v>
      </c>
      <c r="M13105" t="s">
        <v>7633</v>
      </c>
      <c r="N13105" s="46">
        <v>0.44322916666666656</v>
      </c>
      <c r="O13105" s="47">
        <v>0.44322916666666667</v>
      </c>
      <c r="P13105" s="47">
        <v>0.44322916666666667</v>
      </c>
      <c r="Q13105" s="46">
        <v>44825.443229166667</v>
      </c>
      <c r="R13105" t="b">
        <v>0</v>
      </c>
      <c r="S13105" t="b">
        <v>0</v>
      </c>
      <c r="T13105" t="b">
        <v>0</v>
      </c>
      <c r="U13105">
        <v>82</v>
      </c>
      <c r="V13105" t="s">
        <v>8</v>
      </c>
      <c r="W13105" t="b">
        <v>0</v>
      </c>
      <c r="X13105">
        <v>82</v>
      </c>
      <c r="Z13105" t="s">
        <v>7624</v>
      </c>
    </row>
    <row r="13106" spans="1:26" x14ac:dyDescent="0.3">
      <c r="A13106" t="s">
        <v>7516</v>
      </c>
      <c r="B13106" t="s">
        <v>7353</v>
      </c>
      <c r="C13106" s="45">
        <v>44774</v>
      </c>
      <c r="D13106">
        <v>21</v>
      </c>
      <c r="E13106">
        <v>2022</v>
      </c>
      <c r="F13106">
        <v>2022</v>
      </c>
      <c r="G13106" t="s">
        <v>7314</v>
      </c>
      <c r="H13106">
        <v>9</v>
      </c>
      <c r="I13106" s="45">
        <v>44825</v>
      </c>
      <c r="J13106" s="45">
        <v>44825</v>
      </c>
      <c r="K13106">
        <v>10</v>
      </c>
      <c r="L13106">
        <v>10</v>
      </c>
      <c r="M13106" t="s">
        <v>7633</v>
      </c>
      <c r="N13106" s="46">
        <v>0.43606481481481474</v>
      </c>
      <c r="O13106" s="47">
        <v>0.43606481481481479</v>
      </c>
      <c r="P13106" s="47">
        <v>0.43606481481481479</v>
      </c>
      <c r="Q13106" s="46">
        <v>44825.436064814814</v>
      </c>
      <c r="R13106" t="b">
        <v>1</v>
      </c>
      <c r="S13106">
        <v>127</v>
      </c>
      <c r="T13106">
        <v>77</v>
      </c>
      <c r="U13106">
        <v>127</v>
      </c>
      <c r="V13106" t="s">
        <v>6</v>
      </c>
      <c r="W13106">
        <v>127</v>
      </c>
      <c r="X13106" t="b">
        <v>0</v>
      </c>
      <c r="Z13106" t="s">
        <v>7626</v>
      </c>
    </row>
    <row r="13107" spans="1:26" hidden="1" x14ac:dyDescent="0.3">
      <c r="A13107" t="s">
        <v>7516</v>
      </c>
      <c r="B13107" t="s">
        <v>7353</v>
      </c>
      <c r="C13107" s="45">
        <v>44774</v>
      </c>
      <c r="D13107">
        <v>21</v>
      </c>
      <c r="E13107">
        <v>2022</v>
      </c>
      <c r="F13107">
        <v>2022</v>
      </c>
      <c r="G13107" t="s">
        <v>7314</v>
      </c>
      <c r="H13107">
        <v>9</v>
      </c>
      <c r="I13107" s="45">
        <v>44825</v>
      </c>
      <c r="J13107" s="45">
        <v>44825</v>
      </c>
      <c r="K13107">
        <v>10</v>
      </c>
      <c r="L13107">
        <v>10</v>
      </c>
      <c r="M13107" t="s">
        <v>7633</v>
      </c>
      <c r="N13107" s="46">
        <v>0.43606481481481474</v>
      </c>
      <c r="O13107" s="47">
        <v>0.43606481481481479</v>
      </c>
      <c r="P13107" s="47">
        <v>0.43606481481481479</v>
      </c>
      <c r="Q13107" s="46">
        <v>44825.436064814814</v>
      </c>
      <c r="R13107" t="b">
        <v>0</v>
      </c>
      <c r="S13107" t="b">
        <v>0</v>
      </c>
      <c r="T13107" t="b">
        <v>0</v>
      </c>
      <c r="U13107">
        <v>77</v>
      </c>
      <c r="V13107" t="s">
        <v>8</v>
      </c>
      <c r="W13107" t="b">
        <v>0</v>
      </c>
      <c r="X13107">
        <v>77</v>
      </c>
      <c r="Z13107" t="s">
        <v>7626</v>
      </c>
    </row>
    <row r="13108" spans="1:26" x14ac:dyDescent="0.3">
      <c r="A13108" t="s">
        <v>7519</v>
      </c>
      <c r="B13108" t="s">
        <v>7353</v>
      </c>
      <c r="C13108" s="45">
        <v>44774</v>
      </c>
      <c r="D13108">
        <v>21</v>
      </c>
      <c r="E13108">
        <v>2022</v>
      </c>
      <c r="F13108">
        <v>2022</v>
      </c>
      <c r="G13108" t="s">
        <v>7314</v>
      </c>
      <c r="H13108">
        <v>9</v>
      </c>
      <c r="I13108" s="45">
        <v>44825</v>
      </c>
      <c r="J13108" s="45">
        <v>44825</v>
      </c>
      <c r="K13108">
        <v>9</v>
      </c>
      <c r="L13108">
        <v>9</v>
      </c>
      <c r="M13108" t="s">
        <v>7633</v>
      </c>
      <c r="N13108" s="46">
        <v>0.38945601851851852</v>
      </c>
      <c r="O13108" s="47">
        <v>0.38945601851851852</v>
      </c>
      <c r="P13108" s="47">
        <v>0.38945601851851852</v>
      </c>
      <c r="Q13108" s="46">
        <v>44825.389456018522</v>
      </c>
      <c r="R13108" t="b">
        <v>1</v>
      </c>
      <c r="S13108">
        <v>116</v>
      </c>
      <c r="T13108">
        <v>80</v>
      </c>
      <c r="U13108">
        <v>116</v>
      </c>
      <c r="V13108" t="s">
        <v>6</v>
      </c>
      <c r="W13108">
        <v>116</v>
      </c>
      <c r="X13108" t="b">
        <v>0</v>
      </c>
      <c r="Z13108" t="s">
        <v>7624</v>
      </c>
    </row>
    <row r="13109" spans="1:26" hidden="1" x14ac:dyDescent="0.3">
      <c r="A13109" t="s">
        <v>7519</v>
      </c>
      <c r="B13109" t="s">
        <v>7353</v>
      </c>
      <c r="C13109" s="45">
        <v>44774</v>
      </c>
      <c r="D13109">
        <v>21</v>
      </c>
      <c r="E13109">
        <v>2022</v>
      </c>
      <c r="F13109">
        <v>2022</v>
      </c>
      <c r="G13109" t="s">
        <v>7314</v>
      </c>
      <c r="H13109">
        <v>9</v>
      </c>
      <c r="I13109" s="45">
        <v>44825</v>
      </c>
      <c r="J13109" s="45">
        <v>44825</v>
      </c>
      <c r="K13109">
        <v>9</v>
      </c>
      <c r="L13109">
        <v>9</v>
      </c>
      <c r="M13109" t="s">
        <v>7633</v>
      </c>
      <c r="N13109" s="46">
        <v>0.38945601851851852</v>
      </c>
      <c r="O13109" s="47">
        <v>0.38945601851851852</v>
      </c>
      <c r="P13109" s="47">
        <v>0.38945601851851852</v>
      </c>
      <c r="Q13109" s="46">
        <v>44825.389456018522</v>
      </c>
      <c r="R13109" t="b">
        <v>0</v>
      </c>
      <c r="S13109" t="b">
        <v>0</v>
      </c>
      <c r="T13109" t="b">
        <v>0</v>
      </c>
      <c r="U13109">
        <v>80</v>
      </c>
      <c r="V13109" t="s">
        <v>8</v>
      </c>
      <c r="W13109" t="b">
        <v>0</v>
      </c>
      <c r="X13109">
        <v>80</v>
      </c>
      <c r="Z13109" t="s">
        <v>7624</v>
      </c>
    </row>
    <row r="13110" spans="1:26" x14ac:dyDescent="0.3">
      <c r="A13110" t="s">
        <v>7521</v>
      </c>
      <c r="B13110" t="s">
        <v>7352</v>
      </c>
      <c r="C13110" s="45">
        <v>44805</v>
      </c>
      <c r="D13110">
        <v>21</v>
      </c>
      <c r="E13110">
        <v>2022</v>
      </c>
      <c r="F13110">
        <v>2022</v>
      </c>
      <c r="G13110" t="s">
        <v>7314</v>
      </c>
      <c r="H13110">
        <v>9</v>
      </c>
      <c r="I13110" s="45">
        <v>44825</v>
      </c>
      <c r="J13110" s="45">
        <v>44825</v>
      </c>
      <c r="K13110">
        <v>9</v>
      </c>
      <c r="L13110">
        <v>9</v>
      </c>
      <c r="M13110" t="s">
        <v>7633</v>
      </c>
      <c r="N13110" s="46">
        <v>0.37579861111111112</v>
      </c>
      <c r="O13110" s="47">
        <v>0.37579861111111112</v>
      </c>
      <c r="P13110" s="47">
        <v>0.37579861111111112</v>
      </c>
      <c r="Q13110" s="46">
        <v>44825.375798611109</v>
      </c>
      <c r="R13110" t="b">
        <v>1</v>
      </c>
      <c r="S13110">
        <v>147</v>
      </c>
      <c r="T13110">
        <v>81</v>
      </c>
      <c r="U13110">
        <v>147</v>
      </c>
      <c r="V13110" t="s">
        <v>6</v>
      </c>
      <c r="W13110">
        <v>147</v>
      </c>
      <c r="X13110" t="b">
        <v>0</v>
      </c>
      <c r="Z13110" t="s">
        <v>7626</v>
      </c>
    </row>
    <row r="13111" spans="1:26" hidden="1" x14ac:dyDescent="0.3">
      <c r="A13111" t="s">
        <v>7521</v>
      </c>
      <c r="B13111" t="s">
        <v>7352</v>
      </c>
      <c r="C13111" s="45">
        <v>44805</v>
      </c>
      <c r="D13111">
        <v>21</v>
      </c>
      <c r="E13111">
        <v>2022</v>
      </c>
      <c r="F13111">
        <v>2022</v>
      </c>
      <c r="G13111" t="s">
        <v>7314</v>
      </c>
      <c r="H13111">
        <v>9</v>
      </c>
      <c r="I13111" s="45">
        <v>44825</v>
      </c>
      <c r="J13111" s="45">
        <v>44825</v>
      </c>
      <c r="K13111">
        <v>9</v>
      </c>
      <c r="L13111">
        <v>9</v>
      </c>
      <c r="M13111" t="s">
        <v>7633</v>
      </c>
      <c r="N13111" s="46">
        <v>0.37579861111111112</v>
      </c>
      <c r="O13111" s="47">
        <v>0.37579861111111112</v>
      </c>
      <c r="P13111" s="47">
        <v>0.37579861111111112</v>
      </c>
      <c r="Q13111" s="46">
        <v>44825.375798611109</v>
      </c>
      <c r="R13111" t="b">
        <v>0</v>
      </c>
      <c r="S13111" t="b">
        <v>0</v>
      </c>
      <c r="T13111" t="b">
        <v>0</v>
      </c>
      <c r="U13111">
        <v>81</v>
      </c>
      <c r="V13111" t="s">
        <v>8</v>
      </c>
      <c r="W13111" t="b">
        <v>0</v>
      </c>
      <c r="X13111">
        <v>81</v>
      </c>
      <c r="Z13111" t="s">
        <v>7626</v>
      </c>
    </row>
    <row r="13112" spans="1:26" x14ac:dyDescent="0.3">
      <c r="A13112" t="s">
        <v>7492</v>
      </c>
      <c r="B13112" t="s">
        <v>7361</v>
      </c>
      <c r="C13112" s="45">
        <v>44409</v>
      </c>
      <c r="D13112">
        <v>21</v>
      </c>
      <c r="E13112">
        <v>2022</v>
      </c>
      <c r="F13112">
        <v>2022</v>
      </c>
      <c r="G13112" t="s">
        <v>7314</v>
      </c>
      <c r="H13112">
        <v>9</v>
      </c>
      <c r="I13112" s="45">
        <v>44825</v>
      </c>
      <c r="J13112" s="45">
        <v>44825</v>
      </c>
      <c r="K13112">
        <v>6</v>
      </c>
      <c r="L13112">
        <v>6</v>
      </c>
      <c r="M13112" t="s">
        <v>7633</v>
      </c>
      <c r="N13112" s="46">
        <v>0.29109953703703706</v>
      </c>
      <c r="O13112" s="47">
        <v>0.29109953703703706</v>
      </c>
      <c r="P13112" s="47">
        <v>0.29109953703703706</v>
      </c>
      <c r="Q13112" s="46">
        <v>44825.29109953704</v>
      </c>
      <c r="R13112" t="b">
        <v>1</v>
      </c>
      <c r="S13112">
        <v>110</v>
      </c>
      <c r="T13112">
        <v>63</v>
      </c>
      <c r="U13112">
        <v>110</v>
      </c>
      <c r="V13112" t="s">
        <v>6</v>
      </c>
      <c r="W13112">
        <v>110</v>
      </c>
      <c r="X13112" t="b">
        <v>0</v>
      </c>
      <c r="Z13112" t="s">
        <v>7623</v>
      </c>
    </row>
    <row r="13113" spans="1:26" hidden="1" x14ac:dyDescent="0.3">
      <c r="A13113" t="s">
        <v>7492</v>
      </c>
      <c r="B13113" t="s">
        <v>7361</v>
      </c>
      <c r="C13113" s="45">
        <v>44409</v>
      </c>
      <c r="D13113">
        <v>21</v>
      </c>
      <c r="E13113">
        <v>2022</v>
      </c>
      <c r="F13113">
        <v>2022</v>
      </c>
      <c r="G13113" t="s">
        <v>7314</v>
      </c>
      <c r="H13113">
        <v>9</v>
      </c>
      <c r="I13113" s="45">
        <v>44825</v>
      </c>
      <c r="J13113" s="45">
        <v>44825</v>
      </c>
      <c r="K13113">
        <v>6</v>
      </c>
      <c r="L13113">
        <v>6</v>
      </c>
      <c r="M13113" t="s">
        <v>7633</v>
      </c>
      <c r="N13113" s="46">
        <v>0.29109953703703706</v>
      </c>
      <c r="O13113" s="47">
        <v>0.29109953703703706</v>
      </c>
      <c r="P13113" s="47">
        <v>0.29109953703703706</v>
      </c>
      <c r="Q13113" s="46">
        <v>44825.29109953704</v>
      </c>
      <c r="R13113" t="b">
        <v>0</v>
      </c>
      <c r="S13113" t="b">
        <v>0</v>
      </c>
      <c r="T13113" t="b">
        <v>0</v>
      </c>
      <c r="U13113">
        <v>63</v>
      </c>
      <c r="V13113" t="s">
        <v>8</v>
      </c>
      <c r="W13113" t="b">
        <v>0</v>
      </c>
      <c r="X13113">
        <v>63</v>
      </c>
      <c r="Z13113" t="s">
        <v>7623</v>
      </c>
    </row>
    <row r="13114" spans="1:26" x14ac:dyDescent="0.3">
      <c r="A13114" t="s">
        <v>7509</v>
      </c>
      <c r="B13114" t="s">
        <v>7354</v>
      </c>
      <c r="C13114" s="45">
        <v>44743</v>
      </c>
      <c r="D13114">
        <v>21</v>
      </c>
      <c r="E13114">
        <v>2022</v>
      </c>
      <c r="F13114">
        <v>2022</v>
      </c>
      <c r="G13114" t="s">
        <v>7314</v>
      </c>
      <c r="H13114">
        <v>9</v>
      </c>
      <c r="I13114" s="45">
        <v>44825</v>
      </c>
      <c r="J13114" s="45">
        <v>44825</v>
      </c>
      <c r="K13114">
        <v>6</v>
      </c>
      <c r="L13114">
        <v>6</v>
      </c>
      <c r="M13114" t="s">
        <v>7633</v>
      </c>
      <c r="N13114" s="46">
        <v>0.289988425925926</v>
      </c>
      <c r="O13114" s="47">
        <v>0.28998842592592594</v>
      </c>
      <c r="P13114" s="47">
        <v>0.28998842592592594</v>
      </c>
      <c r="Q13114" s="46">
        <v>44825.289988425924</v>
      </c>
      <c r="R13114" t="b">
        <v>1</v>
      </c>
      <c r="S13114">
        <v>125</v>
      </c>
      <c r="T13114">
        <v>76</v>
      </c>
      <c r="U13114">
        <v>125</v>
      </c>
      <c r="V13114" t="s">
        <v>6</v>
      </c>
      <c r="W13114">
        <v>125</v>
      </c>
      <c r="X13114" t="b">
        <v>0</v>
      </c>
      <c r="Z13114" t="s">
        <v>7626</v>
      </c>
    </row>
    <row r="13115" spans="1:26" hidden="1" x14ac:dyDescent="0.3">
      <c r="A13115" t="s">
        <v>7509</v>
      </c>
      <c r="B13115" t="s">
        <v>7354</v>
      </c>
      <c r="C13115" s="45">
        <v>44743</v>
      </c>
      <c r="D13115">
        <v>21</v>
      </c>
      <c r="E13115">
        <v>2022</v>
      </c>
      <c r="F13115">
        <v>2022</v>
      </c>
      <c r="G13115" t="s">
        <v>7314</v>
      </c>
      <c r="H13115">
        <v>9</v>
      </c>
      <c r="I13115" s="45">
        <v>44825</v>
      </c>
      <c r="J13115" s="45">
        <v>44825</v>
      </c>
      <c r="K13115">
        <v>6</v>
      </c>
      <c r="L13115">
        <v>6</v>
      </c>
      <c r="M13115" t="s">
        <v>7633</v>
      </c>
      <c r="N13115" s="46">
        <v>0.289988425925926</v>
      </c>
      <c r="O13115" s="47">
        <v>0.28998842592592594</v>
      </c>
      <c r="P13115" s="47">
        <v>0.28998842592592594</v>
      </c>
      <c r="Q13115" s="46">
        <v>44825.289988425924</v>
      </c>
      <c r="R13115" t="b">
        <v>0</v>
      </c>
      <c r="S13115" t="b">
        <v>0</v>
      </c>
      <c r="T13115" t="b">
        <v>0</v>
      </c>
      <c r="U13115">
        <v>76</v>
      </c>
      <c r="V13115" t="s">
        <v>8</v>
      </c>
      <c r="W13115" t="b">
        <v>0</v>
      </c>
      <c r="X13115">
        <v>76</v>
      </c>
      <c r="Z13115" t="s">
        <v>7626</v>
      </c>
    </row>
    <row r="13116" spans="1:26" x14ac:dyDescent="0.3">
      <c r="A13116" t="s">
        <v>7493</v>
      </c>
      <c r="B13116" t="s">
        <v>7361</v>
      </c>
      <c r="C13116" s="45">
        <v>44409</v>
      </c>
      <c r="D13116">
        <v>21</v>
      </c>
      <c r="E13116">
        <v>2022</v>
      </c>
      <c r="F13116">
        <v>2022</v>
      </c>
      <c r="G13116" t="s">
        <v>7314</v>
      </c>
      <c r="H13116">
        <v>9</v>
      </c>
      <c r="I13116" s="45">
        <v>44825</v>
      </c>
      <c r="J13116" s="45">
        <v>44825</v>
      </c>
      <c r="K13116">
        <v>6</v>
      </c>
      <c r="L13116">
        <v>6</v>
      </c>
      <c r="M13116" t="s">
        <v>7633</v>
      </c>
      <c r="N13116" s="46">
        <v>0.28837962962962971</v>
      </c>
      <c r="O13116" s="47">
        <v>0.28837962962962965</v>
      </c>
      <c r="P13116" s="47">
        <v>0.28837962962962965</v>
      </c>
      <c r="Q13116" s="46">
        <v>44825.28837962963</v>
      </c>
      <c r="R13116" t="b">
        <v>1</v>
      </c>
      <c r="S13116">
        <v>104</v>
      </c>
      <c r="T13116">
        <v>73</v>
      </c>
      <c r="U13116">
        <v>104</v>
      </c>
      <c r="V13116" t="s">
        <v>6</v>
      </c>
      <c r="W13116">
        <v>104</v>
      </c>
      <c r="X13116" t="b">
        <v>0</v>
      </c>
      <c r="Z13116" t="s">
        <v>7631</v>
      </c>
    </row>
    <row r="13117" spans="1:26" hidden="1" x14ac:dyDescent="0.3">
      <c r="A13117" t="s">
        <v>7493</v>
      </c>
      <c r="B13117" t="s">
        <v>7361</v>
      </c>
      <c r="C13117" s="45">
        <v>44409</v>
      </c>
      <c r="D13117">
        <v>21</v>
      </c>
      <c r="E13117">
        <v>2022</v>
      </c>
      <c r="F13117">
        <v>2022</v>
      </c>
      <c r="G13117" t="s">
        <v>7314</v>
      </c>
      <c r="H13117">
        <v>9</v>
      </c>
      <c r="I13117" s="45">
        <v>44825</v>
      </c>
      <c r="J13117" s="45">
        <v>44825</v>
      </c>
      <c r="K13117">
        <v>6</v>
      </c>
      <c r="L13117">
        <v>6</v>
      </c>
      <c r="M13117" t="s">
        <v>7633</v>
      </c>
      <c r="N13117" s="46">
        <v>0.28837962962962971</v>
      </c>
      <c r="O13117" s="47">
        <v>0.28837962962962965</v>
      </c>
      <c r="P13117" s="47">
        <v>0.28837962962962965</v>
      </c>
      <c r="Q13117" s="46">
        <v>44825.28837962963</v>
      </c>
      <c r="R13117" t="b">
        <v>1</v>
      </c>
      <c r="S13117" t="b">
        <v>0</v>
      </c>
      <c r="T13117" t="b">
        <v>0</v>
      </c>
      <c r="U13117">
        <v>73</v>
      </c>
      <c r="V13117" t="s">
        <v>8</v>
      </c>
      <c r="W13117" t="b">
        <v>0</v>
      </c>
      <c r="X13117">
        <v>73</v>
      </c>
      <c r="Z13117" t="s">
        <v>7631</v>
      </c>
    </row>
    <row r="13118" spans="1:26" x14ac:dyDescent="0.3">
      <c r="A13118" t="s">
        <v>7493</v>
      </c>
      <c r="B13118" t="s">
        <v>7361</v>
      </c>
      <c r="C13118" s="45">
        <v>44409</v>
      </c>
      <c r="D13118">
        <v>21</v>
      </c>
      <c r="E13118">
        <v>2022</v>
      </c>
      <c r="F13118">
        <v>2022</v>
      </c>
      <c r="G13118" t="s">
        <v>7314</v>
      </c>
      <c r="H13118">
        <v>9</v>
      </c>
      <c r="I13118" s="45">
        <v>44825</v>
      </c>
      <c r="J13118" s="45">
        <v>44825</v>
      </c>
      <c r="K13118">
        <v>6</v>
      </c>
      <c r="L13118">
        <v>6</v>
      </c>
      <c r="M13118" t="s">
        <v>7633</v>
      </c>
      <c r="N13118" s="46">
        <v>0.28837962962962971</v>
      </c>
      <c r="O13118" s="47">
        <v>0.28837962962962965</v>
      </c>
      <c r="P13118" s="47">
        <v>0.28837962962962965</v>
      </c>
      <c r="Q13118" s="46">
        <v>44825.28837962963</v>
      </c>
      <c r="R13118" t="b">
        <v>1</v>
      </c>
      <c r="S13118">
        <v>124</v>
      </c>
      <c r="T13118">
        <v>80</v>
      </c>
      <c r="U13118">
        <v>124</v>
      </c>
      <c r="V13118" t="s">
        <v>6</v>
      </c>
      <c r="W13118">
        <v>124</v>
      </c>
      <c r="X13118" t="b">
        <v>0</v>
      </c>
      <c r="Z13118" t="s">
        <v>7631</v>
      </c>
    </row>
    <row r="13119" spans="1:26" hidden="1" x14ac:dyDescent="0.3">
      <c r="A13119" t="s">
        <v>7493</v>
      </c>
      <c r="B13119" t="s">
        <v>7361</v>
      </c>
      <c r="C13119" s="45">
        <v>44409</v>
      </c>
      <c r="D13119">
        <v>21</v>
      </c>
      <c r="E13119">
        <v>2022</v>
      </c>
      <c r="F13119">
        <v>2022</v>
      </c>
      <c r="G13119" t="s">
        <v>7314</v>
      </c>
      <c r="H13119">
        <v>9</v>
      </c>
      <c r="I13119" s="45">
        <v>44825</v>
      </c>
      <c r="J13119" s="45">
        <v>44825</v>
      </c>
      <c r="K13119">
        <v>6</v>
      </c>
      <c r="L13119">
        <v>6</v>
      </c>
      <c r="M13119" t="s">
        <v>7633</v>
      </c>
      <c r="N13119" s="46">
        <v>0.28837962962962971</v>
      </c>
      <c r="O13119" s="47">
        <v>0.28837962962962965</v>
      </c>
      <c r="P13119" s="47">
        <v>0.28837962962962965</v>
      </c>
      <c r="Q13119" s="46">
        <v>44825.28837962963</v>
      </c>
      <c r="R13119" t="b">
        <v>1</v>
      </c>
      <c r="S13119" t="b">
        <v>0</v>
      </c>
      <c r="T13119" t="b">
        <v>0</v>
      </c>
      <c r="U13119">
        <v>80</v>
      </c>
      <c r="V13119" t="s">
        <v>8</v>
      </c>
      <c r="W13119" t="b">
        <v>0</v>
      </c>
      <c r="X13119">
        <v>80</v>
      </c>
      <c r="Z13119" t="s">
        <v>7631</v>
      </c>
    </row>
    <row r="13120" spans="1:26" x14ac:dyDescent="0.3">
      <c r="A13120" t="s">
        <v>7493</v>
      </c>
      <c r="B13120" t="s">
        <v>7361</v>
      </c>
      <c r="C13120" s="45">
        <v>44409</v>
      </c>
      <c r="D13120">
        <v>21</v>
      </c>
      <c r="E13120">
        <v>2022</v>
      </c>
      <c r="F13120">
        <v>2022</v>
      </c>
      <c r="G13120" t="s">
        <v>7314</v>
      </c>
      <c r="H13120">
        <v>9</v>
      </c>
      <c r="I13120" s="45">
        <v>44825</v>
      </c>
      <c r="J13120" s="45">
        <v>44825</v>
      </c>
      <c r="K13120">
        <v>6</v>
      </c>
      <c r="L13120">
        <v>6</v>
      </c>
      <c r="M13120" t="s">
        <v>7633</v>
      </c>
      <c r="N13120" s="46">
        <v>0.28837962962962971</v>
      </c>
      <c r="O13120" s="47">
        <v>0.28837962962962965</v>
      </c>
      <c r="P13120" s="47">
        <v>0.28837962962962965</v>
      </c>
      <c r="Q13120" s="46">
        <v>44825.28837962963</v>
      </c>
      <c r="R13120" t="b">
        <v>1</v>
      </c>
      <c r="S13120">
        <v>144</v>
      </c>
      <c r="T13120">
        <v>75</v>
      </c>
      <c r="U13120">
        <v>144</v>
      </c>
      <c r="V13120" t="s">
        <v>6</v>
      </c>
      <c r="W13120">
        <v>144</v>
      </c>
      <c r="X13120" t="b">
        <v>0</v>
      </c>
      <c r="Z13120" t="s">
        <v>7631</v>
      </c>
    </row>
    <row r="13121" spans="1:26" hidden="1" x14ac:dyDescent="0.3">
      <c r="A13121" t="s">
        <v>7493</v>
      </c>
      <c r="B13121" t="s">
        <v>7361</v>
      </c>
      <c r="C13121" s="45">
        <v>44409</v>
      </c>
      <c r="D13121">
        <v>21</v>
      </c>
      <c r="E13121">
        <v>2022</v>
      </c>
      <c r="F13121">
        <v>2022</v>
      </c>
      <c r="G13121" t="s">
        <v>7314</v>
      </c>
      <c r="H13121">
        <v>9</v>
      </c>
      <c r="I13121" s="45">
        <v>44825</v>
      </c>
      <c r="J13121" s="45">
        <v>44825</v>
      </c>
      <c r="K13121">
        <v>6</v>
      </c>
      <c r="L13121">
        <v>6</v>
      </c>
      <c r="M13121" t="s">
        <v>7633</v>
      </c>
      <c r="N13121" s="46">
        <v>0.28837962962962971</v>
      </c>
      <c r="O13121" s="47">
        <v>0.28837962962962965</v>
      </c>
      <c r="P13121" s="47">
        <v>0.28837962962962965</v>
      </c>
      <c r="Q13121" s="46">
        <v>44825.28837962963</v>
      </c>
      <c r="R13121" t="b">
        <v>1</v>
      </c>
      <c r="S13121" t="b">
        <v>0</v>
      </c>
      <c r="T13121" t="b">
        <v>0</v>
      </c>
      <c r="U13121">
        <v>75</v>
      </c>
      <c r="V13121" t="s">
        <v>8</v>
      </c>
      <c r="W13121" t="b">
        <v>0</v>
      </c>
      <c r="X13121">
        <v>75</v>
      </c>
      <c r="Z13121" t="s">
        <v>7631</v>
      </c>
    </row>
    <row r="13122" spans="1:26" x14ac:dyDescent="0.3">
      <c r="A13122" t="s">
        <v>7493</v>
      </c>
      <c r="B13122" t="s">
        <v>7361</v>
      </c>
      <c r="C13122" s="45">
        <v>44409</v>
      </c>
      <c r="D13122">
        <v>21</v>
      </c>
      <c r="E13122">
        <v>2022</v>
      </c>
      <c r="F13122">
        <v>2022</v>
      </c>
      <c r="G13122" t="s">
        <v>7314</v>
      </c>
      <c r="H13122">
        <v>9</v>
      </c>
      <c r="I13122" s="45">
        <v>44825</v>
      </c>
      <c r="J13122" s="45">
        <v>44825</v>
      </c>
      <c r="K13122">
        <v>6</v>
      </c>
      <c r="L13122">
        <v>6</v>
      </c>
      <c r="M13122" t="s">
        <v>7633</v>
      </c>
      <c r="N13122" s="46">
        <v>0.28837962962962971</v>
      </c>
      <c r="O13122" s="47">
        <v>0.28837962962962965</v>
      </c>
      <c r="P13122" s="47">
        <v>0.28837962962962965</v>
      </c>
      <c r="Q13122" s="46">
        <v>44825.28837962963</v>
      </c>
      <c r="R13122" t="b">
        <v>1</v>
      </c>
      <c r="S13122">
        <v>119</v>
      </c>
      <c r="T13122">
        <v>85</v>
      </c>
      <c r="U13122">
        <v>119</v>
      </c>
      <c r="V13122" t="s">
        <v>6</v>
      </c>
      <c r="W13122">
        <v>119</v>
      </c>
      <c r="X13122" t="b">
        <v>0</v>
      </c>
      <c r="Z13122" t="s">
        <v>7631</v>
      </c>
    </row>
    <row r="13123" spans="1:26" hidden="1" x14ac:dyDescent="0.3">
      <c r="A13123" t="s">
        <v>7493</v>
      </c>
      <c r="B13123" t="s">
        <v>7361</v>
      </c>
      <c r="C13123" s="45">
        <v>44409</v>
      </c>
      <c r="D13123">
        <v>21</v>
      </c>
      <c r="E13123">
        <v>2022</v>
      </c>
      <c r="F13123">
        <v>2022</v>
      </c>
      <c r="G13123" t="s">
        <v>7314</v>
      </c>
      <c r="H13123">
        <v>9</v>
      </c>
      <c r="I13123" s="45">
        <v>44825</v>
      </c>
      <c r="J13123" s="45">
        <v>44825</v>
      </c>
      <c r="K13123">
        <v>6</v>
      </c>
      <c r="L13123">
        <v>6</v>
      </c>
      <c r="M13123" t="s">
        <v>7633</v>
      </c>
      <c r="N13123" s="46">
        <v>0.28837962962962971</v>
      </c>
      <c r="O13123" s="47">
        <v>0.28837962962962965</v>
      </c>
      <c r="P13123" s="47">
        <v>0.28837962962962965</v>
      </c>
      <c r="Q13123" s="46">
        <v>44825.28837962963</v>
      </c>
      <c r="R13123" t="b">
        <v>1</v>
      </c>
      <c r="S13123" t="b">
        <v>0</v>
      </c>
      <c r="T13123" t="b">
        <v>0</v>
      </c>
      <c r="U13123">
        <v>85</v>
      </c>
      <c r="V13123" t="s">
        <v>8</v>
      </c>
      <c r="W13123" t="b">
        <v>0</v>
      </c>
      <c r="X13123">
        <v>85</v>
      </c>
      <c r="Z13123" t="s">
        <v>7631</v>
      </c>
    </row>
    <row r="13124" spans="1:26" x14ac:dyDescent="0.3">
      <c r="A13124" t="s">
        <v>7493</v>
      </c>
      <c r="B13124" t="s">
        <v>7361</v>
      </c>
      <c r="C13124" s="45">
        <v>44409</v>
      </c>
      <c r="D13124">
        <v>21</v>
      </c>
      <c r="E13124">
        <v>2022</v>
      </c>
      <c r="F13124">
        <v>2022</v>
      </c>
      <c r="G13124" t="s">
        <v>7314</v>
      </c>
      <c r="H13124">
        <v>9</v>
      </c>
      <c r="I13124" s="45">
        <v>44825</v>
      </c>
      <c r="J13124" s="45">
        <v>44825</v>
      </c>
      <c r="K13124">
        <v>6</v>
      </c>
      <c r="L13124">
        <v>6</v>
      </c>
      <c r="M13124" t="s">
        <v>7633</v>
      </c>
      <c r="N13124" s="46">
        <v>0.28837962962962971</v>
      </c>
      <c r="O13124" s="47">
        <v>0.28837962962962965</v>
      </c>
      <c r="P13124" s="47">
        <v>0.28837962962962965</v>
      </c>
      <c r="Q13124" s="46">
        <v>44825.28837962963</v>
      </c>
      <c r="R13124" t="b">
        <v>1</v>
      </c>
      <c r="S13124">
        <v>111</v>
      </c>
      <c r="T13124">
        <v>76</v>
      </c>
      <c r="U13124">
        <v>111</v>
      </c>
      <c r="V13124" t="s">
        <v>6</v>
      </c>
      <c r="W13124">
        <v>111</v>
      </c>
      <c r="X13124" t="b">
        <v>0</v>
      </c>
      <c r="Z13124" t="s">
        <v>7631</v>
      </c>
    </row>
    <row r="13125" spans="1:26" hidden="1" x14ac:dyDescent="0.3">
      <c r="A13125" t="s">
        <v>7493</v>
      </c>
      <c r="B13125" t="s">
        <v>7361</v>
      </c>
      <c r="C13125" s="45">
        <v>44409</v>
      </c>
      <c r="D13125">
        <v>21</v>
      </c>
      <c r="E13125">
        <v>2022</v>
      </c>
      <c r="F13125">
        <v>2022</v>
      </c>
      <c r="G13125" t="s">
        <v>7314</v>
      </c>
      <c r="H13125">
        <v>9</v>
      </c>
      <c r="I13125" s="45">
        <v>44825</v>
      </c>
      <c r="J13125" s="45">
        <v>44825</v>
      </c>
      <c r="K13125">
        <v>6</v>
      </c>
      <c r="L13125">
        <v>6</v>
      </c>
      <c r="M13125" t="s">
        <v>7633</v>
      </c>
      <c r="N13125" s="46">
        <v>0.28837962962962971</v>
      </c>
      <c r="O13125" s="47">
        <v>0.28837962962962965</v>
      </c>
      <c r="P13125" s="47">
        <v>0.28837962962962965</v>
      </c>
      <c r="Q13125" s="46">
        <v>44825.28837962963</v>
      </c>
      <c r="R13125" t="b">
        <v>1</v>
      </c>
      <c r="S13125" t="b">
        <v>0</v>
      </c>
      <c r="T13125" t="b">
        <v>0</v>
      </c>
      <c r="U13125">
        <v>76</v>
      </c>
      <c r="V13125" t="s">
        <v>8</v>
      </c>
      <c r="W13125" t="b">
        <v>0</v>
      </c>
      <c r="X13125">
        <v>76</v>
      </c>
      <c r="Z13125" t="s">
        <v>7631</v>
      </c>
    </row>
    <row r="13126" spans="1:26" x14ac:dyDescent="0.3">
      <c r="A13126" t="s">
        <v>7493</v>
      </c>
      <c r="B13126" t="s">
        <v>7361</v>
      </c>
      <c r="C13126" s="45">
        <v>44409</v>
      </c>
      <c r="D13126">
        <v>21</v>
      </c>
      <c r="E13126">
        <v>2022</v>
      </c>
      <c r="F13126">
        <v>2022</v>
      </c>
      <c r="G13126" t="s">
        <v>7314</v>
      </c>
      <c r="H13126">
        <v>9</v>
      </c>
      <c r="I13126" s="45">
        <v>44825</v>
      </c>
      <c r="J13126" s="45">
        <v>44825</v>
      </c>
      <c r="K13126">
        <v>6</v>
      </c>
      <c r="L13126">
        <v>6</v>
      </c>
      <c r="M13126" t="s">
        <v>7633</v>
      </c>
      <c r="N13126" s="46">
        <v>0.28837962962962971</v>
      </c>
      <c r="O13126" s="47">
        <v>0.28837962962962965</v>
      </c>
      <c r="P13126" s="47">
        <v>0.28837962962962965</v>
      </c>
      <c r="Q13126" s="46">
        <v>44825.28837962963</v>
      </c>
      <c r="R13126" t="b">
        <v>1</v>
      </c>
      <c r="S13126">
        <v>103</v>
      </c>
      <c r="T13126">
        <v>60</v>
      </c>
      <c r="U13126">
        <v>103</v>
      </c>
      <c r="V13126" t="s">
        <v>6</v>
      </c>
      <c r="W13126">
        <v>103</v>
      </c>
      <c r="X13126" t="b">
        <v>0</v>
      </c>
      <c r="Z13126" t="s">
        <v>7631</v>
      </c>
    </row>
    <row r="13127" spans="1:26" hidden="1" x14ac:dyDescent="0.3">
      <c r="A13127" t="s">
        <v>7493</v>
      </c>
      <c r="B13127" t="s">
        <v>7361</v>
      </c>
      <c r="C13127" s="45">
        <v>44409</v>
      </c>
      <c r="D13127">
        <v>21</v>
      </c>
      <c r="E13127">
        <v>2022</v>
      </c>
      <c r="F13127">
        <v>2022</v>
      </c>
      <c r="G13127" t="s">
        <v>7314</v>
      </c>
      <c r="H13127">
        <v>9</v>
      </c>
      <c r="I13127" s="45">
        <v>44825</v>
      </c>
      <c r="J13127" s="45">
        <v>44825</v>
      </c>
      <c r="K13127">
        <v>6</v>
      </c>
      <c r="L13127">
        <v>6</v>
      </c>
      <c r="M13127" t="s">
        <v>7633</v>
      </c>
      <c r="N13127" s="46">
        <v>0.28837962962962971</v>
      </c>
      <c r="O13127" s="47">
        <v>0.28837962962962965</v>
      </c>
      <c r="P13127" s="47">
        <v>0.28837962962962965</v>
      </c>
      <c r="Q13127" s="46">
        <v>44825.28837962963</v>
      </c>
      <c r="R13127" t="b">
        <v>1</v>
      </c>
      <c r="S13127" t="b">
        <v>0</v>
      </c>
      <c r="T13127" t="b">
        <v>0</v>
      </c>
      <c r="U13127">
        <v>60</v>
      </c>
      <c r="V13127" t="s">
        <v>8</v>
      </c>
      <c r="W13127" t="b">
        <v>0</v>
      </c>
      <c r="X13127">
        <v>60</v>
      </c>
      <c r="Z13127" t="s">
        <v>7631</v>
      </c>
    </row>
    <row r="13128" spans="1:26" x14ac:dyDescent="0.3">
      <c r="A13128" t="s">
        <v>7493</v>
      </c>
      <c r="B13128" t="s">
        <v>7361</v>
      </c>
      <c r="C13128" s="45">
        <v>44409</v>
      </c>
      <c r="D13128">
        <v>21</v>
      </c>
      <c r="E13128">
        <v>2022</v>
      </c>
      <c r="F13128">
        <v>2022</v>
      </c>
      <c r="G13128" t="s">
        <v>7314</v>
      </c>
      <c r="H13128">
        <v>9</v>
      </c>
      <c r="I13128" s="45">
        <v>44825</v>
      </c>
      <c r="J13128" s="45">
        <v>44825</v>
      </c>
      <c r="K13128">
        <v>6</v>
      </c>
      <c r="L13128">
        <v>6</v>
      </c>
      <c r="M13128" t="s">
        <v>7633</v>
      </c>
      <c r="N13128" s="46">
        <v>0.28837962962962971</v>
      </c>
      <c r="O13128" s="47">
        <v>0.28837962962962965</v>
      </c>
      <c r="P13128" s="47">
        <v>0.28837962962962965</v>
      </c>
      <c r="Q13128" s="46">
        <v>44825.28837962963</v>
      </c>
      <c r="R13128" t="b">
        <v>1</v>
      </c>
      <c r="S13128">
        <v>85</v>
      </c>
      <c r="T13128">
        <v>51</v>
      </c>
      <c r="U13128">
        <v>85</v>
      </c>
      <c r="V13128" t="s">
        <v>6</v>
      </c>
      <c r="W13128">
        <v>85</v>
      </c>
      <c r="X13128" t="b">
        <v>0</v>
      </c>
      <c r="Z13128" t="s">
        <v>7631</v>
      </c>
    </row>
    <row r="13129" spans="1:26" hidden="1" x14ac:dyDescent="0.3">
      <c r="A13129" t="s">
        <v>7493</v>
      </c>
      <c r="B13129" t="s">
        <v>7361</v>
      </c>
      <c r="C13129" s="45">
        <v>44409</v>
      </c>
      <c r="D13129">
        <v>21</v>
      </c>
      <c r="E13129">
        <v>2022</v>
      </c>
      <c r="F13129">
        <v>2022</v>
      </c>
      <c r="G13129" t="s">
        <v>7314</v>
      </c>
      <c r="H13129">
        <v>9</v>
      </c>
      <c r="I13129" s="45">
        <v>44825</v>
      </c>
      <c r="J13129" s="45">
        <v>44825</v>
      </c>
      <c r="K13129">
        <v>6</v>
      </c>
      <c r="L13129">
        <v>6</v>
      </c>
      <c r="M13129" t="s">
        <v>7633</v>
      </c>
      <c r="N13129" s="46">
        <v>0.28837962962962971</v>
      </c>
      <c r="O13129" s="47">
        <v>0.28837962962962965</v>
      </c>
      <c r="P13129" s="47">
        <v>0.28837962962962965</v>
      </c>
      <c r="Q13129" s="46">
        <v>44825.28837962963</v>
      </c>
      <c r="R13129" t="b">
        <v>1</v>
      </c>
      <c r="S13129" t="b">
        <v>0</v>
      </c>
      <c r="T13129" t="b">
        <v>0</v>
      </c>
      <c r="U13129">
        <v>51</v>
      </c>
      <c r="V13129" t="s">
        <v>8</v>
      </c>
      <c r="W13129" t="b">
        <v>0</v>
      </c>
      <c r="X13129">
        <v>51</v>
      </c>
      <c r="Z13129" t="s">
        <v>7631</v>
      </c>
    </row>
    <row r="13130" spans="1:26" x14ac:dyDescent="0.3">
      <c r="A13130" t="s">
        <v>7493</v>
      </c>
      <c r="B13130" t="s">
        <v>7361</v>
      </c>
      <c r="C13130" s="45">
        <v>44409</v>
      </c>
      <c r="D13130">
        <v>21</v>
      </c>
      <c r="E13130">
        <v>2022</v>
      </c>
      <c r="F13130">
        <v>2022</v>
      </c>
      <c r="G13130" t="s">
        <v>7314</v>
      </c>
      <c r="H13130">
        <v>9</v>
      </c>
      <c r="I13130" s="45">
        <v>44825</v>
      </c>
      <c r="J13130" s="45">
        <v>44825</v>
      </c>
      <c r="K13130">
        <v>6</v>
      </c>
      <c r="L13130">
        <v>6</v>
      </c>
      <c r="M13130" t="s">
        <v>7633</v>
      </c>
      <c r="N13130" s="46">
        <v>0.28837962962962971</v>
      </c>
      <c r="O13130" s="47">
        <v>0.28837962962962965</v>
      </c>
      <c r="P13130" s="47">
        <v>0.28837962962962965</v>
      </c>
      <c r="Q13130" s="46">
        <v>44825.28837962963</v>
      </c>
      <c r="R13130" t="b">
        <v>1</v>
      </c>
      <c r="S13130">
        <v>131</v>
      </c>
      <c r="T13130">
        <v>84</v>
      </c>
      <c r="U13130">
        <v>131</v>
      </c>
      <c r="V13130" t="s">
        <v>6</v>
      </c>
      <c r="W13130">
        <v>131</v>
      </c>
      <c r="X13130" t="b">
        <v>0</v>
      </c>
      <c r="Z13130" t="s">
        <v>7631</v>
      </c>
    </row>
    <row r="13131" spans="1:26" hidden="1" x14ac:dyDescent="0.3">
      <c r="A13131" t="s">
        <v>7493</v>
      </c>
      <c r="B13131" t="s">
        <v>7361</v>
      </c>
      <c r="C13131" s="45">
        <v>44409</v>
      </c>
      <c r="D13131">
        <v>21</v>
      </c>
      <c r="E13131">
        <v>2022</v>
      </c>
      <c r="F13131">
        <v>2022</v>
      </c>
      <c r="G13131" t="s">
        <v>7314</v>
      </c>
      <c r="H13131">
        <v>9</v>
      </c>
      <c r="I13131" s="45">
        <v>44825</v>
      </c>
      <c r="J13131" s="45">
        <v>44825</v>
      </c>
      <c r="K13131">
        <v>6</v>
      </c>
      <c r="L13131">
        <v>6</v>
      </c>
      <c r="M13131" t="s">
        <v>7633</v>
      </c>
      <c r="N13131" s="46">
        <v>0.28837962962962971</v>
      </c>
      <c r="O13131" s="47">
        <v>0.28837962962962965</v>
      </c>
      <c r="P13131" s="47">
        <v>0.28837962962962965</v>
      </c>
      <c r="Q13131" s="46">
        <v>44825.28837962963</v>
      </c>
      <c r="R13131" t="b">
        <v>1</v>
      </c>
      <c r="S13131" t="b">
        <v>0</v>
      </c>
      <c r="T13131" t="b">
        <v>0</v>
      </c>
      <c r="U13131">
        <v>84</v>
      </c>
      <c r="V13131" t="s">
        <v>8</v>
      </c>
      <c r="W13131" t="b">
        <v>0</v>
      </c>
      <c r="X13131">
        <v>84</v>
      </c>
      <c r="Z13131" t="s">
        <v>7631</v>
      </c>
    </row>
    <row r="13132" spans="1:26" x14ac:dyDescent="0.3">
      <c r="A13132" t="s">
        <v>7493</v>
      </c>
      <c r="B13132" t="s">
        <v>7361</v>
      </c>
      <c r="C13132" s="45">
        <v>44409</v>
      </c>
      <c r="D13132">
        <v>21</v>
      </c>
      <c r="E13132">
        <v>2022</v>
      </c>
      <c r="F13132">
        <v>2022</v>
      </c>
      <c r="G13132" t="s">
        <v>7314</v>
      </c>
      <c r="H13132">
        <v>9</v>
      </c>
      <c r="I13132" s="45">
        <v>44825</v>
      </c>
      <c r="J13132" s="45">
        <v>44825</v>
      </c>
      <c r="K13132">
        <v>6</v>
      </c>
      <c r="L13132">
        <v>6</v>
      </c>
      <c r="M13132" t="s">
        <v>7633</v>
      </c>
      <c r="N13132" s="46">
        <v>0.28837962962962971</v>
      </c>
      <c r="O13132" s="47">
        <v>0.28837962962962965</v>
      </c>
      <c r="P13132" s="47">
        <v>0.28837962962962965</v>
      </c>
      <c r="Q13132" s="46">
        <v>44825.28837962963</v>
      </c>
      <c r="R13132" t="b">
        <v>1</v>
      </c>
      <c r="S13132">
        <v>129</v>
      </c>
      <c r="T13132">
        <v>89</v>
      </c>
      <c r="U13132">
        <v>129</v>
      </c>
      <c r="V13132" t="s">
        <v>6</v>
      </c>
      <c r="W13132">
        <v>129</v>
      </c>
      <c r="X13132" t="b">
        <v>0</v>
      </c>
      <c r="Z13132" t="s">
        <v>7631</v>
      </c>
    </row>
    <row r="13133" spans="1:26" hidden="1" x14ac:dyDescent="0.3">
      <c r="A13133" t="s">
        <v>7493</v>
      </c>
      <c r="B13133" t="s">
        <v>7361</v>
      </c>
      <c r="C13133" s="45">
        <v>44409</v>
      </c>
      <c r="D13133">
        <v>21</v>
      </c>
      <c r="E13133">
        <v>2022</v>
      </c>
      <c r="F13133">
        <v>2022</v>
      </c>
      <c r="G13133" t="s">
        <v>7314</v>
      </c>
      <c r="H13133">
        <v>9</v>
      </c>
      <c r="I13133" s="45">
        <v>44825</v>
      </c>
      <c r="J13133" s="45">
        <v>44825</v>
      </c>
      <c r="K13133">
        <v>6</v>
      </c>
      <c r="L13133">
        <v>6</v>
      </c>
      <c r="M13133" t="s">
        <v>7633</v>
      </c>
      <c r="N13133" s="46">
        <v>0.28837962962962971</v>
      </c>
      <c r="O13133" s="47">
        <v>0.28837962962962965</v>
      </c>
      <c r="P13133" s="47">
        <v>0.28837962962962965</v>
      </c>
      <c r="Q13133" s="46">
        <v>44825.28837962963</v>
      </c>
      <c r="R13133" t="b">
        <v>0</v>
      </c>
      <c r="S13133" t="b">
        <v>0</v>
      </c>
      <c r="T13133" t="b">
        <v>0</v>
      </c>
      <c r="U13133">
        <v>89</v>
      </c>
      <c r="V13133" t="s">
        <v>8</v>
      </c>
      <c r="W13133" t="b">
        <v>0</v>
      </c>
      <c r="X13133">
        <v>89</v>
      </c>
      <c r="Z13133" t="s">
        <v>7631</v>
      </c>
    </row>
    <row r="13134" spans="1:26" x14ac:dyDescent="0.3">
      <c r="A13134" t="s">
        <v>7522</v>
      </c>
      <c r="B13134" t="s">
        <v>7352</v>
      </c>
      <c r="C13134" s="45">
        <v>44805</v>
      </c>
      <c r="D13134">
        <v>21</v>
      </c>
      <c r="E13134">
        <v>2022</v>
      </c>
      <c r="F13134">
        <v>2022</v>
      </c>
      <c r="G13134" t="s">
        <v>7314</v>
      </c>
      <c r="H13134">
        <v>9</v>
      </c>
      <c r="I13134" s="45">
        <v>44825</v>
      </c>
      <c r="J13134" s="45">
        <v>44825</v>
      </c>
      <c r="K13134">
        <v>6</v>
      </c>
      <c r="L13134">
        <v>6</v>
      </c>
      <c r="M13134" t="s">
        <v>7633</v>
      </c>
      <c r="N13134" s="46">
        <v>0.27149305555555547</v>
      </c>
      <c r="O13134" s="47">
        <v>0.27149305555555553</v>
      </c>
      <c r="P13134" s="47">
        <v>0.27149305555555553</v>
      </c>
      <c r="Q13134" s="46">
        <v>44825.271493055552</v>
      </c>
      <c r="R13134" t="b">
        <v>1</v>
      </c>
      <c r="S13134">
        <v>150</v>
      </c>
      <c r="T13134">
        <v>84</v>
      </c>
      <c r="U13134">
        <v>150</v>
      </c>
      <c r="V13134" t="s">
        <v>6</v>
      </c>
      <c r="W13134">
        <v>150</v>
      </c>
      <c r="X13134" t="b">
        <v>0</v>
      </c>
      <c r="Z13134" t="s">
        <v>7624</v>
      </c>
    </row>
    <row r="13135" spans="1:26" hidden="1" x14ac:dyDescent="0.3">
      <c r="A13135" t="s">
        <v>7522</v>
      </c>
      <c r="B13135" t="s">
        <v>7352</v>
      </c>
      <c r="C13135" s="45">
        <v>44805</v>
      </c>
      <c r="D13135">
        <v>21</v>
      </c>
      <c r="E13135">
        <v>2022</v>
      </c>
      <c r="F13135">
        <v>2022</v>
      </c>
      <c r="G13135" t="s">
        <v>7314</v>
      </c>
      <c r="H13135">
        <v>9</v>
      </c>
      <c r="I13135" s="45">
        <v>44825</v>
      </c>
      <c r="J13135" s="45">
        <v>44825</v>
      </c>
      <c r="K13135">
        <v>6</v>
      </c>
      <c r="L13135">
        <v>6</v>
      </c>
      <c r="M13135" t="s">
        <v>7633</v>
      </c>
      <c r="N13135" s="46">
        <v>0.27149305555555547</v>
      </c>
      <c r="O13135" s="47">
        <v>0.27149305555555553</v>
      </c>
      <c r="P13135" s="47">
        <v>0.27149305555555553</v>
      </c>
      <c r="Q13135" s="46">
        <v>44825.271493055552</v>
      </c>
      <c r="R13135" t="b">
        <v>0</v>
      </c>
      <c r="S13135" t="b">
        <v>0</v>
      </c>
      <c r="T13135" t="b">
        <v>0</v>
      </c>
      <c r="U13135">
        <v>84</v>
      </c>
      <c r="V13135" t="s">
        <v>8</v>
      </c>
      <c r="W13135" t="b">
        <v>0</v>
      </c>
      <c r="X13135">
        <v>84</v>
      </c>
      <c r="Z13135" t="s">
        <v>7624</v>
      </c>
    </row>
    <row r="13136" spans="1:26" x14ac:dyDescent="0.3">
      <c r="A13136" t="s">
        <v>7522</v>
      </c>
      <c r="B13136" t="s">
        <v>7352</v>
      </c>
      <c r="C13136" s="45">
        <v>44805</v>
      </c>
      <c r="D13136">
        <v>21</v>
      </c>
      <c r="E13136">
        <v>2022</v>
      </c>
      <c r="F13136">
        <v>2022</v>
      </c>
      <c r="G13136" t="s">
        <v>7314</v>
      </c>
      <c r="H13136">
        <v>9</v>
      </c>
      <c r="I13136" s="45">
        <v>44825</v>
      </c>
      <c r="J13136" s="45">
        <v>44825</v>
      </c>
      <c r="K13136">
        <v>6</v>
      </c>
      <c r="L13136">
        <v>6</v>
      </c>
      <c r="M13136" t="s">
        <v>7633</v>
      </c>
      <c r="N13136" s="46">
        <v>0.26909722222222232</v>
      </c>
      <c r="O13136" s="47">
        <v>0.26909722222222221</v>
      </c>
      <c r="P13136" s="47">
        <v>0.26909722222222221</v>
      </c>
      <c r="Q13136" s="46">
        <v>44825.269097222219</v>
      </c>
      <c r="R13136" t="b">
        <v>1</v>
      </c>
      <c r="S13136">
        <v>153</v>
      </c>
      <c r="T13136">
        <v>81</v>
      </c>
      <c r="U13136">
        <v>153</v>
      </c>
      <c r="V13136" t="s">
        <v>6</v>
      </c>
      <c r="W13136">
        <v>153</v>
      </c>
      <c r="X13136" t="b">
        <v>0</v>
      </c>
      <c r="Z13136" t="s">
        <v>7624</v>
      </c>
    </row>
    <row r="13137" spans="1:26" hidden="1" x14ac:dyDescent="0.3">
      <c r="A13137" t="s">
        <v>7522</v>
      </c>
      <c r="B13137" t="s">
        <v>7352</v>
      </c>
      <c r="C13137" s="45">
        <v>44805</v>
      </c>
      <c r="D13137">
        <v>21</v>
      </c>
      <c r="E13137">
        <v>2022</v>
      </c>
      <c r="F13137">
        <v>2022</v>
      </c>
      <c r="G13137" t="s">
        <v>7314</v>
      </c>
      <c r="H13137">
        <v>9</v>
      </c>
      <c r="I13137" s="45">
        <v>44825</v>
      </c>
      <c r="J13137" s="45">
        <v>44825</v>
      </c>
      <c r="K13137">
        <v>6</v>
      </c>
      <c r="L13137">
        <v>6</v>
      </c>
      <c r="M13137" t="s">
        <v>7633</v>
      </c>
      <c r="N13137" s="46">
        <v>0.26909722222222232</v>
      </c>
      <c r="O13137" s="47">
        <v>0.26909722222222221</v>
      </c>
      <c r="P13137" s="47">
        <v>0.26909722222222221</v>
      </c>
      <c r="Q13137" s="46">
        <v>44825.269097222219</v>
      </c>
      <c r="R13137" t="b">
        <v>0</v>
      </c>
      <c r="S13137" t="b">
        <v>0</v>
      </c>
      <c r="T13137" t="b">
        <v>0</v>
      </c>
      <c r="U13137">
        <v>81</v>
      </c>
      <c r="V13137" t="s">
        <v>8</v>
      </c>
      <c r="W13137" t="b">
        <v>0</v>
      </c>
      <c r="X13137">
        <v>81</v>
      </c>
      <c r="Z13137" t="s">
        <v>7624</v>
      </c>
    </row>
    <row r="13138" spans="1:26" x14ac:dyDescent="0.3">
      <c r="A13138" t="s">
        <v>7518</v>
      </c>
      <c r="B13138" t="s">
        <v>7353</v>
      </c>
      <c r="C13138" s="45">
        <v>44774</v>
      </c>
      <c r="D13138">
        <v>21</v>
      </c>
      <c r="E13138">
        <v>2022</v>
      </c>
      <c r="F13138">
        <v>2022</v>
      </c>
      <c r="G13138" t="s">
        <v>7314</v>
      </c>
      <c r="H13138">
        <v>9</v>
      </c>
      <c r="I13138" s="45">
        <v>44825</v>
      </c>
      <c r="J13138" s="45">
        <v>44825</v>
      </c>
      <c r="K13138">
        <v>5</v>
      </c>
      <c r="L13138">
        <v>5</v>
      </c>
      <c r="M13138" t="s">
        <v>7633</v>
      </c>
      <c r="N13138" s="46">
        <v>0.24625000000000008</v>
      </c>
      <c r="O13138" s="47">
        <v>0.24625</v>
      </c>
      <c r="P13138" s="47">
        <v>0.24625</v>
      </c>
      <c r="Q13138" s="46">
        <v>44825.246249999997</v>
      </c>
      <c r="R13138" t="b">
        <v>1</v>
      </c>
      <c r="S13138">
        <v>134</v>
      </c>
      <c r="T13138">
        <v>77</v>
      </c>
      <c r="U13138">
        <v>134</v>
      </c>
      <c r="V13138" t="s">
        <v>6</v>
      </c>
      <c r="W13138">
        <v>134</v>
      </c>
      <c r="X13138" t="b">
        <v>0</v>
      </c>
      <c r="Z13138" t="s">
        <v>7626</v>
      </c>
    </row>
    <row r="13139" spans="1:26" hidden="1" x14ac:dyDescent="0.3">
      <c r="A13139" t="s">
        <v>7518</v>
      </c>
      <c r="B13139" t="s">
        <v>7353</v>
      </c>
      <c r="C13139" s="45">
        <v>44774</v>
      </c>
      <c r="D13139">
        <v>21</v>
      </c>
      <c r="E13139">
        <v>2022</v>
      </c>
      <c r="F13139">
        <v>2022</v>
      </c>
      <c r="G13139" t="s">
        <v>7314</v>
      </c>
      <c r="H13139">
        <v>9</v>
      </c>
      <c r="I13139" s="45">
        <v>44825</v>
      </c>
      <c r="J13139" s="45">
        <v>44825</v>
      </c>
      <c r="K13139">
        <v>5</v>
      </c>
      <c r="L13139">
        <v>5</v>
      </c>
      <c r="M13139" t="s">
        <v>7633</v>
      </c>
      <c r="N13139" s="46">
        <v>0.24625000000000008</v>
      </c>
      <c r="O13139" s="47">
        <v>0.24625</v>
      </c>
      <c r="P13139" s="47">
        <v>0.24625</v>
      </c>
      <c r="Q13139" s="46">
        <v>44825.246249999997</v>
      </c>
      <c r="R13139" t="b">
        <v>0</v>
      </c>
      <c r="S13139" t="b">
        <v>0</v>
      </c>
      <c r="T13139" t="b">
        <v>0</v>
      </c>
      <c r="U13139">
        <v>77</v>
      </c>
      <c r="V13139" t="s">
        <v>8</v>
      </c>
      <c r="W13139" t="b">
        <v>0</v>
      </c>
      <c r="X13139">
        <v>77</v>
      </c>
      <c r="Z13139" t="s">
        <v>7626</v>
      </c>
    </row>
    <row r="13140" spans="1:26" x14ac:dyDescent="0.3">
      <c r="A13140" t="s">
        <v>7523</v>
      </c>
      <c r="B13140" t="s">
        <v>7352</v>
      </c>
      <c r="C13140" s="45">
        <v>44805</v>
      </c>
      <c r="D13140">
        <v>22</v>
      </c>
      <c r="E13140">
        <v>2022</v>
      </c>
      <c r="F13140">
        <v>2022</v>
      </c>
      <c r="G13140" t="s">
        <v>7314</v>
      </c>
      <c r="H13140">
        <v>9</v>
      </c>
      <c r="I13140" s="45">
        <v>44826</v>
      </c>
      <c r="J13140" s="45">
        <v>44826</v>
      </c>
      <c r="K13140">
        <v>23</v>
      </c>
      <c r="L13140">
        <v>11</v>
      </c>
      <c r="M13140" t="s">
        <v>7632</v>
      </c>
      <c r="N13140" s="46">
        <v>0.99936342592592586</v>
      </c>
      <c r="O13140" s="47">
        <v>0.99936342592592597</v>
      </c>
      <c r="P13140" s="47">
        <v>0.99936342592592597</v>
      </c>
      <c r="Q13140" s="46">
        <v>44826.999363425923</v>
      </c>
      <c r="R13140" t="b">
        <v>1</v>
      </c>
      <c r="S13140">
        <v>142</v>
      </c>
      <c r="T13140">
        <v>94</v>
      </c>
      <c r="U13140">
        <v>142</v>
      </c>
      <c r="V13140" t="s">
        <v>6</v>
      </c>
      <c r="W13140">
        <v>142</v>
      </c>
      <c r="X13140" t="b">
        <v>0</v>
      </c>
      <c r="Z13140" t="s">
        <v>7624</v>
      </c>
    </row>
    <row r="13141" spans="1:26" hidden="1" x14ac:dyDescent="0.3">
      <c r="A13141" t="s">
        <v>7523</v>
      </c>
      <c r="B13141" t="s">
        <v>7352</v>
      </c>
      <c r="C13141" s="45">
        <v>44805</v>
      </c>
      <c r="D13141">
        <v>22</v>
      </c>
      <c r="E13141">
        <v>2022</v>
      </c>
      <c r="F13141">
        <v>2022</v>
      </c>
      <c r="G13141" t="s">
        <v>7314</v>
      </c>
      <c r="H13141">
        <v>9</v>
      </c>
      <c r="I13141" s="45">
        <v>44826</v>
      </c>
      <c r="J13141" s="45">
        <v>44826</v>
      </c>
      <c r="K13141">
        <v>23</v>
      </c>
      <c r="L13141">
        <v>11</v>
      </c>
      <c r="M13141" t="s">
        <v>7632</v>
      </c>
      <c r="N13141" s="46">
        <v>0.99936342592592586</v>
      </c>
      <c r="O13141" s="47">
        <v>0.99936342592592597</v>
      </c>
      <c r="P13141" s="47">
        <v>0.99936342592592597</v>
      </c>
      <c r="Q13141" s="46">
        <v>44826.999363425923</v>
      </c>
      <c r="R13141" t="b">
        <v>0</v>
      </c>
      <c r="S13141" t="b">
        <v>0</v>
      </c>
      <c r="T13141" t="b">
        <v>0</v>
      </c>
      <c r="U13141">
        <v>94</v>
      </c>
      <c r="V13141" t="s">
        <v>8</v>
      </c>
      <c r="W13141" t="b">
        <v>0</v>
      </c>
      <c r="X13141">
        <v>94</v>
      </c>
      <c r="Z13141" t="s">
        <v>7624</v>
      </c>
    </row>
    <row r="13142" spans="1:26" x14ac:dyDescent="0.3">
      <c r="A13142" t="s">
        <v>7519</v>
      </c>
      <c r="B13142" t="s">
        <v>7353</v>
      </c>
      <c r="C13142" s="45">
        <v>44774</v>
      </c>
      <c r="D13142">
        <v>22</v>
      </c>
      <c r="E13142">
        <v>2022</v>
      </c>
      <c r="F13142">
        <v>2022</v>
      </c>
      <c r="G13142" t="s">
        <v>7314</v>
      </c>
      <c r="H13142">
        <v>9</v>
      </c>
      <c r="I13142" s="45">
        <v>44826</v>
      </c>
      <c r="J13142" s="45">
        <v>44826</v>
      </c>
      <c r="K13142">
        <v>22</v>
      </c>
      <c r="L13142">
        <v>10</v>
      </c>
      <c r="M13142" t="s">
        <v>7632</v>
      </c>
      <c r="N13142" s="46">
        <v>0.92849537037037044</v>
      </c>
      <c r="O13142" s="47">
        <v>0.92849537037037033</v>
      </c>
      <c r="P13142" s="47">
        <v>0.92849537037037033</v>
      </c>
      <c r="Q13142" s="46">
        <v>44826.928495370368</v>
      </c>
      <c r="R13142" t="b">
        <v>1</v>
      </c>
      <c r="S13142">
        <v>129</v>
      </c>
      <c r="T13142">
        <v>82</v>
      </c>
      <c r="U13142">
        <v>129</v>
      </c>
      <c r="V13142" t="s">
        <v>6</v>
      </c>
      <c r="W13142">
        <v>129</v>
      </c>
      <c r="X13142" t="b">
        <v>0</v>
      </c>
      <c r="Z13142" t="s">
        <v>7624</v>
      </c>
    </row>
    <row r="13143" spans="1:26" hidden="1" x14ac:dyDescent="0.3">
      <c r="A13143" t="s">
        <v>7519</v>
      </c>
      <c r="B13143" t="s">
        <v>7353</v>
      </c>
      <c r="C13143" s="45">
        <v>44774</v>
      </c>
      <c r="D13143">
        <v>22</v>
      </c>
      <c r="E13143">
        <v>2022</v>
      </c>
      <c r="F13143">
        <v>2022</v>
      </c>
      <c r="G13143" t="s">
        <v>7314</v>
      </c>
      <c r="H13143">
        <v>9</v>
      </c>
      <c r="I13143" s="45">
        <v>44826</v>
      </c>
      <c r="J13143" s="45">
        <v>44826</v>
      </c>
      <c r="K13143">
        <v>22</v>
      </c>
      <c r="L13143">
        <v>10</v>
      </c>
      <c r="M13143" t="s">
        <v>7632</v>
      </c>
      <c r="N13143" s="46">
        <v>0.92849537037037044</v>
      </c>
      <c r="O13143" s="47">
        <v>0.92849537037037033</v>
      </c>
      <c r="P13143" s="47">
        <v>0.92849537037037033</v>
      </c>
      <c r="Q13143" s="46">
        <v>44826.928495370368</v>
      </c>
      <c r="R13143" t="b">
        <v>0</v>
      </c>
      <c r="S13143" t="b">
        <v>0</v>
      </c>
      <c r="T13143" t="b">
        <v>0</v>
      </c>
      <c r="U13143">
        <v>82</v>
      </c>
      <c r="V13143" t="s">
        <v>8</v>
      </c>
      <c r="W13143" t="b">
        <v>0</v>
      </c>
      <c r="X13143">
        <v>82</v>
      </c>
      <c r="Z13143" t="s">
        <v>7624</v>
      </c>
    </row>
    <row r="13144" spans="1:26" x14ac:dyDescent="0.3">
      <c r="A13144" t="s">
        <v>7504</v>
      </c>
      <c r="B13144" t="s">
        <v>7356</v>
      </c>
      <c r="C13144" s="45">
        <v>44682</v>
      </c>
      <c r="D13144">
        <v>22</v>
      </c>
      <c r="E13144">
        <v>2022</v>
      </c>
      <c r="F13144">
        <v>2022</v>
      </c>
      <c r="G13144" t="s">
        <v>7314</v>
      </c>
      <c r="H13144">
        <v>9</v>
      </c>
      <c r="I13144" s="45">
        <v>44826</v>
      </c>
      <c r="J13144" s="45">
        <v>44826</v>
      </c>
      <c r="K13144">
        <v>20</v>
      </c>
      <c r="L13144">
        <v>8</v>
      </c>
      <c r="M13144" t="s">
        <v>7632</v>
      </c>
      <c r="N13144" s="46">
        <v>0.86092592592592587</v>
      </c>
      <c r="O13144" s="47">
        <v>0.86092592592592587</v>
      </c>
      <c r="P13144" s="47">
        <v>0.86092592592592587</v>
      </c>
      <c r="Q13144" s="46">
        <v>44826.860925925925</v>
      </c>
      <c r="R13144" t="b">
        <v>1</v>
      </c>
      <c r="S13144">
        <v>116</v>
      </c>
      <c r="T13144">
        <v>78</v>
      </c>
      <c r="U13144">
        <v>116</v>
      </c>
      <c r="V13144" t="s">
        <v>6</v>
      </c>
      <c r="W13144">
        <v>116</v>
      </c>
      <c r="X13144" t="b">
        <v>0</v>
      </c>
      <c r="Z13144" t="s">
        <v>7626</v>
      </c>
    </row>
    <row r="13145" spans="1:26" hidden="1" x14ac:dyDescent="0.3">
      <c r="A13145" t="s">
        <v>7504</v>
      </c>
      <c r="B13145" t="s">
        <v>7356</v>
      </c>
      <c r="C13145" s="45">
        <v>44682</v>
      </c>
      <c r="D13145">
        <v>22</v>
      </c>
      <c r="E13145">
        <v>2022</v>
      </c>
      <c r="F13145">
        <v>2022</v>
      </c>
      <c r="G13145" t="s">
        <v>7314</v>
      </c>
      <c r="H13145">
        <v>9</v>
      </c>
      <c r="I13145" s="45">
        <v>44826</v>
      </c>
      <c r="J13145" s="45">
        <v>44826</v>
      </c>
      <c r="K13145">
        <v>20</v>
      </c>
      <c r="L13145">
        <v>8</v>
      </c>
      <c r="M13145" t="s">
        <v>7632</v>
      </c>
      <c r="N13145" s="46">
        <v>0.86092592592592587</v>
      </c>
      <c r="O13145" s="47">
        <v>0.86092592592592587</v>
      </c>
      <c r="P13145" s="47">
        <v>0.86092592592592587</v>
      </c>
      <c r="Q13145" s="46">
        <v>44826.860925925925</v>
      </c>
      <c r="R13145" t="b">
        <v>0</v>
      </c>
      <c r="S13145" t="b">
        <v>0</v>
      </c>
      <c r="T13145" t="b">
        <v>0</v>
      </c>
      <c r="U13145">
        <v>78</v>
      </c>
      <c r="V13145" t="s">
        <v>8</v>
      </c>
      <c r="W13145" t="b">
        <v>0</v>
      </c>
      <c r="X13145">
        <v>78</v>
      </c>
      <c r="Z13145" t="s">
        <v>7626</v>
      </c>
    </row>
    <row r="13146" spans="1:26" x14ac:dyDescent="0.3">
      <c r="A13146" t="s">
        <v>7510</v>
      </c>
      <c r="B13146" t="s">
        <v>7354</v>
      </c>
      <c r="C13146" s="45">
        <v>44743</v>
      </c>
      <c r="D13146">
        <v>22</v>
      </c>
      <c r="E13146">
        <v>2022</v>
      </c>
      <c r="F13146">
        <v>2022</v>
      </c>
      <c r="G13146" t="s">
        <v>7314</v>
      </c>
      <c r="H13146">
        <v>9</v>
      </c>
      <c r="I13146" s="45">
        <v>44826</v>
      </c>
      <c r="J13146" s="45">
        <v>44826</v>
      </c>
      <c r="K13146">
        <v>16</v>
      </c>
      <c r="L13146">
        <v>4</v>
      </c>
      <c r="M13146" t="s">
        <v>7632</v>
      </c>
      <c r="N13146" s="46">
        <v>0.69842592592592601</v>
      </c>
      <c r="O13146" s="47">
        <v>0.69842592592592589</v>
      </c>
      <c r="P13146" s="47">
        <v>0.69842592592592589</v>
      </c>
      <c r="Q13146" s="46">
        <v>44826.698425925926</v>
      </c>
      <c r="R13146" t="b">
        <v>1</v>
      </c>
      <c r="S13146">
        <v>138</v>
      </c>
      <c r="T13146">
        <v>83</v>
      </c>
      <c r="U13146">
        <v>138</v>
      </c>
      <c r="V13146" t="s">
        <v>6</v>
      </c>
      <c r="W13146">
        <v>138</v>
      </c>
      <c r="X13146" t="b">
        <v>0</v>
      </c>
      <c r="Z13146" t="s">
        <v>7624</v>
      </c>
    </row>
    <row r="13147" spans="1:26" hidden="1" x14ac:dyDescent="0.3">
      <c r="A13147" t="s">
        <v>7510</v>
      </c>
      <c r="B13147" t="s">
        <v>7354</v>
      </c>
      <c r="C13147" s="45">
        <v>44743</v>
      </c>
      <c r="D13147">
        <v>22</v>
      </c>
      <c r="E13147">
        <v>2022</v>
      </c>
      <c r="F13147">
        <v>2022</v>
      </c>
      <c r="G13147" t="s">
        <v>7314</v>
      </c>
      <c r="H13147">
        <v>9</v>
      </c>
      <c r="I13147" s="45">
        <v>44826</v>
      </c>
      <c r="J13147" s="45">
        <v>44826</v>
      </c>
      <c r="K13147">
        <v>16</v>
      </c>
      <c r="L13147">
        <v>4</v>
      </c>
      <c r="M13147" t="s">
        <v>7632</v>
      </c>
      <c r="N13147" s="46">
        <v>0.69842592592592601</v>
      </c>
      <c r="O13147" s="47">
        <v>0.69842592592592589</v>
      </c>
      <c r="P13147" s="47">
        <v>0.69842592592592589</v>
      </c>
      <c r="Q13147" s="46">
        <v>44826.698425925926</v>
      </c>
      <c r="R13147" t="b">
        <v>0</v>
      </c>
      <c r="S13147" t="b">
        <v>0</v>
      </c>
      <c r="T13147" t="b">
        <v>0</v>
      </c>
      <c r="U13147">
        <v>83</v>
      </c>
      <c r="V13147" t="s">
        <v>8</v>
      </c>
      <c r="W13147" t="b">
        <v>0</v>
      </c>
      <c r="X13147">
        <v>83</v>
      </c>
      <c r="Z13147" t="s">
        <v>7624</v>
      </c>
    </row>
    <row r="13148" spans="1:26" x14ac:dyDescent="0.3">
      <c r="A13148" t="s">
        <v>7522</v>
      </c>
      <c r="B13148" t="s">
        <v>7352</v>
      </c>
      <c r="C13148" s="45">
        <v>44805</v>
      </c>
      <c r="D13148">
        <v>22</v>
      </c>
      <c r="E13148">
        <v>2022</v>
      </c>
      <c r="F13148">
        <v>2022</v>
      </c>
      <c r="G13148" t="s">
        <v>7314</v>
      </c>
      <c r="H13148">
        <v>9</v>
      </c>
      <c r="I13148" s="45">
        <v>44826</v>
      </c>
      <c r="J13148" s="45">
        <v>44826</v>
      </c>
      <c r="K13148">
        <v>14</v>
      </c>
      <c r="L13148">
        <v>2</v>
      </c>
      <c r="M13148" t="s">
        <v>7632</v>
      </c>
      <c r="N13148" s="46">
        <v>0.59592592592592597</v>
      </c>
      <c r="O13148" s="47">
        <v>0.59592592592592597</v>
      </c>
      <c r="P13148" s="47">
        <v>0.59592592592592597</v>
      </c>
      <c r="Q13148" s="46">
        <v>44826.595925925925</v>
      </c>
      <c r="R13148" t="b">
        <v>1</v>
      </c>
      <c r="S13148">
        <v>122</v>
      </c>
      <c r="T13148">
        <v>73</v>
      </c>
      <c r="U13148">
        <v>122</v>
      </c>
      <c r="V13148" t="s">
        <v>6</v>
      </c>
      <c r="W13148">
        <v>122</v>
      </c>
      <c r="X13148" t="b">
        <v>0</v>
      </c>
      <c r="Z13148" t="s">
        <v>7624</v>
      </c>
    </row>
    <row r="13149" spans="1:26" hidden="1" x14ac:dyDescent="0.3">
      <c r="A13149" t="s">
        <v>7522</v>
      </c>
      <c r="B13149" t="s">
        <v>7352</v>
      </c>
      <c r="C13149" s="45">
        <v>44805</v>
      </c>
      <c r="D13149">
        <v>22</v>
      </c>
      <c r="E13149">
        <v>2022</v>
      </c>
      <c r="F13149">
        <v>2022</v>
      </c>
      <c r="G13149" t="s">
        <v>7314</v>
      </c>
      <c r="H13149">
        <v>9</v>
      </c>
      <c r="I13149" s="45">
        <v>44826</v>
      </c>
      <c r="J13149" s="45">
        <v>44826</v>
      </c>
      <c r="K13149">
        <v>14</v>
      </c>
      <c r="L13149">
        <v>2</v>
      </c>
      <c r="M13149" t="s">
        <v>7632</v>
      </c>
      <c r="N13149" s="46">
        <v>0.59592592592592597</v>
      </c>
      <c r="O13149" s="47">
        <v>0.59592592592592597</v>
      </c>
      <c r="P13149" s="47">
        <v>0.59592592592592597</v>
      </c>
      <c r="Q13149" s="46">
        <v>44826.595925925925</v>
      </c>
      <c r="R13149" t="b">
        <v>0</v>
      </c>
      <c r="S13149" t="b">
        <v>0</v>
      </c>
      <c r="T13149" t="b">
        <v>0</v>
      </c>
      <c r="U13149">
        <v>73</v>
      </c>
      <c r="V13149" t="s">
        <v>8</v>
      </c>
      <c r="W13149" t="b">
        <v>0</v>
      </c>
      <c r="X13149">
        <v>73</v>
      </c>
      <c r="Z13149" t="s">
        <v>7624</v>
      </c>
    </row>
    <row r="13150" spans="1:26" x14ac:dyDescent="0.3">
      <c r="A13150" t="s">
        <v>7509</v>
      </c>
      <c r="B13150" t="s">
        <v>7354</v>
      </c>
      <c r="C13150" s="45">
        <v>44743</v>
      </c>
      <c r="D13150">
        <v>22</v>
      </c>
      <c r="E13150">
        <v>2022</v>
      </c>
      <c r="F13150">
        <v>2022</v>
      </c>
      <c r="G13150" t="s">
        <v>7314</v>
      </c>
      <c r="H13150">
        <v>9</v>
      </c>
      <c r="I13150" s="45">
        <v>44826</v>
      </c>
      <c r="J13150" s="45">
        <v>44826</v>
      </c>
      <c r="K13150">
        <v>12</v>
      </c>
      <c r="L13150">
        <v>12</v>
      </c>
      <c r="M13150" t="s">
        <v>7632</v>
      </c>
      <c r="N13150" s="46">
        <v>0.52442129629629619</v>
      </c>
      <c r="O13150" s="47">
        <v>0.5244212962962963</v>
      </c>
      <c r="P13150" s="47">
        <v>0.5244212962962963</v>
      </c>
      <c r="Q13150" s="46">
        <v>44826.524421296293</v>
      </c>
      <c r="R13150" t="b">
        <v>1</v>
      </c>
      <c r="S13150">
        <v>139</v>
      </c>
      <c r="T13150">
        <v>77</v>
      </c>
      <c r="U13150">
        <v>139</v>
      </c>
      <c r="V13150" t="s">
        <v>6</v>
      </c>
      <c r="W13150">
        <v>139</v>
      </c>
      <c r="X13150" t="b">
        <v>0</v>
      </c>
      <c r="Z13150" t="s">
        <v>7626</v>
      </c>
    </row>
    <row r="13151" spans="1:26" hidden="1" x14ac:dyDescent="0.3">
      <c r="A13151" t="s">
        <v>7509</v>
      </c>
      <c r="B13151" t="s">
        <v>7354</v>
      </c>
      <c r="C13151" s="45">
        <v>44743</v>
      </c>
      <c r="D13151">
        <v>22</v>
      </c>
      <c r="E13151">
        <v>2022</v>
      </c>
      <c r="F13151">
        <v>2022</v>
      </c>
      <c r="G13151" t="s">
        <v>7314</v>
      </c>
      <c r="H13151">
        <v>9</v>
      </c>
      <c r="I13151" s="45">
        <v>44826</v>
      </c>
      <c r="J13151" s="45">
        <v>44826</v>
      </c>
      <c r="K13151">
        <v>12</v>
      </c>
      <c r="L13151">
        <v>12</v>
      </c>
      <c r="M13151" t="s">
        <v>7632</v>
      </c>
      <c r="N13151" s="46">
        <v>0.52442129629629619</v>
      </c>
      <c r="O13151" s="47">
        <v>0.5244212962962963</v>
      </c>
      <c r="P13151" s="47">
        <v>0.5244212962962963</v>
      </c>
      <c r="Q13151" s="46">
        <v>44826.524421296293</v>
      </c>
      <c r="R13151" t="b">
        <v>0</v>
      </c>
      <c r="S13151" t="b">
        <v>0</v>
      </c>
      <c r="T13151" t="b">
        <v>0</v>
      </c>
      <c r="U13151">
        <v>77</v>
      </c>
      <c r="V13151" t="s">
        <v>8</v>
      </c>
      <c r="W13151" t="b">
        <v>0</v>
      </c>
      <c r="X13151">
        <v>77</v>
      </c>
      <c r="Z13151" t="s">
        <v>7626</v>
      </c>
    </row>
    <row r="13152" spans="1:26" x14ac:dyDescent="0.3">
      <c r="A13152" t="s">
        <v>7516</v>
      </c>
      <c r="B13152" t="s">
        <v>7353</v>
      </c>
      <c r="C13152" s="45">
        <v>44774</v>
      </c>
      <c r="D13152">
        <v>22</v>
      </c>
      <c r="E13152">
        <v>2022</v>
      </c>
      <c r="F13152">
        <v>2022</v>
      </c>
      <c r="G13152" t="s">
        <v>7314</v>
      </c>
      <c r="H13152">
        <v>9</v>
      </c>
      <c r="I13152" s="45">
        <v>44826</v>
      </c>
      <c r="J13152" s="45">
        <v>44826</v>
      </c>
      <c r="K13152">
        <v>10</v>
      </c>
      <c r="L13152">
        <v>10</v>
      </c>
      <c r="M13152" t="s">
        <v>7633</v>
      </c>
      <c r="N13152" s="46">
        <v>0.44030092592592585</v>
      </c>
      <c r="O13152" s="47">
        <v>0.4403009259259259</v>
      </c>
      <c r="P13152" s="47">
        <v>0.4403009259259259</v>
      </c>
      <c r="Q13152" s="46">
        <v>44826.440300925926</v>
      </c>
      <c r="R13152" t="b">
        <v>1</v>
      </c>
      <c r="S13152">
        <v>142</v>
      </c>
      <c r="T13152">
        <v>90</v>
      </c>
      <c r="U13152">
        <v>142</v>
      </c>
      <c r="V13152" t="s">
        <v>6</v>
      </c>
      <c r="W13152">
        <v>142</v>
      </c>
      <c r="X13152" t="b">
        <v>0</v>
      </c>
      <c r="Z13152" t="s">
        <v>7626</v>
      </c>
    </row>
    <row r="13153" spans="1:26" hidden="1" x14ac:dyDescent="0.3">
      <c r="A13153" t="s">
        <v>7516</v>
      </c>
      <c r="B13153" t="s">
        <v>7353</v>
      </c>
      <c r="C13153" s="45">
        <v>44774</v>
      </c>
      <c r="D13153">
        <v>22</v>
      </c>
      <c r="E13153">
        <v>2022</v>
      </c>
      <c r="F13153">
        <v>2022</v>
      </c>
      <c r="G13153" t="s">
        <v>7314</v>
      </c>
      <c r="H13153">
        <v>9</v>
      </c>
      <c r="I13153" s="45">
        <v>44826</v>
      </c>
      <c r="J13153" s="45">
        <v>44826</v>
      </c>
      <c r="K13153">
        <v>10</v>
      </c>
      <c r="L13153">
        <v>10</v>
      </c>
      <c r="M13153" t="s">
        <v>7633</v>
      </c>
      <c r="N13153" s="46">
        <v>0.44030092592592585</v>
      </c>
      <c r="O13153" s="47">
        <v>0.4403009259259259</v>
      </c>
      <c r="P13153" s="47">
        <v>0.4403009259259259</v>
      </c>
      <c r="Q13153" s="46">
        <v>44826.440300925926</v>
      </c>
      <c r="R13153" t="b">
        <v>0</v>
      </c>
      <c r="S13153" t="b">
        <v>0</v>
      </c>
      <c r="T13153" t="b">
        <v>0</v>
      </c>
      <c r="U13153">
        <v>90</v>
      </c>
      <c r="V13153" t="s">
        <v>8</v>
      </c>
      <c r="W13153" t="b">
        <v>0</v>
      </c>
      <c r="X13153">
        <v>90</v>
      </c>
      <c r="Z13153" t="s">
        <v>7626</v>
      </c>
    </row>
    <row r="13154" spans="1:26" x14ac:dyDescent="0.3">
      <c r="A13154" t="s">
        <v>7512</v>
      </c>
      <c r="B13154" t="s">
        <v>7354</v>
      </c>
      <c r="C13154" s="45">
        <v>44743</v>
      </c>
      <c r="D13154">
        <v>22</v>
      </c>
      <c r="E13154">
        <v>2022</v>
      </c>
      <c r="F13154">
        <v>2022</v>
      </c>
      <c r="G13154" t="s">
        <v>7314</v>
      </c>
      <c r="H13154">
        <v>9</v>
      </c>
      <c r="I13154" s="45">
        <v>44826</v>
      </c>
      <c r="J13154" s="45">
        <v>44826</v>
      </c>
      <c r="K13154">
        <v>10</v>
      </c>
      <c r="L13154">
        <v>10</v>
      </c>
      <c r="M13154" t="s">
        <v>7633</v>
      </c>
      <c r="N13154" s="46">
        <v>0.43262731481481476</v>
      </c>
      <c r="O13154" s="47">
        <v>0.43262731481481481</v>
      </c>
      <c r="P13154" s="47">
        <v>0.43262731481481481</v>
      </c>
      <c r="Q13154" s="46">
        <v>44826.432627314818</v>
      </c>
      <c r="R13154" t="b">
        <v>1</v>
      </c>
      <c r="S13154">
        <v>131</v>
      </c>
      <c r="T13154">
        <v>86</v>
      </c>
      <c r="U13154">
        <v>131</v>
      </c>
      <c r="V13154" t="s">
        <v>6</v>
      </c>
      <c r="W13154">
        <v>131</v>
      </c>
      <c r="X13154" t="b">
        <v>0</v>
      </c>
      <c r="Z13154" t="s">
        <v>7624</v>
      </c>
    </row>
    <row r="13155" spans="1:26" hidden="1" x14ac:dyDescent="0.3">
      <c r="A13155" t="s">
        <v>7512</v>
      </c>
      <c r="B13155" t="s">
        <v>7354</v>
      </c>
      <c r="C13155" s="45">
        <v>44743</v>
      </c>
      <c r="D13155">
        <v>22</v>
      </c>
      <c r="E13155">
        <v>2022</v>
      </c>
      <c r="F13155">
        <v>2022</v>
      </c>
      <c r="G13155" t="s">
        <v>7314</v>
      </c>
      <c r="H13155">
        <v>9</v>
      </c>
      <c r="I13155" s="45">
        <v>44826</v>
      </c>
      <c r="J13155" s="45">
        <v>44826</v>
      </c>
      <c r="K13155">
        <v>10</v>
      </c>
      <c r="L13155">
        <v>10</v>
      </c>
      <c r="M13155" t="s">
        <v>7633</v>
      </c>
      <c r="N13155" s="46">
        <v>0.43262731481481476</v>
      </c>
      <c r="O13155" s="47">
        <v>0.43262731481481481</v>
      </c>
      <c r="P13155" s="47">
        <v>0.43262731481481481</v>
      </c>
      <c r="Q13155" s="46">
        <v>44826.432627314818</v>
      </c>
      <c r="R13155" t="b">
        <v>0</v>
      </c>
      <c r="S13155" t="b">
        <v>0</v>
      </c>
      <c r="T13155" t="b">
        <v>0</v>
      </c>
      <c r="U13155">
        <v>86</v>
      </c>
      <c r="V13155" t="s">
        <v>8</v>
      </c>
      <c r="W13155" t="b">
        <v>0</v>
      </c>
      <c r="X13155">
        <v>86</v>
      </c>
      <c r="Z13155" t="s">
        <v>7624</v>
      </c>
    </row>
    <row r="13156" spans="1:26" x14ac:dyDescent="0.3">
      <c r="A13156" t="s">
        <v>7519</v>
      </c>
      <c r="B13156" t="s">
        <v>7353</v>
      </c>
      <c r="C13156" s="45">
        <v>44774</v>
      </c>
      <c r="D13156">
        <v>22</v>
      </c>
      <c r="E13156">
        <v>2022</v>
      </c>
      <c r="F13156">
        <v>2022</v>
      </c>
      <c r="G13156" t="s">
        <v>7314</v>
      </c>
      <c r="H13156">
        <v>9</v>
      </c>
      <c r="I13156" s="45">
        <v>44826</v>
      </c>
      <c r="J13156" s="45">
        <v>44826</v>
      </c>
      <c r="K13156">
        <v>9</v>
      </c>
      <c r="L13156">
        <v>9</v>
      </c>
      <c r="M13156" t="s">
        <v>7633</v>
      </c>
      <c r="N13156" s="46">
        <v>0.37785879629629626</v>
      </c>
      <c r="O13156" s="47">
        <v>0.37785879629629632</v>
      </c>
      <c r="P13156" s="47">
        <v>0.37785879629629632</v>
      </c>
      <c r="Q13156" s="46">
        <v>44826.377858796295</v>
      </c>
      <c r="R13156" t="b">
        <v>1</v>
      </c>
      <c r="S13156">
        <v>139</v>
      </c>
      <c r="T13156">
        <v>86</v>
      </c>
      <c r="U13156">
        <v>139</v>
      </c>
      <c r="V13156" t="s">
        <v>6</v>
      </c>
      <c r="W13156">
        <v>139</v>
      </c>
      <c r="X13156" t="b">
        <v>0</v>
      </c>
      <c r="Z13156" t="s">
        <v>7624</v>
      </c>
    </row>
    <row r="13157" spans="1:26" hidden="1" x14ac:dyDescent="0.3">
      <c r="A13157" t="s">
        <v>7519</v>
      </c>
      <c r="B13157" t="s">
        <v>7353</v>
      </c>
      <c r="C13157" s="45">
        <v>44774</v>
      </c>
      <c r="D13157">
        <v>22</v>
      </c>
      <c r="E13157">
        <v>2022</v>
      </c>
      <c r="F13157">
        <v>2022</v>
      </c>
      <c r="G13157" t="s">
        <v>7314</v>
      </c>
      <c r="H13157">
        <v>9</v>
      </c>
      <c r="I13157" s="45">
        <v>44826</v>
      </c>
      <c r="J13157" s="45">
        <v>44826</v>
      </c>
      <c r="K13157">
        <v>9</v>
      </c>
      <c r="L13157">
        <v>9</v>
      </c>
      <c r="M13157" t="s">
        <v>7633</v>
      </c>
      <c r="N13157" s="46">
        <v>0.37785879629629626</v>
      </c>
      <c r="O13157" s="47">
        <v>0.37785879629629632</v>
      </c>
      <c r="P13157" s="47">
        <v>0.37785879629629632</v>
      </c>
      <c r="Q13157" s="46">
        <v>44826.377858796295</v>
      </c>
      <c r="R13157" t="b">
        <v>0</v>
      </c>
      <c r="S13157" t="b">
        <v>0</v>
      </c>
      <c r="T13157" t="b">
        <v>0</v>
      </c>
      <c r="U13157">
        <v>86</v>
      </c>
      <c r="V13157" t="s">
        <v>8</v>
      </c>
      <c r="W13157" t="b">
        <v>0</v>
      </c>
      <c r="X13157">
        <v>86</v>
      </c>
      <c r="Z13157" t="s">
        <v>7624</v>
      </c>
    </row>
    <row r="13158" spans="1:26" x14ac:dyDescent="0.3">
      <c r="A13158" t="s">
        <v>7517</v>
      </c>
      <c r="B13158" t="s">
        <v>7353</v>
      </c>
      <c r="C13158" s="45">
        <v>44774</v>
      </c>
      <c r="D13158">
        <v>22</v>
      </c>
      <c r="E13158">
        <v>2022</v>
      </c>
      <c r="F13158">
        <v>2022</v>
      </c>
      <c r="G13158" t="s">
        <v>7314</v>
      </c>
      <c r="H13158">
        <v>9</v>
      </c>
      <c r="I13158" s="45">
        <v>44826</v>
      </c>
      <c r="J13158" s="45">
        <v>44826</v>
      </c>
      <c r="K13158">
        <v>8</v>
      </c>
      <c r="L13158">
        <v>8</v>
      </c>
      <c r="M13158" t="s">
        <v>7633</v>
      </c>
      <c r="N13158" s="46">
        <v>0.35685185185185175</v>
      </c>
      <c r="O13158" s="47">
        <v>0.35685185185185186</v>
      </c>
      <c r="P13158" s="47">
        <v>0.35685185185185186</v>
      </c>
      <c r="Q13158" s="46">
        <v>44826.356851851851</v>
      </c>
      <c r="R13158" t="b">
        <v>1</v>
      </c>
      <c r="S13158">
        <v>119</v>
      </c>
      <c r="T13158">
        <v>77</v>
      </c>
      <c r="U13158">
        <v>119</v>
      </c>
      <c r="V13158" t="s">
        <v>6</v>
      </c>
      <c r="W13158">
        <v>119</v>
      </c>
      <c r="X13158" t="b">
        <v>0</v>
      </c>
      <c r="Z13158" t="s">
        <v>7626</v>
      </c>
    </row>
    <row r="13159" spans="1:26" hidden="1" x14ac:dyDescent="0.3">
      <c r="A13159" t="s">
        <v>7517</v>
      </c>
      <c r="B13159" t="s">
        <v>7353</v>
      </c>
      <c r="C13159" s="45">
        <v>44774</v>
      </c>
      <c r="D13159">
        <v>22</v>
      </c>
      <c r="E13159">
        <v>2022</v>
      </c>
      <c r="F13159">
        <v>2022</v>
      </c>
      <c r="G13159" t="s">
        <v>7314</v>
      </c>
      <c r="H13159">
        <v>9</v>
      </c>
      <c r="I13159" s="45">
        <v>44826</v>
      </c>
      <c r="J13159" s="45">
        <v>44826</v>
      </c>
      <c r="K13159">
        <v>8</v>
      </c>
      <c r="L13159">
        <v>8</v>
      </c>
      <c r="M13159" t="s">
        <v>7633</v>
      </c>
      <c r="N13159" s="46">
        <v>0.35685185185185175</v>
      </c>
      <c r="O13159" s="47">
        <v>0.35685185185185186</v>
      </c>
      <c r="P13159" s="47">
        <v>0.35685185185185186</v>
      </c>
      <c r="Q13159" s="46">
        <v>44826.356851851851</v>
      </c>
      <c r="R13159" t="b">
        <v>0</v>
      </c>
      <c r="S13159" t="b">
        <v>0</v>
      </c>
      <c r="T13159" t="b">
        <v>0</v>
      </c>
      <c r="U13159">
        <v>77</v>
      </c>
      <c r="V13159" t="s">
        <v>8</v>
      </c>
      <c r="W13159" t="b">
        <v>0</v>
      </c>
      <c r="X13159">
        <v>77</v>
      </c>
      <c r="Z13159" t="s">
        <v>7626</v>
      </c>
    </row>
    <row r="13160" spans="1:26" x14ac:dyDescent="0.3">
      <c r="A13160" t="s">
        <v>7521</v>
      </c>
      <c r="B13160" t="s">
        <v>7352</v>
      </c>
      <c r="C13160" s="45">
        <v>44805</v>
      </c>
      <c r="D13160">
        <v>22</v>
      </c>
      <c r="E13160">
        <v>2022</v>
      </c>
      <c r="F13160">
        <v>2022</v>
      </c>
      <c r="G13160" t="s">
        <v>7314</v>
      </c>
      <c r="H13160">
        <v>9</v>
      </c>
      <c r="I13160" s="45">
        <v>44826</v>
      </c>
      <c r="J13160" s="45">
        <v>44826</v>
      </c>
      <c r="K13160">
        <v>7</v>
      </c>
      <c r="L13160">
        <v>7</v>
      </c>
      <c r="M13160" t="s">
        <v>7633</v>
      </c>
      <c r="N13160" s="46">
        <v>0.3093055555555555</v>
      </c>
      <c r="O13160" s="47">
        <v>0.30930555555555556</v>
      </c>
      <c r="P13160" s="47">
        <v>0.30930555555555556</v>
      </c>
      <c r="Q13160" s="46">
        <v>44826.309305555558</v>
      </c>
      <c r="R13160" t="b">
        <v>1</v>
      </c>
      <c r="S13160">
        <v>147</v>
      </c>
      <c r="T13160">
        <v>88</v>
      </c>
      <c r="U13160">
        <v>147</v>
      </c>
      <c r="V13160" t="s">
        <v>6</v>
      </c>
      <c r="W13160">
        <v>147</v>
      </c>
      <c r="X13160" t="b">
        <v>0</v>
      </c>
      <c r="Z13160" t="s">
        <v>7626</v>
      </c>
    </row>
    <row r="13161" spans="1:26" hidden="1" x14ac:dyDescent="0.3">
      <c r="A13161" t="s">
        <v>7521</v>
      </c>
      <c r="B13161" t="s">
        <v>7352</v>
      </c>
      <c r="C13161" s="45">
        <v>44805</v>
      </c>
      <c r="D13161">
        <v>22</v>
      </c>
      <c r="E13161">
        <v>2022</v>
      </c>
      <c r="F13161">
        <v>2022</v>
      </c>
      <c r="G13161" t="s">
        <v>7314</v>
      </c>
      <c r="H13161">
        <v>9</v>
      </c>
      <c r="I13161" s="45">
        <v>44826</v>
      </c>
      <c r="J13161" s="45">
        <v>44826</v>
      </c>
      <c r="K13161">
        <v>7</v>
      </c>
      <c r="L13161">
        <v>7</v>
      </c>
      <c r="M13161" t="s">
        <v>7633</v>
      </c>
      <c r="N13161" s="46">
        <v>0.3093055555555555</v>
      </c>
      <c r="O13161" s="47">
        <v>0.30930555555555556</v>
      </c>
      <c r="P13161" s="47">
        <v>0.30930555555555556</v>
      </c>
      <c r="Q13161" s="46">
        <v>44826.309305555558</v>
      </c>
      <c r="R13161" t="b">
        <v>0</v>
      </c>
      <c r="S13161" t="b">
        <v>0</v>
      </c>
      <c r="T13161" t="b">
        <v>0</v>
      </c>
      <c r="U13161">
        <v>88</v>
      </c>
      <c r="V13161" t="s">
        <v>8</v>
      </c>
      <c r="W13161" t="b">
        <v>0</v>
      </c>
      <c r="X13161">
        <v>88</v>
      </c>
      <c r="Z13161" t="s">
        <v>7626</v>
      </c>
    </row>
    <row r="13162" spans="1:26" x14ac:dyDescent="0.3">
      <c r="A13162" t="s">
        <v>7418</v>
      </c>
      <c r="B13162" t="s">
        <v>7367</v>
      </c>
      <c r="C13162" s="45">
        <v>44228</v>
      </c>
      <c r="D13162">
        <v>22</v>
      </c>
      <c r="E13162">
        <v>2022</v>
      </c>
      <c r="F13162">
        <v>2022</v>
      </c>
      <c r="G13162" t="s">
        <v>7314</v>
      </c>
      <c r="H13162">
        <v>9</v>
      </c>
      <c r="I13162" s="45">
        <v>44826</v>
      </c>
      <c r="J13162" s="45">
        <v>44826</v>
      </c>
      <c r="K13162">
        <v>7</v>
      </c>
      <c r="L13162">
        <v>7</v>
      </c>
      <c r="M13162" t="s">
        <v>7633</v>
      </c>
      <c r="N13162" s="46">
        <v>0.29570601851851852</v>
      </c>
      <c r="O13162" s="47">
        <v>0.29570601851851852</v>
      </c>
      <c r="P13162" s="47">
        <v>0.29570601851851852</v>
      </c>
      <c r="Q13162" s="46">
        <v>44826.295706018522</v>
      </c>
      <c r="R13162" t="b">
        <v>1</v>
      </c>
      <c r="S13162">
        <v>121</v>
      </c>
      <c r="T13162">
        <v>86</v>
      </c>
      <c r="U13162">
        <v>121</v>
      </c>
      <c r="V13162" t="s">
        <v>6</v>
      </c>
      <c r="W13162">
        <v>121</v>
      </c>
      <c r="X13162" t="b">
        <v>0</v>
      </c>
      <c r="Z13162" t="s">
        <v>7626</v>
      </c>
    </row>
    <row r="13163" spans="1:26" hidden="1" x14ac:dyDescent="0.3">
      <c r="A13163" t="s">
        <v>7418</v>
      </c>
      <c r="B13163" t="s">
        <v>7367</v>
      </c>
      <c r="C13163" s="45">
        <v>44228</v>
      </c>
      <c r="D13163">
        <v>22</v>
      </c>
      <c r="E13163">
        <v>2022</v>
      </c>
      <c r="F13163">
        <v>2022</v>
      </c>
      <c r="G13163" t="s">
        <v>7314</v>
      </c>
      <c r="H13163">
        <v>9</v>
      </c>
      <c r="I13163" s="45">
        <v>44826</v>
      </c>
      <c r="J13163" s="45">
        <v>44826</v>
      </c>
      <c r="K13163">
        <v>7</v>
      </c>
      <c r="L13163">
        <v>7</v>
      </c>
      <c r="M13163" t="s">
        <v>7633</v>
      </c>
      <c r="N13163" s="46">
        <v>0.29570601851851852</v>
      </c>
      <c r="O13163" s="47">
        <v>0.29570601851851852</v>
      </c>
      <c r="P13163" s="47">
        <v>0.29570601851851852</v>
      </c>
      <c r="Q13163" s="46">
        <v>44826.295706018522</v>
      </c>
      <c r="R13163" t="b">
        <v>0</v>
      </c>
      <c r="S13163" t="b">
        <v>0</v>
      </c>
      <c r="T13163" t="b">
        <v>0</v>
      </c>
      <c r="U13163">
        <v>86</v>
      </c>
      <c r="V13163" t="s">
        <v>8</v>
      </c>
      <c r="W13163" t="b">
        <v>0</v>
      </c>
      <c r="X13163">
        <v>86</v>
      </c>
      <c r="Z13163" t="s">
        <v>7626</v>
      </c>
    </row>
    <row r="13164" spans="1:26" x14ac:dyDescent="0.3">
      <c r="A13164" t="s">
        <v>7418</v>
      </c>
      <c r="B13164" t="s">
        <v>7367</v>
      </c>
      <c r="C13164" s="45">
        <v>44228</v>
      </c>
      <c r="D13164">
        <v>22</v>
      </c>
      <c r="E13164">
        <v>2022</v>
      </c>
      <c r="F13164">
        <v>2022</v>
      </c>
      <c r="G13164" t="s">
        <v>7314</v>
      </c>
      <c r="H13164">
        <v>9</v>
      </c>
      <c r="I13164" s="45">
        <v>44826</v>
      </c>
      <c r="J13164" s="45">
        <v>44826</v>
      </c>
      <c r="K13164">
        <v>7</v>
      </c>
      <c r="L13164">
        <v>7</v>
      </c>
      <c r="M13164" t="s">
        <v>7633</v>
      </c>
      <c r="N13164" s="46">
        <v>0.29521990740740733</v>
      </c>
      <c r="O13164" s="47">
        <v>0.29521990740740739</v>
      </c>
      <c r="P13164" s="47">
        <v>0.29521990740740739</v>
      </c>
      <c r="Q13164" s="46">
        <v>44826.295219907406</v>
      </c>
      <c r="R13164" t="b">
        <v>1</v>
      </c>
      <c r="S13164">
        <v>121</v>
      </c>
      <c r="T13164">
        <v>86</v>
      </c>
      <c r="U13164">
        <v>121</v>
      </c>
      <c r="V13164" t="s">
        <v>6</v>
      </c>
      <c r="W13164">
        <v>121</v>
      </c>
      <c r="X13164" t="b">
        <v>0</v>
      </c>
      <c r="Z13164" t="s">
        <v>7626</v>
      </c>
    </row>
    <row r="13165" spans="1:26" hidden="1" x14ac:dyDescent="0.3">
      <c r="A13165" t="s">
        <v>7418</v>
      </c>
      <c r="B13165" t="s">
        <v>7367</v>
      </c>
      <c r="C13165" s="45">
        <v>44228</v>
      </c>
      <c r="D13165">
        <v>22</v>
      </c>
      <c r="E13165">
        <v>2022</v>
      </c>
      <c r="F13165">
        <v>2022</v>
      </c>
      <c r="G13165" t="s">
        <v>7314</v>
      </c>
      <c r="H13165">
        <v>9</v>
      </c>
      <c r="I13165" s="45">
        <v>44826</v>
      </c>
      <c r="J13165" s="45">
        <v>44826</v>
      </c>
      <c r="K13165">
        <v>7</v>
      </c>
      <c r="L13165">
        <v>7</v>
      </c>
      <c r="M13165" t="s">
        <v>7633</v>
      </c>
      <c r="N13165" s="46">
        <v>0.29521990740740733</v>
      </c>
      <c r="O13165" s="47">
        <v>0.29521990740740739</v>
      </c>
      <c r="P13165" s="47">
        <v>0.29521990740740739</v>
      </c>
      <c r="Q13165" s="46">
        <v>44826.295219907406</v>
      </c>
      <c r="R13165" t="b">
        <v>1</v>
      </c>
      <c r="S13165" t="b">
        <v>0</v>
      </c>
      <c r="T13165" t="b">
        <v>0</v>
      </c>
      <c r="U13165">
        <v>86</v>
      </c>
      <c r="V13165" t="s">
        <v>8</v>
      </c>
      <c r="W13165" t="b">
        <v>0</v>
      </c>
      <c r="X13165">
        <v>86</v>
      </c>
      <c r="Z13165" t="s">
        <v>7626</v>
      </c>
    </row>
    <row r="13166" spans="1:26" x14ac:dyDescent="0.3">
      <c r="A13166" t="s">
        <v>7418</v>
      </c>
      <c r="B13166" t="s">
        <v>7367</v>
      </c>
      <c r="C13166" s="45">
        <v>44228</v>
      </c>
      <c r="D13166">
        <v>22</v>
      </c>
      <c r="E13166">
        <v>2022</v>
      </c>
      <c r="F13166">
        <v>2022</v>
      </c>
      <c r="G13166" t="s">
        <v>7314</v>
      </c>
      <c r="H13166">
        <v>9</v>
      </c>
      <c r="I13166" s="45">
        <v>44826</v>
      </c>
      <c r="J13166" s="45">
        <v>44826</v>
      </c>
      <c r="K13166">
        <v>7</v>
      </c>
      <c r="L13166">
        <v>7</v>
      </c>
      <c r="M13166" t="s">
        <v>7633</v>
      </c>
      <c r="N13166" s="46">
        <v>0.29521990740740733</v>
      </c>
      <c r="O13166" s="47">
        <v>0.29521990740740739</v>
      </c>
      <c r="P13166" s="47">
        <v>0.29521990740740739</v>
      </c>
      <c r="Q13166" s="46">
        <v>44826.295219907406</v>
      </c>
      <c r="R13166" t="b">
        <v>1</v>
      </c>
      <c r="S13166">
        <v>146</v>
      </c>
      <c r="T13166">
        <v>99</v>
      </c>
      <c r="U13166">
        <v>146</v>
      </c>
      <c r="V13166" t="s">
        <v>6</v>
      </c>
      <c r="W13166">
        <v>146</v>
      </c>
      <c r="X13166" t="b">
        <v>0</v>
      </c>
      <c r="Z13166" t="s">
        <v>7626</v>
      </c>
    </row>
    <row r="13167" spans="1:26" hidden="1" x14ac:dyDescent="0.3">
      <c r="A13167" t="s">
        <v>7418</v>
      </c>
      <c r="B13167" t="s">
        <v>7367</v>
      </c>
      <c r="C13167" s="45">
        <v>44228</v>
      </c>
      <c r="D13167">
        <v>22</v>
      </c>
      <c r="E13167">
        <v>2022</v>
      </c>
      <c r="F13167">
        <v>2022</v>
      </c>
      <c r="G13167" t="s">
        <v>7314</v>
      </c>
      <c r="H13167">
        <v>9</v>
      </c>
      <c r="I13167" s="45">
        <v>44826</v>
      </c>
      <c r="J13167" s="45">
        <v>44826</v>
      </c>
      <c r="K13167">
        <v>7</v>
      </c>
      <c r="L13167">
        <v>7</v>
      </c>
      <c r="M13167" t="s">
        <v>7633</v>
      </c>
      <c r="N13167" s="46">
        <v>0.29521990740740733</v>
      </c>
      <c r="O13167" s="47">
        <v>0.29521990740740739</v>
      </c>
      <c r="P13167" s="47">
        <v>0.29521990740740739</v>
      </c>
      <c r="Q13167" s="46">
        <v>44826.295219907406</v>
      </c>
      <c r="R13167" t="b">
        <v>1</v>
      </c>
      <c r="S13167" t="b">
        <v>0</v>
      </c>
      <c r="T13167" t="b">
        <v>0</v>
      </c>
      <c r="U13167">
        <v>99</v>
      </c>
      <c r="V13167" t="s">
        <v>8</v>
      </c>
      <c r="W13167" t="b">
        <v>0</v>
      </c>
      <c r="X13167">
        <v>99</v>
      </c>
      <c r="Z13167" t="s">
        <v>7626</v>
      </c>
    </row>
    <row r="13168" spans="1:26" x14ac:dyDescent="0.3">
      <c r="A13168" t="s">
        <v>7418</v>
      </c>
      <c r="B13168" t="s">
        <v>7367</v>
      </c>
      <c r="C13168" s="45">
        <v>44228</v>
      </c>
      <c r="D13168">
        <v>22</v>
      </c>
      <c r="E13168">
        <v>2022</v>
      </c>
      <c r="F13168">
        <v>2022</v>
      </c>
      <c r="G13168" t="s">
        <v>7314</v>
      </c>
      <c r="H13168">
        <v>9</v>
      </c>
      <c r="I13168" s="45">
        <v>44826</v>
      </c>
      <c r="J13168" s="45">
        <v>44826</v>
      </c>
      <c r="K13168">
        <v>7</v>
      </c>
      <c r="L13168">
        <v>7</v>
      </c>
      <c r="M13168" t="s">
        <v>7633</v>
      </c>
      <c r="N13168" s="46">
        <v>0.29521990740740733</v>
      </c>
      <c r="O13168" s="47">
        <v>0.29521990740740739</v>
      </c>
      <c r="P13168" s="47">
        <v>0.29521990740740739</v>
      </c>
      <c r="Q13168" s="46">
        <v>44826.295219907406</v>
      </c>
      <c r="R13168" t="b">
        <v>1</v>
      </c>
      <c r="S13168">
        <v>133</v>
      </c>
      <c r="T13168">
        <v>96</v>
      </c>
      <c r="U13168">
        <v>133</v>
      </c>
      <c r="V13168" t="s">
        <v>6</v>
      </c>
      <c r="W13168">
        <v>133</v>
      </c>
      <c r="X13168" t="b">
        <v>0</v>
      </c>
      <c r="Z13168" t="s">
        <v>7626</v>
      </c>
    </row>
    <row r="13169" spans="1:26" hidden="1" x14ac:dyDescent="0.3">
      <c r="A13169" t="s">
        <v>7418</v>
      </c>
      <c r="B13169" t="s">
        <v>7367</v>
      </c>
      <c r="C13169" s="45">
        <v>44228</v>
      </c>
      <c r="D13169">
        <v>22</v>
      </c>
      <c r="E13169">
        <v>2022</v>
      </c>
      <c r="F13169">
        <v>2022</v>
      </c>
      <c r="G13169" t="s">
        <v>7314</v>
      </c>
      <c r="H13169">
        <v>9</v>
      </c>
      <c r="I13169" s="45">
        <v>44826</v>
      </c>
      <c r="J13169" s="45">
        <v>44826</v>
      </c>
      <c r="K13169">
        <v>7</v>
      </c>
      <c r="L13169">
        <v>7</v>
      </c>
      <c r="M13169" t="s">
        <v>7633</v>
      </c>
      <c r="N13169" s="46">
        <v>0.29521990740740733</v>
      </c>
      <c r="O13169" s="47">
        <v>0.29521990740740739</v>
      </c>
      <c r="P13169" s="47">
        <v>0.29521990740740739</v>
      </c>
      <c r="Q13169" s="46">
        <v>44826.295219907406</v>
      </c>
      <c r="R13169" t="b">
        <v>0</v>
      </c>
      <c r="S13169" t="b">
        <v>0</v>
      </c>
      <c r="T13169" t="b">
        <v>0</v>
      </c>
      <c r="U13169">
        <v>96</v>
      </c>
      <c r="V13169" t="s">
        <v>8</v>
      </c>
      <c r="W13169" t="b">
        <v>0</v>
      </c>
      <c r="X13169">
        <v>96</v>
      </c>
      <c r="Z13169" t="s">
        <v>7626</v>
      </c>
    </row>
    <row r="13170" spans="1:26" x14ac:dyDescent="0.3">
      <c r="A13170" t="s">
        <v>7492</v>
      </c>
      <c r="B13170" t="s">
        <v>7361</v>
      </c>
      <c r="C13170" s="45">
        <v>44409</v>
      </c>
      <c r="D13170">
        <v>22</v>
      </c>
      <c r="E13170">
        <v>2022</v>
      </c>
      <c r="F13170">
        <v>2022</v>
      </c>
      <c r="G13170" t="s">
        <v>7314</v>
      </c>
      <c r="H13170">
        <v>9</v>
      </c>
      <c r="I13170" s="45">
        <v>44826</v>
      </c>
      <c r="J13170" s="45">
        <v>44826</v>
      </c>
      <c r="K13170">
        <v>6</v>
      </c>
      <c r="L13170">
        <v>6</v>
      </c>
      <c r="M13170" t="s">
        <v>7633</v>
      </c>
      <c r="N13170" s="46">
        <v>0.28680555555555554</v>
      </c>
      <c r="O13170" s="47">
        <v>0.28680555555555554</v>
      </c>
      <c r="P13170" s="47">
        <v>0.28680555555555554</v>
      </c>
      <c r="Q13170" s="46">
        <v>44826.286805555559</v>
      </c>
      <c r="R13170" t="b">
        <v>1</v>
      </c>
      <c r="S13170">
        <v>119</v>
      </c>
      <c r="T13170">
        <v>77</v>
      </c>
      <c r="U13170">
        <v>119</v>
      </c>
      <c r="V13170" t="s">
        <v>6</v>
      </c>
      <c r="W13170">
        <v>119</v>
      </c>
      <c r="X13170" t="b">
        <v>0</v>
      </c>
      <c r="Z13170" t="s">
        <v>7623</v>
      </c>
    </row>
    <row r="13171" spans="1:26" hidden="1" x14ac:dyDescent="0.3">
      <c r="A13171" t="s">
        <v>7492</v>
      </c>
      <c r="B13171" t="s">
        <v>7361</v>
      </c>
      <c r="C13171" s="45">
        <v>44409</v>
      </c>
      <c r="D13171">
        <v>22</v>
      </c>
      <c r="E13171">
        <v>2022</v>
      </c>
      <c r="F13171">
        <v>2022</v>
      </c>
      <c r="G13171" t="s">
        <v>7314</v>
      </c>
      <c r="H13171">
        <v>9</v>
      </c>
      <c r="I13171" s="45">
        <v>44826</v>
      </c>
      <c r="J13171" s="45">
        <v>44826</v>
      </c>
      <c r="K13171">
        <v>6</v>
      </c>
      <c r="L13171">
        <v>6</v>
      </c>
      <c r="M13171" t="s">
        <v>7633</v>
      </c>
      <c r="N13171" s="46">
        <v>0.28680555555555554</v>
      </c>
      <c r="O13171" s="47">
        <v>0.28680555555555554</v>
      </c>
      <c r="P13171" s="47">
        <v>0.28680555555555554</v>
      </c>
      <c r="Q13171" s="46">
        <v>44826.286805555559</v>
      </c>
      <c r="R13171" t="b">
        <v>0</v>
      </c>
      <c r="S13171" t="b">
        <v>0</v>
      </c>
      <c r="T13171" t="b">
        <v>0</v>
      </c>
      <c r="U13171">
        <v>77</v>
      </c>
      <c r="V13171" t="s">
        <v>8</v>
      </c>
      <c r="W13171" t="b">
        <v>0</v>
      </c>
      <c r="X13171">
        <v>77</v>
      </c>
      <c r="Z13171" t="s">
        <v>7623</v>
      </c>
    </row>
    <row r="13172" spans="1:26" x14ac:dyDescent="0.3">
      <c r="A13172" t="s">
        <v>7523</v>
      </c>
      <c r="B13172" t="s">
        <v>7352</v>
      </c>
      <c r="C13172" s="45">
        <v>44805</v>
      </c>
      <c r="D13172">
        <v>22</v>
      </c>
      <c r="E13172">
        <v>2022</v>
      </c>
      <c r="F13172">
        <v>2022</v>
      </c>
      <c r="G13172" t="s">
        <v>7314</v>
      </c>
      <c r="H13172">
        <v>9</v>
      </c>
      <c r="I13172" s="45">
        <v>44826</v>
      </c>
      <c r="J13172" s="45">
        <v>44826</v>
      </c>
      <c r="K13172">
        <v>6</v>
      </c>
      <c r="L13172">
        <v>6</v>
      </c>
      <c r="M13172" t="s">
        <v>7633</v>
      </c>
      <c r="N13172" s="46">
        <v>0.27493055555555546</v>
      </c>
      <c r="O13172" s="47">
        <v>0.27493055555555557</v>
      </c>
      <c r="P13172" s="47">
        <v>0.27493055555555557</v>
      </c>
      <c r="Q13172" s="46">
        <v>44826.274930555555</v>
      </c>
      <c r="R13172" t="b">
        <v>1</v>
      </c>
      <c r="S13172">
        <v>140</v>
      </c>
      <c r="T13172">
        <v>95</v>
      </c>
      <c r="U13172">
        <v>140</v>
      </c>
      <c r="V13172" t="s">
        <v>6</v>
      </c>
      <c r="W13172">
        <v>140</v>
      </c>
      <c r="X13172" t="b">
        <v>0</v>
      </c>
      <c r="Z13172" t="s">
        <v>7624</v>
      </c>
    </row>
    <row r="13173" spans="1:26" hidden="1" x14ac:dyDescent="0.3">
      <c r="A13173" t="s">
        <v>7523</v>
      </c>
      <c r="B13173" t="s">
        <v>7352</v>
      </c>
      <c r="C13173" s="45">
        <v>44805</v>
      </c>
      <c r="D13173">
        <v>22</v>
      </c>
      <c r="E13173">
        <v>2022</v>
      </c>
      <c r="F13173">
        <v>2022</v>
      </c>
      <c r="G13173" t="s">
        <v>7314</v>
      </c>
      <c r="H13173">
        <v>9</v>
      </c>
      <c r="I13173" s="45">
        <v>44826</v>
      </c>
      <c r="J13173" s="45">
        <v>44826</v>
      </c>
      <c r="K13173">
        <v>6</v>
      </c>
      <c r="L13173">
        <v>6</v>
      </c>
      <c r="M13173" t="s">
        <v>7633</v>
      </c>
      <c r="N13173" s="46">
        <v>0.27493055555555546</v>
      </c>
      <c r="O13173" s="47">
        <v>0.27493055555555557</v>
      </c>
      <c r="P13173" s="47">
        <v>0.27493055555555557</v>
      </c>
      <c r="Q13173" s="46">
        <v>44826.274930555555</v>
      </c>
      <c r="R13173" t="b">
        <v>0</v>
      </c>
      <c r="S13173" t="b">
        <v>0</v>
      </c>
      <c r="T13173" t="b">
        <v>0</v>
      </c>
      <c r="U13173">
        <v>95</v>
      </c>
      <c r="V13173" t="s">
        <v>8</v>
      </c>
      <c r="W13173" t="b">
        <v>0</v>
      </c>
      <c r="X13173">
        <v>95</v>
      </c>
      <c r="Z13173" t="s">
        <v>7624</v>
      </c>
    </row>
    <row r="13174" spans="1:26" x14ac:dyDescent="0.3">
      <c r="A13174" t="s">
        <v>7499</v>
      </c>
      <c r="B13174" t="s">
        <v>7358</v>
      </c>
      <c r="C13174" s="45">
        <v>44621</v>
      </c>
      <c r="D13174">
        <v>22</v>
      </c>
      <c r="E13174">
        <v>2022</v>
      </c>
      <c r="F13174">
        <v>2022</v>
      </c>
      <c r="G13174" t="s">
        <v>7314</v>
      </c>
      <c r="H13174">
        <v>9</v>
      </c>
      <c r="I13174" s="45">
        <v>44826</v>
      </c>
      <c r="J13174" s="45">
        <v>44826</v>
      </c>
      <c r="K13174">
        <v>6</v>
      </c>
      <c r="L13174">
        <v>6</v>
      </c>
      <c r="M13174" t="s">
        <v>7633</v>
      </c>
      <c r="N13174" s="46">
        <v>0.27320601851851856</v>
      </c>
      <c r="O13174" s="47">
        <v>0.2732060185185185</v>
      </c>
      <c r="P13174" s="47">
        <v>0.2732060185185185</v>
      </c>
      <c r="Q13174" s="46">
        <v>44826.273206018515</v>
      </c>
      <c r="R13174" t="b">
        <v>1</v>
      </c>
      <c r="S13174">
        <v>135</v>
      </c>
      <c r="T13174">
        <v>91</v>
      </c>
      <c r="U13174">
        <v>135</v>
      </c>
      <c r="V13174" t="s">
        <v>6</v>
      </c>
      <c r="W13174">
        <v>135</v>
      </c>
      <c r="X13174" t="b">
        <v>0</v>
      </c>
      <c r="Z13174" t="s">
        <v>7626</v>
      </c>
    </row>
    <row r="13175" spans="1:26" hidden="1" x14ac:dyDescent="0.3">
      <c r="A13175" t="s">
        <v>7499</v>
      </c>
      <c r="B13175" t="s">
        <v>7358</v>
      </c>
      <c r="C13175" s="45">
        <v>44621</v>
      </c>
      <c r="D13175">
        <v>22</v>
      </c>
      <c r="E13175">
        <v>2022</v>
      </c>
      <c r="F13175">
        <v>2022</v>
      </c>
      <c r="G13175" t="s">
        <v>7314</v>
      </c>
      <c r="H13175">
        <v>9</v>
      </c>
      <c r="I13175" s="45">
        <v>44826</v>
      </c>
      <c r="J13175" s="45">
        <v>44826</v>
      </c>
      <c r="K13175">
        <v>6</v>
      </c>
      <c r="L13175">
        <v>6</v>
      </c>
      <c r="M13175" t="s">
        <v>7633</v>
      </c>
      <c r="N13175" s="46">
        <v>0.27320601851851856</v>
      </c>
      <c r="O13175" s="47">
        <v>0.2732060185185185</v>
      </c>
      <c r="P13175" s="47">
        <v>0.2732060185185185</v>
      </c>
      <c r="Q13175" s="46">
        <v>44826.273206018515</v>
      </c>
      <c r="R13175" t="b">
        <v>0</v>
      </c>
      <c r="S13175" t="b">
        <v>0</v>
      </c>
      <c r="T13175" t="b">
        <v>0</v>
      </c>
      <c r="U13175">
        <v>91</v>
      </c>
      <c r="V13175" t="s">
        <v>8</v>
      </c>
      <c r="W13175" t="b">
        <v>0</v>
      </c>
      <c r="X13175">
        <v>91</v>
      </c>
      <c r="Z13175" t="s">
        <v>7626</v>
      </c>
    </row>
    <row r="13176" spans="1:26" x14ac:dyDescent="0.3">
      <c r="A13176" t="s">
        <v>7518</v>
      </c>
      <c r="B13176" t="s">
        <v>7353</v>
      </c>
      <c r="C13176" s="45">
        <v>44774</v>
      </c>
      <c r="D13176">
        <v>22</v>
      </c>
      <c r="E13176">
        <v>2022</v>
      </c>
      <c r="F13176">
        <v>2022</v>
      </c>
      <c r="G13176" t="s">
        <v>7314</v>
      </c>
      <c r="H13176">
        <v>9</v>
      </c>
      <c r="I13176" s="45">
        <v>44826</v>
      </c>
      <c r="J13176" s="45">
        <v>44826</v>
      </c>
      <c r="K13176">
        <v>5</v>
      </c>
      <c r="L13176">
        <v>5</v>
      </c>
      <c r="M13176" t="s">
        <v>7633</v>
      </c>
      <c r="N13176" s="46">
        <v>0.22780092592592593</v>
      </c>
      <c r="O13176" s="47">
        <v>0.22780092592592593</v>
      </c>
      <c r="P13176" s="47">
        <v>0.22780092592592593</v>
      </c>
      <c r="Q13176" s="46">
        <v>44826.227800925924</v>
      </c>
      <c r="R13176" t="b">
        <v>1</v>
      </c>
      <c r="S13176">
        <v>148</v>
      </c>
      <c r="T13176">
        <v>79</v>
      </c>
      <c r="U13176">
        <v>148</v>
      </c>
      <c r="V13176" t="s">
        <v>6</v>
      </c>
      <c r="W13176">
        <v>148</v>
      </c>
      <c r="X13176" t="b">
        <v>0</v>
      </c>
      <c r="Z13176" t="s">
        <v>7626</v>
      </c>
    </row>
    <row r="13177" spans="1:26" hidden="1" x14ac:dyDescent="0.3">
      <c r="A13177" t="s">
        <v>7518</v>
      </c>
      <c r="B13177" t="s">
        <v>7353</v>
      </c>
      <c r="C13177" s="45">
        <v>44774</v>
      </c>
      <c r="D13177">
        <v>22</v>
      </c>
      <c r="E13177">
        <v>2022</v>
      </c>
      <c r="F13177">
        <v>2022</v>
      </c>
      <c r="G13177" t="s">
        <v>7314</v>
      </c>
      <c r="H13177">
        <v>9</v>
      </c>
      <c r="I13177" s="45">
        <v>44826</v>
      </c>
      <c r="J13177" s="45">
        <v>44826</v>
      </c>
      <c r="K13177">
        <v>5</v>
      </c>
      <c r="L13177">
        <v>5</v>
      </c>
      <c r="M13177" t="s">
        <v>7633</v>
      </c>
      <c r="N13177" s="46">
        <v>0.22780092592592593</v>
      </c>
      <c r="O13177" s="47">
        <v>0.22780092592592593</v>
      </c>
      <c r="P13177" s="47">
        <v>0.22780092592592593</v>
      </c>
      <c r="Q13177" s="46">
        <v>44826.227800925924</v>
      </c>
      <c r="R13177" t="b">
        <v>0</v>
      </c>
      <c r="S13177" t="b">
        <v>0</v>
      </c>
      <c r="T13177" t="b">
        <v>0</v>
      </c>
      <c r="U13177">
        <v>79</v>
      </c>
      <c r="V13177" t="s">
        <v>8</v>
      </c>
      <c r="W13177" t="b">
        <v>0</v>
      </c>
      <c r="X13177">
        <v>79</v>
      </c>
      <c r="Z13177" t="s">
        <v>7626</v>
      </c>
    </row>
    <row r="13178" spans="1:26" x14ac:dyDescent="0.3">
      <c r="A13178" t="s">
        <v>7516</v>
      </c>
      <c r="B13178" t="s">
        <v>7353</v>
      </c>
      <c r="C13178" s="45">
        <v>44774</v>
      </c>
      <c r="D13178">
        <v>23</v>
      </c>
      <c r="E13178">
        <v>2022</v>
      </c>
      <c r="F13178">
        <v>2022</v>
      </c>
      <c r="G13178" t="s">
        <v>7314</v>
      </c>
      <c r="H13178">
        <v>9</v>
      </c>
      <c r="I13178" s="45">
        <v>44827</v>
      </c>
      <c r="J13178" s="45">
        <v>44827</v>
      </c>
      <c r="K13178">
        <v>23</v>
      </c>
      <c r="L13178">
        <v>11</v>
      </c>
      <c r="M13178" t="s">
        <v>7632</v>
      </c>
      <c r="N13178" s="46">
        <v>0.9837499999999999</v>
      </c>
      <c r="O13178" s="47">
        <v>0.98375000000000001</v>
      </c>
      <c r="P13178" s="47">
        <v>0.98375000000000001</v>
      </c>
      <c r="Q13178" s="46">
        <v>44827.983749999999</v>
      </c>
      <c r="R13178" t="b">
        <v>1</v>
      </c>
      <c r="S13178">
        <v>130</v>
      </c>
      <c r="T13178">
        <v>83</v>
      </c>
      <c r="U13178">
        <v>130</v>
      </c>
      <c r="V13178" t="s">
        <v>6</v>
      </c>
      <c r="W13178">
        <v>130</v>
      </c>
      <c r="X13178" t="b">
        <v>0</v>
      </c>
      <c r="Z13178" t="s">
        <v>7626</v>
      </c>
    </row>
    <row r="13179" spans="1:26" hidden="1" x14ac:dyDescent="0.3">
      <c r="A13179" t="s">
        <v>7516</v>
      </c>
      <c r="B13179" t="s">
        <v>7353</v>
      </c>
      <c r="C13179" s="45">
        <v>44774</v>
      </c>
      <c r="D13179">
        <v>23</v>
      </c>
      <c r="E13179">
        <v>2022</v>
      </c>
      <c r="F13179">
        <v>2022</v>
      </c>
      <c r="G13179" t="s">
        <v>7314</v>
      </c>
      <c r="H13179">
        <v>9</v>
      </c>
      <c r="I13179" s="45">
        <v>44827</v>
      </c>
      <c r="J13179" s="45">
        <v>44827</v>
      </c>
      <c r="K13179">
        <v>23</v>
      </c>
      <c r="L13179">
        <v>11</v>
      </c>
      <c r="M13179" t="s">
        <v>7632</v>
      </c>
      <c r="N13179" s="46">
        <v>0.9837499999999999</v>
      </c>
      <c r="O13179" s="47">
        <v>0.98375000000000001</v>
      </c>
      <c r="P13179" s="47">
        <v>0.98375000000000001</v>
      </c>
      <c r="Q13179" s="46">
        <v>44827.983749999999</v>
      </c>
      <c r="R13179" t="b">
        <v>0</v>
      </c>
      <c r="S13179" t="b">
        <v>0</v>
      </c>
      <c r="T13179" t="b">
        <v>0</v>
      </c>
      <c r="U13179">
        <v>83</v>
      </c>
      <c r="V13179" t="s">
        <v>8</v>
      </c>
      <c r="W13179" t="b">
        <v>0</v>
      </c>
      <c r="X13179">
        <v>83</v>
      </c>
      <c r="Z13179" t="s">
        <v>7626</v>
      </c>
    </row>
    <row r="13180" spans="1:26" x14ac:dyDescent="0.3">
      <c r="A13180" t="s">
        <v>7521</v>
      </c>
      <c r="B13180" t="s">
        <v>7352</v>
      </c>
      <c r="C13180" s="45">
        <v>44805</v>
      </c>
      <c r="D13180">
        <v>23</v>
      </c>
      <c r="E13180">
        <v>2022</v>
      </c>
      <c r="F13180">
        <v>2022</v>
      </c>
      <c r="G13180" t="s">
        <v>7314</v>
      </c>
      <c r="H13180">
        <v>9</v>
      </c>
      <c r="I13180" s="45">
        <v>44827</v>
      </c>
      <c r="J13180" s="45">
        <v>44827</v>
      </c>
      <c r="K13180">
        <v>22</v>
      </c>
      <c r="L13180">
        <v>10</v>
      </c>
      <c r="M13180" t="s">
        <v>7632</v>
      </c>
      <c r="N13180" s="46">
        <v>0.95759259259259255</v>
      </c>
      <c r="O13180" s="47">
        <v>0.95759259259259255</v>
      </c>
      <c r="P13180" s="47">
        <v>0.95759259259259255</v>
      </c>
      <c r="Q13180" s="46">
        <v>44827.957592592589</v>
      </c>
      <c r="R13180" t="b">
        <v>1</v>
      </c>
      <c r="S13180">
        <v>134</v>
      </c>
      <c r="T13180">
        <v>82</v>
      </c>
      <c r="U13180">
        <v>134</v>
      </c>
      <c r="V13180" t="s">
        <v>6</v>
      </c>
      <c r="W13180">
        <v>134</v>
      </c>
      <c r="X13180" t="b">
        <v>0</v>
      </c>
      <c r="Z13180" t="s">
        <v>7626</v>
      </c>
    </row>
    <row r="13181" spans="1:26" hidden="1" x14ac:dyDescent="0.3">
      <c r="A13181" t="s">
        <v>7521</v>
      </c>
      <c r="B13181" t="s">
        <v>7352</v>
      </c>
      <c r="C13181" s="45">
        <v>44805</v>
      </c>
      <c r="D13181">
        <v>23</v>
      </c>
      <c r="E13181">
        <v>2022</v>
      </c>
      <c r="F13181">
        <v>2022</v>
      </c>
      <c r="G13181" t="s">
        <v>7314</v>
      </c>
      <c r="H13181">
        <v>9</v>
      </c>
      <c r="I13181" s="45">
        <v>44827</v>
      </c>
      <c r="J13181" s="45">
        <v>44827</v>
      </c>
      <c r="K13181">
        <v>22</v>
      </c>
      <c r="L13181">
        <v>10</v>
      </c>
      <c r="M13181" t="s">
        <v>7632</v>
      </c>
      <c r="N13181" s="46">
        <v>0.95759259259259255</v>
      </c>
      <c r="O13181" s="47">
        <v>0.95759259259259255</v>
      </c>
      <c r="P13181" s="47">
        <v>0.95759259259259255</v>
      </c>
      <c r="Q13181" s="46">
        <v>44827.957592592589</v>
      </c>
      <c r="R13181" t="b">
        <v>0</v>
      </c>
      <c r="S13181" t="b">
        <v>0</v>
      </c>
      <c r="T13181" t="b">
        <v>0</v>
      </c>
      <c r="U13181">
        <v>82</v>
      </c>
      <c r="V13181" t="s">
        <v>8</v>
      </c>
      <c r="W13181" t="b">
        <v>0</v>
      </c>
      <c r="X13181">
        <v>82</v>
      </c>
      <c r="Z13181" t="s">
        <v>7626</v>
      </c>
    </row>
    <row r="13182" spans="1:26" x14ac:dyDescent="0.3">
      <c r="A13182" t="s">
        <v>7524</v>
      </c>
      <c r="B13182" t="s">
        <v>7352</v>
      </c>
      <c r="C13182" s="45">
        <v>44805</v>
      </c>
      <c r="D13182">
        <v>23</v>
      </c>
      <c r="E13182">
        <v>2022</v>
      </c>
      <c r="F13182">
        <v>2022</v>
      </c>
      <c r="G13182" t="s">
        <v>7314</v>
      </c>
      <c r="H13182">
        <v>9</v>
      </c>
      <c r="I13182" s="45">
        <v>44827</v>
      </c>
      <c r="J13182" s="45">
        <v>44827</v>
      </c>
      <c r="K13182">
        <v>19</v>
      </c>
      <c r="L13182">
        <v>7</v>
      </c>
      <c r="M13182" t="s">
        <v>7632</v>
      </c>
      <c r="N13182" s="46">
        <v>0.82960648148148142</v>
      </c>
      <c r="O13182" s="47">
        <v>0.82960648148148153</v>
      </c>
      <c r="P13182" s="47">
        <v>0.82960648148148153</v>
      </c>
      <c r="Q13182" s="46">
        <v>44827.829606481479</v>
      </c>
      <c r="R13182" t="b">
        <v>1</v>
      </c>
      <c r="S13182">
        <v>128</v>
      </c>
      <c r="T13182">
        <v>90</v>
      </c>
      <c r="U13182">
        <v>128</v>
      </c>
      <c r="V13182" t="s">
        <v>6</v>
      </c>
      <c r="W13182">
        <v>128</v>
      </c>
      <c r="X13182" t="b">
        <v>0</v>
      </c>
      <c r="Z13182" t="s">
        <v>7624</v>
      </c>
    </row>
    <row r="13183" spans="1:26" hidden="1" x14ac:dyDescent="0.3">
      <c r="A13183" t="s">
        <v>7524</v>
      </c>
      <c r="B13183" t="s">
        <v>7352</v>
      </c>
      <c r="C13183" s="45">
        <v>44805</v>
      </c>
      <c r="D13183">
        <v>23</v>
      </c>
      <c r="E13183">
        <v>2022</v>
      </c>
      <c r="F13183">
        <v>2022</v>
      </c>
      <c r="G13183" t="s">
        <v>7314</v>
      </c>
      <c r="H13183">
        <v>9</v>
      </c>
      <c r="I13183" s="45">
        <v>44827</v>
      </c>
      <c r="J13183" s="45">
        <v>44827</v>
      </c>
      <c r="K13183">
        <v>19</v>
      </c>
      <c r="L13183">
        <v>7</v>
      </c>
      <c r="M13183" t="s">
        <v>7632</v>
      </c>
      <c r="N13183" s="46">
        <v>0.82960648148148142</v>
      </c>
      <c r="O13183" s="47">
        <v>0.82960648148148153</v>
      </c>
      <c r="P13183" s="47">
        <v>0.82960648148148153</v>
      </c>
      <c r="Q13183" s="46">
        <v>44827.829606481479</v>
      </c>
      <c r="R13183" t="b">
        <v>0</v>
      </c>
      <c r="S13183" t="b">
        <v>0</v>
      </c>
      <c r="T13183" t="b">
        <v>0</v>
      </c>
      <c r="U13183">
        <v>90</v>
      </c>
      <c r="V13183" t="s">
        <v>8</v>
      </c>
      <c r="W13183" t="b">
        <v>0</v>
      </c>
      <c r="X13183">
        <v>90</v>
      </c>
      <c r="Z13183" t="s">
        <v>7624</v>
      </c>
    </row>
    <row r="13184" spans="1:26" x14ac:dyDescent="0.3">
      <c r="A13184" t="s">
        <v>7502</v>
      </c>
      <c r="B13184" t="s">
        <v>7356</v>
      </c>
      <c r="C13184" s="45">
        <v>44682</v>
      </c>
      <c r="D13184">
        <v>23</v>
      </c>
      <c r="E13184">
        <v>2022</v>
      </c>
      <c r="F13184">
        <v>2022</v>
      </c>
      <c r="G13184" t="s">
        <v>7314</v>
      </c>
      <c r="H13184">
        <v>9</v>
      </c>
      <c r="I13184" s="45">
        <v>44827</v>
      </c>
      <c r="J13184" s="45">
        <v>44827</v>
      </c>
      <c r="K13184">
        <v>19</v>
      </c>
      <c r="L13184">
        <v>7</v>
      </c>
      <c r="M13184" t="s">
        <v>7632</v>
      </c>
      <c r="N13184" s="46">
        <v>0.81658564814814816</v>
      </c>
      <c r="O13184" s="47">
        <v>0.81658564814814816</v>
      </c>
      <c r="P13184" s="47">
        <v>0.81658564814814816</v>
      </c>
      <c r="Q13184" s="46">
        <v>44827.81658564815</v>
      </c>
      <c r="R13184" t="b">
        <v>1</v>
      </c>
      <c r="S13184">
        <v>121</v>
      </c>
      <c r="T13184">
        <v>84</v>
      </c>
      <c r="U13184">
        <v>121</v>
      </c>
      <c r="V13184" t="s">
        <v>6</v>
      </c>
      <c r="W13184">
        <v>121</v>
      </c>
      <c r="X13184" t="b">
        <v>0</v>
      </c>
      <c r="Z13184" t="s">
        <v>7626</v>
      </c>
    </row>
    <row r="13185" spans="1:26" hidden="1" x14ac:dyDescent="0.3">
      <c r="A13185" t="s">
        <v>7502</v>
      </c>
      <c r="B13185" t="s">
        <v>7356</v>
      </c>
      <c r="C13185" s="45">
        <v>44682</v>
      </c>
      <c r="D13185">
        <v>23</v>
      </c>
      <c r="E13185">
        <v>2022</v>
      </c>
      <c r="F13185">
        <v>2022</v>
      </c>
      <c r="G13185" t="s">
        <v>7314</v>
      </c>
      <c r="H13185">
        <v>9</v>
      </c>
      <c r="I13185" s="45">
        <v>44827</v>
      </c>
      <c r="J13185" s="45">
        <v>44827</v>
      </c>
      <c r="K13185">
        <v>19</v>
      </c>
      <c r="L13185">
        <v>7</v>
      </c>
      <c r="M13185" t="s">
        <v>7632</v>
      </c>
      <c r="N13185" s="46">
        <v>0.81658564814814816</v>
      </c>
      <c r="O13185" s="47">
        <v>0.81658564814814816</v>
      </c>
      <c r="P13185" s="47">
        <v>0.81658564814814816</v>
      </c>
      <c r="Q13185" s="46">
        <v>44827.81658564815</v>
      </c>
      <c r="R13185" t="b">
        <v>1</v>
      </c>
      <c r="S13185" t="b">
        <v>0</v>
      </c>
      <c r="T13185" t="b">
        <v>0</v>
      </c>
      <c r="U13185">
        <v>84</v>
      </c>
      <c r="V13185" t="s">
        <v>8</v>
      </c>
      <c r="W13185" t="b">
        <v>0</v>
      </c>
      <c r="X13185">
        <v>84</v>
      </c>
      <c r="Z13185" t="s">
        <v>7626</v>
      </c>
    </row>
    <row r="13186" spans="1:26" x14ac:dyDescent="0.3">
      <c r="A13186" t="s">
        <v>7502</v>
      </c>
      <c r="B13186" t="s">
        <v>7356</v>
      </c>
      <c r="C13186" s="45">
        <v>44682</v>
      </c>
      <c r="D13186">
        <v>23</v>
      </c>
      <c r="E13186">
        <v>2022</v>
      </c>
      <c r="F13186">
        <v>2022</v>
      </c>
      <c r="G13186" t="s">
        <v>7314</v>
      </c>
      <c r="H13186">
        <v>9</v>
      </c>
      <c r="I13186" s="45">
        <v>44827</v>
      </c>
      <c r="J13186" s="45">
        <v>44827</v>
      </c>
      <c r="K13186">
        <v>19</v>
      </c>
      <c r="L13186">
        <v>7</v>
      </c>
      <c r="M13186" t="s">
        <v>7632</v>
      </c>
      <c r="N13186" s="46">
        <v>0.81658564814814816</v>
      </c>
      <c r="O13186" s="47">
        <v>0.81658564814814816</v>
      </c>
      <c r="P13186" s="47">
        <v>0.81658564814814816</v>
      </c>
      <c r="Q13186" s="46">
        <v>44827.81658564815</v>
      </c>
      <c r="R13186" t="b">
        <v>1</v>
      </c>
      <c r="S13186">
        <v>123</v>
      </c>
      <c r="T13186">
        <v>80</v>
      </c>
      <c r="U13186">
        <v>123</v>
      </c>
      <c r="V13186" t="s">
        <v>6</v>
      </c>
      <c r="W13186">
        <v>123</v>
      </c>
      <c r="X13186" t="b">
        <v>0</v>
      </c>
      <c r="Z13186" t="s">
        <v>7626</v>
      </c>
    </row>
    <row r="13187" spans="1:26" hidden="1" x14ac:dyDescent="0.3">
      <c r="A13187" t="s">
        <v>7502</v>
      </c>
      <c r="B13187" t="s">
        <v>7356</v>
      </c>
      <c r="C13187" s="45">
        <v>44682</v>
      </c>
      <c r="D13187">
        <v>23</v>
      </c>
      <c r="E13187">
        <v>2022</v>
      </c>
      <c r="F13187">
        <v>2022</v>
      </c>
      <c r="G13187" t="s">
        <v>7314</v>
      </c>
      <c r="H13187">
        <v>9</v>
      </c>
      <c r="I13187" s="45">
        <v>44827</v>
      </c>
      <c r="J13187" s="45">
        <v>44827</v>
      </c>
      <c r="K13187">
        <v>19</v>
      </c>
      <c r="L13187">
        <v>7</v>
      </c>
      <c r="M13187" t="s">
        <v>7632</v>
      </c>
      <c r="N13187" s="46">
        <v>0.81658564814814816</v>
      </c>
      <c r="O13187" s="47">
        <v>0.81658564814814816</v>
      </c>
      <c r="P13187" s="47">
        <v>0.81658564814814816</v>
      </c>
      <c r="Q13187" s="46">
        <v>44827.81658564815</v>
      </c>
      <c r="R13187" t="b">
        <v>1</v>
      </c>
      <c r="S13187" t="b">
        <v>0</v>
      </c>
      <c r="T13187" t="b">
        <v>0</v>
      </c>
      <c r="U13187">
        <v>80</v>
      </c>
      <c r="V13187" t="s">
        <v>8</v>
      </c>
      <c r="W13187" t="b">
        <v>0</v>
      </c>
      <c r="X13187">
        <v>80</v>
      </c>
      <c r="Z13187" t="s">
        <v>7626</v>
      </c>
    </row>
    <row r="13188" spans="1:26" x14ac:dyDescent="0.3">
      <c r="A13188" t="s">
        <v>7502</v>
      </c>
      <c r="B13188" t="s">
        <v>7356</v>
      </c>
      <c r="C13188" s="45">
        <v>44682</v>
      </c>
      <c r="D13188">
        <v>23</v>
      </c>
      <c r="E13188">
        <v>2022</v>
      </c>
      <c r="F13188">
        <v>2022</v>
      </c>
      <c r="G13188" t="s">
        <v>7314</v>
      </c>
      <c r="H13188">
        <v>9</v>
      </c>
      <c r="I13188" s="45">
        <v>44827</v>
      </c>
      <c r="J13188" s="45">
        <v>44827</v>
      </c>
      <c r="K13188">
        <v>19</v>
      </c>
      <c r="L13188">
        <v>7</v>
      </c>
      <c r="M13188" t="s">
        <v>7632</v>
      </c>
      <c r="N13188" s="46">
        <v>0.81658564814814816</v>
      </c>
      <c r="O13188" s="47">
        <v>0.81658564814814816</v>
      </c>
      <c r="P13188" s="47">
        <v>0.81658564814814816</v>
      </c>
      <c r="Q13188" s="46">
        <v>44827.81658564815</v>
      </c>
      <c r="R13188" t="b">
        <v>1</v>
      </c>
      <c r="S13188">
        <v>124</v>
      </c>
      <c r="T13188">
        <v>81</v>
      </c>
      <c r="U13188">
        <v>124</v>
      </c>
      <c r="V13188" t="s">
        <v>6</v>
      </c>
      <c r="W13188">
        <v>124</v>
      </c>
      <c r="X13188" t="b">
        <v>0</v>
      </c>
      <c r="Z13188" t="s">
        <v>7626</v>
      </c>
    </row>
    <row r="13189" spans="1:26" hidden="1" x14ac:dyDescent="0.3">
      <c r="A13189" t="s">
        <v>7502</v>
      </c>
      <c r="B13189" t="s">
        <v>7356</v>
      </c>
      <c r="C13189" s="45">
        <v>44682</v>
      </c>
      <c r="D13189">
        <v>23</v>
      </c>
      <c r="E13189">
        <v>2022</v>
      </c>
      <c r="F13189">
        <v>2022</v>
      </c>
      <c r="G13189" t="s">
        <v>7314</v>
      </c>
      <c r="H13189">
        <v>9</v>
      </c>
      <c r="I13189" s="45">
        <v>44827</v>
      </c>
      <c r="J13189" s="45">
        <v>44827</v>
      </c>
      <c r="K13189">
        <v>19</v>
      </c>
      <c r="L13189">
        <v>7</v>
      </c>
      <c r="M13189" t="s">
        <v>7632</v>
      </c>
      <c r="N13189" s="46">
        <v>0.81658564814814816</v>
      </c>
      <c r="O13189" s="47">
        <v>0.81658564814814816</v>
      </c>
      <c r="P13189" s="47">
        <v>0.81658564814814816</v>
      </c>
      <c r="Q13189" s="46">
        <v>44827.81658564815</v>
      </c>
      <c r="R13189" t="b">
        <v>0</v>
      </c>
      <c r="S13189" t="b">
        <v>0</v>
      </c>
      <c r="T13189" t="b">
        <v>0</v>
      </c>
      <c r="U13189">
        <v>81</v>
      </c>
      <c r="V13189" t="s">
        <v>8</v>
      </c>
      <c r="W13189" t="b">
        <v>0</v>
      </c>
      <c r="X13189">
        <v>81</v>
      </c>
      <c r="Z13189" t="s">
        <v>7626</v>
      </c>
    </row>
    <row r="13190" spans="1:26" x14ac:dyDescent="0.3">
      <c r="A13190" t="s">
        <v>7510</v>
      </c>
      <c r="B13190" t="s">
        <v>7354</v>
      </c>
      <c r="C13190" s="45">
        <v>44743</v>
      </c>
      <c r="D13190">
        <v>23</v>
      </c>
      <c r="E13190">
        <v>2022</v>
      </c>
      <c r="F13190">
        <v>2022</v>
      </c>
      <c r="G13190" t="s">
        <v>7314</v>
      </c>
      <c r="H13190">
        <v>9</v>
      </c>
      <c r="I13190" s="45">
        <v>44827</v>
      </c>
      <c r="J13190" s="45">
        <v>44827</v>
      </c>
      <c r="K13190">
        <v>14</v>
      </c>
      <c r="L13190">
        <v>2</v>
      </c>
      <c r="M13190" t="s">
        <v>7632</v>
      </c>
      <c r="N13190" s="46">
        <v>0.59913194444444451</v>
      </c>
      <c r="O13190" s="47">
        <v>0.5991319444444444</v>
      </c>
      <c r="P13190" s="47">
        <v>0.5991319444444444</v>
      </c>
      <c r="Q13190" s="46">
        <v>44827.599131944444</v>
      </c>
      <c r="R13190" t="b">
        <v>1</v>
      </c>
      <c r="S13190">
        <v>134</v>
      </c>
      <c r="T13190">
        <v>87</v>
      </c>
      <c r="U13190">
        <v>134</v>
      </c>
      <c r="V13190" t="s">
        <v>6</v>
      </c>
      <c r="W13190">
        <v>134</v>
      </c>
      <c r="X13190" t="b">
        <v>0</v>
      </c>
      <c r="Z13190" t="s">
        <v>7624</v>
      </c>
    </row>
    <row r="13191" spans="1:26" hidden="1" x14ac:dyDescent="0.3">
      <c r="A13191" t="s">
        <v>7510</v>
      </c>
      <c r="B13191" t="s">
        <v>7354</v>
      </c>
      <c r="C13191" s="45">
        <v>44743</v>
      </c>
      <c r="D13191">
        <v>23</v>
      </c>
      <c r="E13191">
        <v>2022</v>
      </c>
      <c r="F13191">
        <v>2022</v>
      </c>
      <c r="G13191" t="s">
        <v>7314</v>
      </c>
      <c r="H13191">
        <v>9</v>
      </c>
      <c r="I13191" s="45">
        <v>44827</v>
      </c>
      <c r="J13191" s="45">
        <v>44827</v>
      </c>
      <c r="K13191">
        <v>14</v>
      </c>
      <c r="L13191">
        <v>2</v>
      </c>
      <c r="M13191" t="s">
        <v>7632</v>
      </c>
      <c r="N13191" s="46">
        <v>0.59913194444444451</v>
      </c>
      <c r="O13191" s="47">
        <v>0.5991319444444444</v>
      </c>
      <c r="P13191" s="47">
        <v>0.5991319444444444</v>
      </c>
      <c r="Q13191" s="46">
        <v>44827.599131944444</v>
      </c>
      <c r="R13191" t="b">
        <v>0</v>
      </c>
      <c r="S13191" t="b">
        <v>0</v>
      </c>
      <c r="T13191" t="b">
        <v>0</v>
      </c>
      <c r="U13191">
        <v>87</v>
      </c>
      <c r="V13191" t="s">
        <v>8</v>
      </c>
      <c r="W13191" t="b">
        <v>0</v>
      </c>
      <c r="X13191">
        <v>87</v>
      </c>
      <c r="Z13191" t="s">
        <v>7624</v>
      </c>
    </row>
    <row r="13192" spans="1:26" x14ac:dyDescent="0.3">
      <c r="A13192" t="s">
        <v>7512</v>
      </c>
      <c r="B13192" t="s">
        <v>7354</v>
      </c>
      <c r="C13192" s="45">
        <v>44743</v>
      </c>
      <c r="D13192">
        <v>23</v>
      </c>
      <c r="E13192">
        <v>2022</v>
      </c>
      <c r="F13192">
        <v>2022</v>
      </c>
      <c r="G13192" t="s">
        <v>7314</v>
      </c>
      <c r="H13192">
        <v>9</v>
      </c>
      <c r="I13192" s="45">
        <v>44827</v>
      </c>
      <c r="J13192" s="45">
        <v>44827</v>
      </c>
      <c r="K13192">
        <v>11</v>
      </c>
      <c r="L13192">
        <v>11</v>
      </c>
      <c r="M13192" t="s">
        <v>7633</v>
      </c>
      <c r="N13192" s="46">
        <v>0.4679282407407408</v>
      </c>
      <c r="O13192" s="47">
        <v>0.46792824074074074</v>
      </c>
      <c r="P13192" s="47">
        <v>0.46792824074074074</v>
      </c>
      <c r="Q13192" s="46">
        <v>44827.467928240738</v>
      </c>
      <c r="R13192" t="b">
        <v>1</v>
      </c>
      <c r="S13192">
        <v>136</v>
      </c>
      <c r="T13192">
        <v>84</v>
      </c>
      <c r="U13192">
        <v>136</v>
      </c>
      <c r="V13192" t="s">
        <v>6</v>
      </c>
      <c r="W13192">
        <v>136</v>
      </c>
      <c r="X13192" t="b">
        <v>0</v>
      </c>
      <c r="Z13192" t="s">
        <v>7624</v>
      </c>
    </row>
    <row r="13193" spans="1:26" hidden="1" x14ac:dyDescent="0.3">
      <c r="A13193" t="s">
        <v>7512</v>
      </c>
      <c r="B13193" t="s">
        <v>7354</v>
      </c>
      <c r="C13193" s="45">
        <v>44743</v>
      </c>
      <c r="D13193">
        <v>23</v>
      </c>
      <c r="E13193">
        <v>2022</v>
      </c>
      <c r="F13193">
        <v>2022</v>
      </c>
      <c r="G13193" t="s">
        <v>7314</v>
      </c>
      <c r="H13193">
        <v>9</v>
      </c>
      <c r="I13193" s="45">
        <v>44827</v>
      </c>
      <c r="J13193" s="45">
        <v>44827</v>
      </c>
      <c r="K13193">
        <v>11</v>
      </c>
      <c r="L13193">
        <v>11</v>
      </c>
      <c r="M13193" t="s">
        <v>7633</v>
      </c>
      <c r="N13193" s="46">
        <v>0.4679282407407408</v>
      </c>
      <c r="O13193" s="47">
        <v>0.46792824074074074</v>
      </c>
      <c r="P13193" s="47">
        <v>0.46792824074074074</v>
      </c>
      <c r="Q13193" s="46">
        <v>44827.467928240738</v>
      </c>
      <c r="R13193" t="b">
        <v>0</v>
      </c>
      <c r="S13193" t="b">
        <v>0</v>
      </c>
      <c r="T13193" t="b">
        <v>0</v>
      </c>
      <c r="U13193">
        <v>84</v>
      </c>
      <c r="V13193" t="s">
        <v>8</v>
      </c>
      <c r="W13193" t="b">
        <v>0</v>
      </c>
      <c r="X13193">
        <v>84</v>
      </c>
      <c r="Z13193" t="s">
        <v>7624</v>
      </c>
    </row>
    <row r="13194" spans="1:26" x14ac:dyDescent="0.3">
      <c r="A13194" t="s">
        <v>7523</v>
      </c>
      <c r="B13194" t="s">
        <v>7352</v>
      </c>
      <c r="C13194" s="45">
        <v>44805</v>
      </c>
      <c r="D13194">
        <v>23</v>
      </c>
      <c r="E13194">
        <v>2022</v>
      </c>
      <c r="F13194">
        <v>2022</v>
      </c>
      <c r="G13194" t="s">
        <v>7314</v>
      </c>
      <c r="H13194">
        <v>9</v>
      </c>
      <c r="I13194" s="45">
        <v>44827</v>
      </c>
      <c r="J13194" s="45">
        <v>44827</v>
      </c>
      <c r="K13194">
        <v>11</v>
      </c>
      <c r="L13194">
        <v>11</v>
      </c>
      <c r="M13194" t="s">
        <v>7633</v>
      </c>
      <c r="N13194" s="46">
        <v>0.467326388888889</v>
      </c>
      <c r="O13194" s="47">
        <v>0.46732638888888889</v>
      </c>
      <c r="P13194" s="47">
        <v>0.46732638888888889</v>
      </c>
      <c r="Q13194" s="46">
        <v>44827.467326388891</v>
      </c>
      <c r="R13194" t="b">
        <v>1</v>
      </c>
      <c r="S13194">
        <v>145</v>
      </c>
      <c r="T13194">
        <v>87</v>
      </c>
      <c r="U13194">
        <v>145</v>
      </c>
      <c r="V13194" t="s">
        <v>6</v>
      </c>
      <c r="W13194">
        <v>145</v>
      </c>
      <c r="X13194" t="b">
        <v>0</v>
      </c>
      <c r="Z13194" t="s">
        <v>7624</v>
      </c>
    </row>
    <row r="13195" spans="1:26" hidden="1" x14ac:dyDescent="0.3">
      <c r="A13195" t="s">
        <v>7523</v>
      </c>
      <c r="B13195" t="s">
        <v>7352</v>
      </c>
      <c r="C13195" s="45">
        <v>44805</v>
      </c>
      <c r="D13195">
        <v>23</v>
      </c>
      <c r="E13195">
        <v>2022</v>
      </c>
      <c r="F13195">
        <v>2022</v>
      </c>
      <c r="G13195" t="s">
        <v>7314</v>
      </c>
      <c r="H13195">
        <v>9</v>
      </c>
      <c r="I13195" s="45">
        <v>44827</v>
      </c>
      <c r="J13195" s="45">
        <v>44827</v>
      </c>
      <c r="K13195">
        <v>11</v>
      </c>
      <c r="L13195">
        <v>11</v>
      </c>
      <c r="M13195" t="s">
        <v>7633</v>
      </c>
      <c r="N13195" s="46">
        <v>0.467326388888889</v>
      </c>
      <c r="O13195" s="47">
        <v>0.46732638888888889</v>
      </c>
      <c r="P13195" s="47">
        <v>0.46732638888888889</v>
      </c>
      <c r="Q13195" s="46">
        <v>44827.467326388891</v>
      </c>
      <c r="R13195" t="b">
        <v>0</v>
      </c>
      <c r="S13195" t="b">
        <v>0</v>
      </c>
      <c r="T13195" t="b">
        <v>0</v>
      </c>
      <c r="U13195">
        <v>87</v>
      </c>
      <c r="V13195" t="s">
        <v>8</v>
      </c>
      <c r="W13195" t="b">
        <v>0</v>
      </c>
      <c r="X13195">
        <v>87</v>
      </c>
      <c r="Z13195" t="s">
        <v>7624</v>
      </c>
    </row>
    <row r="13196" spans="1:26" x14ac:dyDescent="0.3">
      <c r="A13196" t="s">
        <v>7519</v>
      </c>
      <c r="B13196" t="s">
        <v>7353</v>
      </c>
      <c r="C13196" s="45">
        <v>44774</v>
      </c>
      <c r="D13196">
        <v>23</v>
      </c>
      <c r="E13196">
        <v>2022</v>
      </c>
      <c r="F13196">
        <v>2022</v>
      </c>
      <c r="G13196" t="s">
        <v>7314</v>
      </c>
      <c r="H13196">
        <v>9</v>
      </c>
      <c r="I13196" s="45">
        <v>44827</v>
      </c>
      <c r="J13196" s="45">
        <v>44827</v>
      </c>
      <c r="K13196">
        <v>10</v>
      </c>
      <c r="L13196">
        <v>10</v>
      </c>
      <c r="M13196" t="s">
        <v>7633</v>
      </c>
      <c r="N13196" s="46">
        <v>0.44114583333333335</v>
      </c>
      <c r="O13196" s="47">
        <v>0.44114583333333335</v>
      </c>
      <c r="P13196" s="47">
        <v>0.44114583333333335</v>
      </c>
      <c r="Q13196" s="46">
        <v>44827.441145833334</v>
      </c>
      <c r="R13196" t="b">
        <v>1</v>
      </c>
      <c r="S13196">
        <v>130</v>
      </c>
      <c r="T13196">
        <v>81</v>
      </c>
      <c r="U13196">
        <v>130</v>
      </c>
      <c r="V13196" t="s">
        <v>6</v>
      </c>
      <c r="W13196">
        <v>130</v>
      </c>
      <c r="X13196" t="b">
        <v>0</v>
      </c>
      <c r="Z13196" t="s">
        <v>7624</v>
      </c>
    </row>
    <row r="13197" spans="1:26" hidden="1" x14ac:dyDescent="0.3">
      <c r="A13197" t="s">
        <v>7519</v>
      </c>
      <c r="B13197" t="s">
        <v>7353</v>
      </c>
      <c r="C13197" s="45">
        <v>44774</v>
      </c>
      <c r="D13197">
        <v>23</v>
      </c>
      <c r="E13197">
        <v>2022</v>
      </c>
      <c r="F13197">
        <v>2022</v>
      </c>
      <c r="G13197" t="s">
        <v>7314</v>
      </c>
      <c r="H13197">
        <v>9</v>
      </c>
      <c r="I13197" s="45">
        <v>44827</v>
      </c>
      <c r="J13197" s="45">
        <v>44827</v>
      </c>
      <c r="K13197">
        <v>10</v>
      </c>
      <c r="L13197">
        <v>10</v>
      </c>
      <c r="M13197" t="s">
        <v>7633</v>
      </c>
      <c r="N13197" s="46">
        <v>0.44114583333333335</v>
      </c>
      <c r="O13197" s="47">
        <v>0.44114583333333335</v>
      </c>
      <c r="P13197" s="47">
        <v>0.44114583333333335</v>
      </c>
      <c r="Q13197" s="46">
        <v>44827.441145833334</v>
      </c>
      <c r="R13197" t="b">
        <v>0</v>
      </c>
      <c r="S13197" t="b">
        <v>0</v>
      </c>
      <c r="T13197" t="b">
        <v>0</v>
      </c>
      <c r="U13197">
        <v>81</v>
      </c>
      <c r="V13197" t="s">
        <v>8</v>
      </c>
      <c r="W13197" t="b">
        <v>0</v>
      </c>
      <c r="X13197">
        <v>81</v>
      </c>
      <c r="Z13197" t="s">
        <v>7624</v>
      </c>
    </row>
    <row r="13198" spans="1:26" x14ac:dyDescent="0.3">
      <c r="A13198" t="s">
        <v>7521</v>
      </c>
      <c r="B13198" t="s">
        <v>7352</v>
      </c>
      <c r="C13198" s="45">
        <v>44805</v>
      </c>
      <c r="D13198">
        <v>23</v>
      </c>
      <c r="E13198">
        <v>2022</v>
      </c>
      <c r="F13198">
        <v>2022</v>
      </c>
      <c r="G13198" t="s">
        <v>7314</v>
      </c>
      <c r="H13198">
        <v>9</v>
      </c>
      <c r="I13198" s="45">
        <v>44827</v>
      </c>
      <c r="J13198" s="45">
        <v>44827</v>
      </c>
      <c r="K13198">
        <v>8</v>
      </c>
      <c r="L13198">
        <v>8</v>
      </c>
      <c r="M13198" t="s">
        <v>7633</v>
      </c>
      <c r="N13198" s="46">
        <v>0.36871527777777779</v>
      </c>
      <c r="O13198" s="47">
        <v>0.36871527777777779</v>
      </c>
      <c r="P13198" s="47">
        <v>0.36871527777777779</v>
      </c>
      <c r="Q13198" s="46">
        <v>44827.368715277778</v>
      </c>
      <c r="R13198" t="b">
        <v>1</v>
      </c>
      <c r="S13198">
        <v>131</v>
      </c>
      <c r="T13198">
        <v>79</v>
      </c>
      <c r="U13198">
        <v>131</v>
      </c>
      <c r="V13198" t="s">
        <v>6</v>
      </c>
      <c r="W13198">
        <v>131</v>
      </c>
      <c r="X13198" t="b">
        <v>0</v>
      </c>
      <c r="Z13198" t="s">
        <v>7626</v>
      </c>
    </row>
    <row r="13199" spans="1:26" hidden="1" x14ac:dyDescent="0.3">
      <c r="A13199" t="s">
        <v>7521</v>
      </c>
      <c r="B13199" t="s">
        <v>7352</v>
      </c>
      <c r="C13199" s="45">
        <v>44805</v>
      </c>
      <c r="D13199">
        <v>23</v>
      </c>
      <c r="E13199">
        <v>2022</v>
      </c>
      <c r="F13199">
        <v>2022</v>
      </c>
      <c r="G13199" t="s">
        <v>7314</v>
      </c>
      <c r="H13199">
        <v>9</v>
      </c>
      <c r="I13199" s="45">
        <v>44827</v>
      </c>
      <c r="J13199" s="45">
        <v>44827</v>
      </c>
      <c r="K13199">
        <v>8</v>
      </c>
      <c r="L13199">
        <v>8</v>
      </c>
      <c r="M13199" t="s">
        <v>7633</v>
      </c>
      <c r="N13199" s="46">
        <v>0.36871527777777779</v>
      </c>
      <c r="O13199" s="47">
        <v>0.36871527777777779</v>
      </c>
      <c r="P13199" s="47">
        <v>0.36871527777777779</v>
      </c>
      <c r="Q13199" s="46">
        <v>44827.368715277778</v>
      </c>
      <c r="R13199" t="b">
        <v>0</v>
      </c>
      <c r="S13199" t="b">
        <v>0</v>
      </c>
      <c r="T13199" t="b">
        <v>0</v>
      </c>
      <c r="U13199">
        <v>79</v>
      </c>
      <c r="V13199" t="s">
        <v>8</v>
      </c>
      <c r="W13199" t="b">
        <v>0</v>
      </c>
      <c r="X13199">
        <v>79</v>
      </c>
      <c r="Z13199" t="s">
        <v>7626</v>
      </c>
    </row>
    <row r="13200" spans="1:26" x14ac:dyDescent="0.3">
      <c r="A13200" t="s">
        <v>7516</v>
      </c>
      <c r="B13200" t="s">
        <v>7353</v>
      </c>
      <c r="C13200" s="45">
        <v>44774</v>
      </c>
      <c r="D13200">
        <v>23</v>
      </c>
      <c r="E13200">
        <v>2022</v>
      </c>
      <c r="F13200">
        <v>2022</v>
      </c>
      <c r="G13200" t="s">
        <v>7314</v>
      </c>
      <c r="H13200">
        <v>9</v>
      </c>
      <c r="I13200" s="45">
        <v>44827</v>
      </c>
      <c r="J13200" s="45">
        <v>44827</v>
      </c>
      <c r="K13200">
        <v>8</v>
      </c>
      <c r="L13200">
        <v>8</v>
      </c>
      <c r="M13200" t="s">
        <v>7633</v>
      </c>
      <c r="N13200" s="46">
        <v>0.36025462962962962</v>
      </c>
      <c r="O13200" s="47">
        <v>0.36025462962962962</v>
      </c>
      <c r="P13200" s="47">
        <v>0.36025462962962962</v>
      </c>
      <c r="Q13200" s="46">
        <v>44827.360254629632</v>
      </c>
      <c r="R13200" t="b">
        <v>1</v>
      </c>
      <c r="S13200">
        <v>146</v>
      </c>
      <c r="T13200">
        <v>78</v>
      </c>
      <c r="U13200">
        <v>146</v>
      </c>
      <c r="V13200" t="s">
        <v>6</v>
      </c>
      <c r="W13200">
        <v>146</v>
      </c>
      <c r="X13200" t="b">
        <v>0</v>
      </c>
      <c r="Z13200" t="s">
        <v>7626</v>
      </c>
    </row>
    <row r="13201" spans="1:26" hidden="1" x14ac:dyDescent="0.3">
      <c r="A13201" t="s">
        <v>7516</v>
      </c>
      <c r="B13201" t="s">
        <v>7353</v>
      </c>
      <c r="C13201" s="45">
        <v>44774</v>
      </c>
      <c r="D13201">
        <v>23</v>
      </c>
      <c r="E13201">
        <v>2022</v>
      </c>
      <c r="F13201">
        <v>2022</v>
      </c>
      <c r="G13201" t="s">
        <v>7314</v>
      </c>
      <c r="H13201">
        <v>9</v>
      </c>
      <c r="I13201" s="45">
        <v>44827</v>
      </c>
      <c r="J13201" s="45">
        <v>44827</v>
      </c>
      <c r="K13201">
        <v>8</v>
      </c>
      <c r="L13201">
        <v>8</v>
      </c>
      <c r="M13201" t="s">
        <v>7633</v>
      </c>
      <c r="N13201" s="46">
        <v>0.36025462962962962</v>
      </c>
      <c r="O13201" s="47">
        <v>0.36025462962962962</v>
      </c>
      <c r="P13201" s="47">
        <v>0.36025462962962962</v>
      </c>
      <c r="Q13201" s="46">
        <v>44827.360254629632</v>
      </c>
      <c r="R13201" t="b">
        <v>0</v>
      </c>
      <c r="S13201" t="b">
        <v>0</v>
      </c>
      <c r="T13201" t="b">
        <v>0</v>
      </c>
      <c r="U13201">
        <v>78</v>
      </c>
      <c r="V13201" t="s">
        <v>8</v>
      </c>
      <c r="W13201" t="b">
        <v>0</v>
      </c>
      <c r="X13201">
        <v>78</v>
      </c>
      <c r="Z13201" t="s">
        <v>7626</v>
      </c>
    </row>
    <row r="13202" spans="1:26" x14ac:dyDescent="0.3">
      <c r="A13202" t="s">
        <v>7522</v>
      </c>
      <c r="B13202" t="s">
        <v>7352</v>
      </c>
      <c r="C13202" s="45">
        <v>44805</v>
      </c>
      <c r="D13202">
        <v>23</v>
      </c>
      <c r="E13202">
        <v>2022</v>
      </c>
      <c r="F13202">
        <v>2022</v>
      </c>
      <c r="G13202" t="s">
        <v>7314</v>
      </c>
      <c r="H13202">
        <v>9</v>
      </c>
      <c r="I13202" s="45">
        <v>44827</v>
      </c>
      <c r="J13202" s="45">
        <v>44827</v>
      </c>
      <c r="K13202">
        <v>8</v>
      </c>
      <c r="L13202">
        <v>8</v>
      </c>
      <c r="M13202" t="s">
        <v>7633</v>
      </c>
      <c r="N13202" s="46">
        <v>0.33480324074074064</v>
      </c>
      <c r="O13202" s="47">
        <v>0.33480324074074075</v>
      </c>
      <c r="P13202" s="47">
        <v>0.33480324074074075</v>
      </c>
      <c r="Q13202" s="46">
        <v>44827.334803240738</v>
      </c>
      <c r="R13202" t="b">
        <v>1</v>
      </c>
      <c r="S13202">
        <v>148</v>
      </c>
      <c r="T13202">
        <v>86</v>
      </c>
      <c r="U13202">
        <v>148</v>
      </c>
      <c r="V13202" t="s">
        <v>6</v>
      </c>
      <c r="W13202">
        <v>148</v>
      </c>
      <c r="X13202" t="b">
        <v>0</v>
      </c>
      <c r="Z13202" t="s">
        <v>7624</v>
      </c>
    </row>
    <row r="13203" spans="1:26" hidden="1" x14ac:dyDescent="0.3">
      <c r="A13203" t="s">
        <v>7522</v>
      </c>
      <c r="B13203" t="s">
        <v>7352</v>
      </c>
      <c r="C13203" s="45">
        <v>44805</v>
      </c>
      <c r="D13203">
        <v>23</v>
      </c>
      <c r="E13203">
        <v>2022</v>
      </c>
      <c r="F13203">
        <v>2022</v>
      </c>
      <c r="G13203" t="s">
        <v>7314</v>
      </c>
      <c r="H13203">
        <v>9</v>
      </c>
      <c r="I13203" s="45">
        <v>44827</v>
      </c>
      <c r="J13203" s="45">
        <v>44827</v>
      </c>
      <c r="K13203">
        <v>8</v>
      </c>
      <c r="L13203">
        <v>8</v>
      </c>
      <c r="M13203" t="s">
        <v>7633</v>
      </c>
      <c r="N13203" s="46">
        <v>0.33480324074074064</v>
      </c>
      <c r="O13203" s="47">
        <v>0.33480324074074075</v>
      </c>
      <c r="P13203" s="47">
        <v>0.33480324074074075</v>
      </c>
      <c r="Q13203" s="46">
        <v>44827.334803240738</v>
      </c>
      <c r="R13203" t="b">
        <v>0</v>
      </c>
      <c r="S13203" t="b">
        <v>0</v>
      </c>
      <c r="T13203" t="b">
        <v>0</v>
      </c>
      <c r="U13203">
        <v>86</v>
      </c>
      <c r="V13203" t="s">
        <v>8</v>
      </c>
      <c r="W13203" t="b">
        <v>0</v>
      </c>
      <c r="X13203">
        <v>86</v>
      </c>
      <c r="Z13203" t="s">
        <v>7624</v>
      </c>
    </row>
    <row r="13204" spans="1:26" x14ac:dyDescent="0.3">
      <c r="A13204" t="s">
        <v>7522</v>
      </c>
      <c r="B13204" t="s">
        <v>7352</v>
      </c>
      <c r="C13204" s="45">
        <v>44805</v>
      </c>
      <c r="D13204">
        <v>23</v>
      </c>
      <c r="E13204">
        <v>2022</v>
      </c>
      <c r="F13204">
        <v>2022</v>
      </c>
      <c r="G13204" t="s">
        <v>7314</v>
      </c>
      <c r="H13204">
        <v>9</v>
      </c>
      <c r="I13204" s="45">
        <v>44827</v>
      </c>
      <c r="J13204" s="45">
        <v>44827</v>
      </c>
      <c r="K13204">
        <v>7</v>
      </c>
      <c r="L13204">
        <v>7</v>
      </c>
      <c r="M13204" t="s">
        <v>7633</v>
      </c>
      <c r="N13204" s="46">
        <v>0.33275462962962954</v>
      </c>
      <c r="O13204" s="47">
        <v>0.33275462962962965</v>
      </c>
      <c r="P13204" s="47">
        <v>0.33275462962962965</v>
      </c>
      <c r="Q13204" s="46">
        <v>44827.332754629628</v>
      </c>
      <c r="R13204" t="b">
        <v>1</v>
      </c>
      <c r="S13204">
        <v>148</v>
      </c>
      <c r="T13204">
        <v>91</v>
      </c>
      <c r="U13204">
        <v>148</v>
      </c>
      <c r="V13204" t="s">
        <v>6</v>
      </c>
      <c r="W13204">
        <v>148</v>
      </c>
      <c r="X13204" t="b">
        <v>0</v>
      </c>
      <c r="Z13204" t="s">
        <v>7624</v>
      </c>
    </row>
    <row r="13205" spans="1:26" hidden="1" x14ac:dyDescent="0.3">
      <c r="A13205" t="s">
        <v>7522</v>
      </c>
      <c r="B13205" t="s">
        <v>7352</v>
      </c>
      <c r="C13205" s="45">
        <v>44805</v>
      </c>
      <c r="D13205">
        <v>23</v>
      </c>
      <c r="E13205">
        <v>2022</v>
      </c>
      <c r="F13205">
        <v>2022</v>
      </c>
      <c r="G13205" t="s">
        <v>7314</v>
      </c>
      <c r="H13205">
        <v>9</v>
      </c>
      <c r="I13205" s="45">
        <v>44827</v>
      </c>
      <c r="J13205" s="45">
        <v>44827</v>
      </c>
      <c r="K13205">
        <v>7</v>
      </c>
      <c r="L13205">
        <v>7</v>
      </c>
      <c r="M13205" t="s">
        <v>7633</v>
      </c>
      <c r="N13205" s="46">
        <v>0.33275462962962954</v>
      </c>
      <c r="O13205" s="47">
        <v>0.33275462962962965</v>
      </c>
      <c r="P13205" s="47">
        <v>0.33275462962962965</v>
      </c>
      <c r="Q13205" s="46">
        <v>44827.332754629628</v>
      </c>
      <c r="R13205" t="b">
        <v>0</v>
      </c>
      <c r="S13205" t="b">
        <v>0</v>
      </c>
      <c r="T13205" t="b">
        <v>0</v>
      </c>
      <c r="U13205">
        <v>91</v>
      </c>
      <c r="V13205" t="s">
        <v>8</v>
      </c>
      <c r="W13205" t="b">
        <v>0</v>
      </c>
      <c r="X13205">
        <v>91</v>
      </c>
      <c r="Z13205" t="s">
        <v>7624</v>
      </c>
    </row>
    <row r="13206" spans="1:26" x14ac:dyDescent="0.3">
      <c r="A13206" t="s">
        <v>7524</v>
      </c>
      <c r="B13206" t="s">
        <v>7352</v>
      </c>
      <c r="C13206" s="45">
        <v>44805</v>
      </c>
      <c r="D13206">
        <v>23</v>
      </c>
      <c r="E13206">
        <v>2022</v>
      </c>
      <c r="F13206">
        <v>2022</v>
      </c>
      <c r="G13206" t="s">
        <v>7314</v>
      </c>
      <c r="H13206">
        <v>9</v>
      </c>
      <c r="I13206" s="45">
        <v>44827</v>
      </c>
      <c r="J13206" s="45">
        <v>44827</v>
      </c>
      <c r="K13206">
        <v>7</v>
      </c>
      <c r="L13206">
        <v>7</v>
      </c>
      <c r="M13206" t="s">
        <v>7633</v>
      </c>
      <c r="N13206" s="46">
        <v>0.32364583333333341</v>
      </c>
      <c r="O13206" s="47">
        <v>0.32364583333333335</v>
      </c>
      <c r="P13206" s="47">
        <v>0.32364583333333335</v>
      </c>
      <c r="Q13206" s="46">
        <v>44827.323645833334</v>
      </c>
      <c r="R13206" t="b">
        <v>1</v>
      </c>
      <c r="S13206">
        <v>131</v>
      </c>
      <c r="T13206">
        <v>86</v>
      </c>
      <c r="U13206">
        <v>131</v>
      </c>
      <c r="V13206" t="s">
        <v>6</v>
      </c>
      <c r="W13206">
        <v>131</v>
      </c>
      <c r="X13206" t="b">
        <v>0</v>
      </c>
      <c r="Z13206" t="s">
        <v>7624</v>
      </c>
    </row>
    <row r="13207" spans="1:26" hidden="1" x14ac:dyDescent="0.3">
      <c r="A13207" t="s">
        <v>7524</v>
      </c>
      <c r="B13207" t="s">
        <v>7352</v>
      </c>
      <c r="C13207" s="45">
        <v>44805</v>
      </c>
      <c r="D13207">
        <v>23</v>
      </c>
      <c r="E13207">
        <v>2022</v>
      </c>
      <c r="F13207">
        <v>2022</v>
      </c>
      <c r="G13207" t="s">
        <v>7314</v>
      </c>
      <c r="H13207">
        <v>9</v>
      </c>
      <c r="I13207" s="45">
        <v>44827</v>
      </c>
      <c r="J13207" s="45">
        <v>44827</v>
      </c>
      <c r="K13207">
        <v>7</v>
      </c>
      <c r="L13207">
        <v>7</v>
      </c>
      <c r="M13207" t="s">
        <v>7633</v>
      </c>
      <c r="N13207" s="46">
        <v>0.32364583333333341</v>
      </c>
      <c r="O13207" s="47">
        <v>0.32364583333333335</v>
      </c>
      <c r="P13207" s="47">
        <v>0.32364583333333335</v>
      </c>
      <c r="Q13207" s="46">
        <v>44827.323645833334</v>
      </c>
      <c r="R13207" t="b">
        <v>0</v>
      </c>
      <c r="S13207" t="b">
        <v>0</v>
      </c>
      <c r="T13207" t="b">
        <v>0</v>
      </c>
      <c r="U13207">
        <v>86</v>
      </c>
      <c r="V13207" t="s">
        <v>8</v>
      </c>
      <c r="W13207" t="b">
        <v>0</v>
      </c>
      <c r="X13207">
        <v>86</v>
      </c>
      <c r="Z13207" t="s">
        <v>7624</v>
      </c>
    </row>
    <row r="13208" spans="1:26" x14ac:dyDescent="0.3">
      <c r="A13208" t="s">
        <v>7484</v>
      </c>
      <c r="B13208" t="s">
        <v>7362</v>
      </c>
      <c r="C13208" s="45">
        <v>44378</v>
      </c>
      <c r="D13208">
        <v>23</v>
      </c>
      <c r="E13208">
        <v>2022</v>
      </c>
      <c r="F13208">
        <v>2022</v>
      </c>
      <c r="G13208" t="s">
        <v>7314</v>
      </c>
      <c r="H13208">
        <v>9</v>
      </c>
      <c r="I13208" s="45">
        <v>44827</v>
      </c>
      <c r="J13208" s="45">
        <v>44827</v>
      </c>
      <c r="K13208">
        <v>7</v>
      </c>
      <c r="L13208">
        <v>7</v>
      </c>
      <c r="M13208" t="s">
        <v>7633</v>
      </c>
      <c r="N13208" s="46">
        <v>0.3058333333333334</v>
      </c>
      <c r="O13208" s="47">
        <v>0.30583333333333335</v>
      </c>
      <c r="P13208" s="47">
        <v>0.30583333333333335</v>
      </c>
      <c r="Q13208" s="46">
        <v>44827.305833333332</v>
      </c>
      <c r="R13208" t="b">
        <v>1</v>
      </c>
      <c r="S13208">
        <v>158</v>
      </c>
      <c r="T13208">
        <v>102</v>
      </c>
      <c r="U13208">
        <v>158</v>
      </c>
      <c r="V13208" t="s">
        <v>6</v>
      </c>
      <c r="W13208">
        <v>158</v>
      </c>
      <c r="X13208" t="b">
        <v>0</v>
      </c>
      <c r="Z13208" t="s">
        <v>7626</v>
      </c>
    </row>
    <row r="13209" spans="1:26" hidden="1" x14ac:dyDescent="0.3">
      <c r="A13209" t="s">
        <v>7484</v>
      </c>
      <c r="B13209" t="s">
        <v>7362</v>
      </c>
      <c r="C13209" s="45">
        <v>44378</v>
      </c>
      <c r="D13209">
        <v>23</v>
      </c>
      <c r="E13209">
        <v>2022</v>
      </c>
      <c r="F13209">
        <v>2022</v>
      </c>
      <c r="G13209" t="s">
        <v>7314</v>
      </c>
      <c r="H13209">
        <v>9</v>
      </c>
      <c r="I13209" s="45">
        <v>44827</v>
      </c>
      <c r="J13209" s="45">
        <v>44827</v>
      </c>
      <c r="K13209">
        <v>7</v>
      </c>
      <c r="L13209">
        <v>7</v>
      </c>
      <c r="M13209" t="s">
        <v>7633</v>
      </c>
      <c r="N13209" s="46">
        <v>0.3058333333333334</v>
      </c>
      <c r="O13209" s="47">
        <v>0.30583333333333335</v>
      </c>
      <c r="P13209" s="47">
        <v>0.30583333333333335</v>
      </c>
      <c r="Q13209" s="46">
        <v>44827.305833333332</v>
      </c>
      <c r="R13209" t="b">
        <v>0</v>
      </c>
      <c r="S13209" t="b">
        <v>0</v>
      </c>
      <c r="T13209" t="b">
        <v>0</v>
      </c>
      <c r="U13209">
        <v>102</v>
      </c>
      <c r="V13209" t="s">
        <v>8</v>
      </c>
      <c r="W13209" t="b">
        <v>0</v>
      </c>
      <c r="X13209">
        <v>102</v>
      </c>
      <c r="Z13209" t="s">
        <v>7626</v>
      </c>
    </row>
    <row r="13210" spans="1:26" x14ac:dyDescent="0.3">
      <c r="A13210" t="s">
        <v>7509</v>
      </c>
      <c r="B13210" t="s">
        <v>7354</v>
      </c>
      <c r="C13210" s="45">
        <v>44743</v>
      </c>
      <c r="D13210">
        <v>23</v>
      </c>
      <c r="E13210">
        <v>2022</v>
      </c>
      <c r="F13210">
        <v>2022</v>
      </c>
      <c r="G13210" t="s">
        <v>7314</v>
      </c>
      <c r="H13210">
        <v>9</v>
      </c>
      <c r="I13210" s="45">
        <v>44827</v>
      </c>
      <c r="J13210" s="45">
        <v>44827</v>
      </c>
      <c r="K13210">
        <v>7</v>
      </c>
      <c r="L13210">
        <v>7</v>
      </c>
      <c r="M13210" t="s">
        <v>7633</v>
      </c>
      <c r="N13210" s="46">
        <v>0.2994444444444444</v>
      </c>
      <c r="O13210" s="47">
        <v>0.29944444444444446</v>
      </c>
      <c r="P13210" s="47">
        <v>0.29944444444444446</v>
      </c>
      <c r="Q13210" s="46">
        <v>44827.299444444441</v>
      </c>
      <c r="R13210" t="b">
        <v>1</v>
      </c>
      <c r="S13210">
        <v>131</v>
      </c>
      <c r="T13210">
        <v>81</v>
      </c>
      <c r="U13210">
        <v>131</v>
      </c>
      <c r="V13210" t="s">
        <v>6</v>
      </c>
      <c r="W13210">
        <v>131</v>
      </c>
      <c r="X13210" t="b">
        <v>0</v>
      </c>
      <c r="Z13210" t="s">
        <v>7626</v>
      </c>
    </row>
    <row r="13211" spans="1:26" hidden="1" x14ac:dyDescent="0.3">
      <c r="A13211" t="s">
        <v>7509</v>
      </c>
      <c r="B13211" t="s">
        <v>7354</v>
      </c>
      <c r="C13211" s="45">
        <v>44743</v>
      </c>
      <c r="D13211">
        <v>23</v>
      </c>
      <c r="E13211">
        <v>2022</v>
      </c>
      <c r="F13211">
        <v>2022</v>
      </c>
      <c r="G13211" t="s">
        <v>7314</v>
      </c>
      <c r="H13211">
        <v>9</v>
      </c>
      <c r="I13211" s="45">
        <v>44827</v>
      </c>
      <c r="J13211" s="45">
        <v>44827</v>
      </c>
      <c r="K13211">
        <v>7</v>
      </c>
      <c r="L13211">
        <v>7</v>
      </c>
      <c r="M13211" t="s">
        <v>7633</v>
      </c>
      <c r="N13211" s="46">
        <v>0.2994444444444444</v>
      </c>
      <c r="O13211" s="47">
        <v>0.29944444444444446</v>
      </c>
      <c r="P13211" s="47">
        <v>0.29944444444444446</v>
      </c>
      <c r="Q13211" s="46">
        <v>44827.299444444441</v>
      </c>
      <c r="R13211" t="b">
        <v>0</v>
      </c>
      <c r="S13211" t="b">
        <v>0</v>
      </c>
      <c r="T13211" t="b">
        <v>0</v>
      </c>
      <c r="U13211">
        <v>81</v>
      </c>
      <c r="V13211" t="s">
        <v>8</v>
      </c>
      <c r="W13211" t="b">
        <v>0</v>
      </c>
      <c r="X13211">
        <v>81</v>
      </c>
      <c r="Z13211" t="s">
        <v>7626</v>
      </c>
    </row>
    <row r="13212" spans="1:26" x14ac:dyDescent="0.3">
      <c r="A13212" t="s">
        <v>7492</v>
      </c>
      <c r="B13212" t="s">
        <v>7361</v>
      </c>
      <c r="C13212" s="45">
        <v>44409</v>
      </c>
      <c r="D13212">
        <v>23</v>
      </c>
      <c r="E13212">
        <v>2022</v>
      </c>
      <c r="F13212">
        <v>2022</v>
      </c>
      <c r="G13212" t="s">
        <v>7314</v>
      </c>
      <c r="H13212">
        <v>9</v>
      </c>
      <c r="I13212" s="45">
        <v>44827</v>
      </c>
      <c r="J13212" s="45">
        <v>44827</v>
      </c>
      <c r="K13212">
        <v>6</v>
      </c>
      <c r="L13212">
        <v>6</v>
      </c>
      <c r="M13212" t="s">
        <v>7633</v>
      </c>
      <c r="N13212" s="46">
        <v>0.26163194444444438</v>
      </c>
      <c r="O13212" s="47">
        <v>0.26163194444444443</v>
      </c>
      <c r="P13212" s="47">
        <v>0.26163194444444443</v>
      </c>
      <c r="Q13212" s="46">
        <v>44827.261631944442</v>
      </c>
      <c r="R13212" t="b">
        <v>1</v>
      </c>
      <c r="S13212">
        <v>104</v>
      </c>
      <c r="T13212">
        <v>66</v>
      </c>
      <c r="U13212">
        <v>104</v>
      </c>
      <c r="V13212" t="s">
        <v>6</v>
      </c>
      <c r="W13212">
        <v>104</v>
      </c>
      <c r="X13212" t="b">
        <v>0</v>
      </c>
      <c r="Z13212" t="s">
        <v>7623</v>
      </c>
    </row>
    <row r="13213" spans="1:26" hidden="1" x14ac:dyDescent="0.3">
      <c r="A13213" t="s">
        <v>7492</v>
      </c>
      <c r="B13213" t="s">
        <v>7361</v>
      </c>
      <c r="C13213" s="45">
        <v>44409</v>
      </c>
      <c r="D13213">
        <v>23</v>
      </c>
      <c r="E13213">
        <v>2022</v>
      </c>
      <c r="F13213">
        <v>2022</v>
      </c>
      <c r="G13213" t="s">
        <v>7314</v>
      </c>
      <c r="H13213">
        <v>9</v>
      </c>
      <c r="I13213" s="45">
        <v>44827</v>
      </c>
      <c r="J13213" s="45">
        <v>44827</v>
      </c>
      <c r="K13213">
        <v>6</v>
      </c>
      <c r="L13213">
        <v>6</v>
      </c>
      <c r="M13213" t="s">
        <v>7633</v>
      </c>
      <c r="N13213" s="46">
        <v>0.26163194444444438</v>
      </c>
      <c r="O13213" s="47">
        <v>0.26163194444444443</v>
      </c>
      <c r="P13213" s="47">
        <v>0.26163194444444443</v>
      </c>
      <c r="Q13213" s="46">
        <v>44827.261631944442</v>
      </c>
      <c r="R13213" t="b">
        <v>0</v>
      </c>
      <c r="S13213" t="b">
        <v>0</v>
      </c>
      <c r="T13213" t="b">
        <v>0</v>
      </c>
      <c r="U13213">
        <v>66</v>
      </c>
      <c r="V13213" t="s">
        <v>8</v>
      </c>
      <c r="W13213" t="b">
        <v>0</v>
      </c>
      <c r="X13213">
        <v>66</v>
      </c>
      <c r="Z13213" t="s">
        <v>7623</v>
      </c>
    </row>
    <row r="13214" spans="1:26" x14ac:dyDescent="0.3">
      <c r="A13214" t="s">
        <v>7518</v>
      </c>
      <c r="B13214" t="s">
        <v>7353</v>
      </c>
      <c r="C13214" s="45">
        <v>44774</v>
      </c>
      <c r="D13214">
        <v>23</v>
      </c>
      <c r="E13214">
        <v>2022</v>
      </c>
      <c r="F13214">
        <v>2022</v>
      </c>
      <c r="G13214" t="s">
        <v>7314</v>
      </c>
      <c r="H13214">
        <v>9</v>
      </c>
      <c r="I13214" s="45">
        <v>44827</v>
      </c>
      <c r="J13214" s="45">
        <v>44827</v>
      </c>
      <c r="K13214">
        <v>5</v>
      </c>
      <c r="L13214">
        <v>5</v>
      </c>
      <c r="M13214" t="s">
        <v>7633</v>
      </c>
      <c r="N13214" s="46">
        <v>0.24976851851851856</v>
      </c>
      <c r="O13214" s="47">
        <v>0.24976851851851853</v>
      </c>
      <c r="P13214" s="47">
        <v>0.24976851851851853</v>
      </c>
      <c r="Q13214" s="46">
        <v>44827.249768518515</v>
      </c>
      <c r="R13214" t="b">
        <v>1</v>
      </c>
      <c r="S13214">
        <v>126</v>
      </c>
      <c r="T13214">
        <v>76</v>
      </c>
      <c r="U13214">
        <v>126</v>
      </c>
      <c r="V13214" t="s">
        <v>6</v>
      </c>
      <c r="W13214">
        <v>126</v>
      </c>
      <c r="X13214" t="b">
        <v>0</v>
      </c>
      <c r="Z13214" t="s">
        <v>7626</v>
      </c>
    </row>
    <row r="13215" spans="1:26" hidden="1" x14ac:dyDescent="0.3">
      <c r="A13215" t="s">
        <v>7518</v>
      </c>
      <c r="B13215" t="s">
        <v>7353</v>
      </c>
      <c r="C13215" s="45">
        <v>44774</v>
      </c>
      <c r="D13215">
        <v>23</v>
      </c>
      <c r="E13215">
        <v>2022</v>
      </c>
      <c r="F13215">
        <v>2022</v>
      </c>
      <c r="G13215" t="s">
        <v>7314</v>
      </c>
      <c r="H13215">
        <v>9</v>
      </c>
      <c r="I13215" s="45">
        <v>44827</v>
      </c>
      <c r="J13215" s="45">
        <v>44827</v>
      </c>
      <c r="K13215">
        <v>5</v>
      </c>
      <c r="L13215">
        <v>5</v>
      </c>
      <c r="M13215" t="s">
        <v>7633</v>
      </c>
      <c r="N13215" s="46">
        <v>0.24976851851851856</v>
      </c>
      <c r="O13215" s="47">
        <v>0.24976851851851853</v>
      </c>
      <c r="P13215" s="47">
        <v>0.24976851851851853</v>
      </c>
      <c r="Q13215" s="46">
        <v>44827.249768518515</v>
      </c>
      <c r="R13215" t="b">
        <v>0</v>
      </c>
      <c r="S13215" t="b">
        <v>0</v>
      </c>
      <c r="T13215" t="b">
        <v>0</v>
      </c>
      <c r="U13215">
        <v>76</v>
      </c>
      <c r="V13215" t="s">
        <v>8</v>
      </c>
      <c r="W13215" t="b">
        <v>0</v>
      </c>
      <c r="X13215">
        <v>76</v>
      </c>
      <c r="Z13215" t="s">
        <v>7626</v>
      </c>
    </row>
    <row r="13216" spans="1:26" x14ac:dyDescent="0.3">
      <c r="A13216" t="s">
        <v>7499</v>
      </c>
      <c r="B13216" t="s">
        <v>7358</v>
      </c>
      <c r="C13216" s="45">
        <v>44621</v>
      </c>
      <c r="D13216">
        <v>23</v>
      </c>
      <c r="E13216">
        <v>2022</v>
      </c>
      <c r="F13216">
        <v>2022</v>
      </c>
      <c r="G13216" t="s">
        <v>7314</v>
      </c>
      <c r="H13216">
        <v>9</v>
      </c>
      <c r="I13216" s="45">
        <v>44827</v>
      </c>
      <c r="J13216" s="45">
        <v>44827</v>
      </c>
      <c r="K13216">
        <v>5</v>
      </c>
      <c r="L13216">
        <v>5</v>
      </c>
      <c r="M13216" t="s">
        <v>7633</v>
      </c>
      <c r="N13216" s="46">
        <v>0.22025462962962972</v>
      </c>
      <c r="O13216" s="47">
        <v>0.22025462962962963</v>
      </c>
      <c r="P13216" s="47">
        <v>0.22025462962962963</v>
      </c>
      <c r="Q13216" s="46">
        <v>44827.220254629632</v>
      </c>
      <c r="R13216" t="b">
        <v>1</v>
      </c>
      <c r="S13216">
        <v>124</v>
      </c>
      <c r="T13216">
        <v>85</v>
      </c>
      <c r="U13216">
        <v>124</v>
      </c>
      <c r="V13216" t="s">
        <v>6</v>
      </c>
      <c r="W13216">
        <v>124</v>
      </c>
      <c r="X13216" t="b">
        <v>0</v>
      </c>
      <c r="Z13216" t="s">
        <v>7626</v>
      </c>
    </row>
    <row r="13217" spans="1:26" hidden="1" x14ac:dyDescent="0.3">
      <c r="A13217" t="s">
        <v>7499</v>
      </c>
      <c r="B13217" t="s">
        <v>7358</v>
      </c>
      <c r="C13217" s="45">
        <v>44621</v>
      </c>
      <c r="D13217">
        <v>23</v>
      </c>
      <c r="E13217">
        <v>2022</v>
      </c>
      <c r="F13217">
        <v>2022</v>
      </c>
      <c r="G13217" t="s">
        <v>7314</v>
      </c>
      <c r="H13217">
        <v>9</v>
      </c>
      <c r="I13217" s="45">
        <v>44827</v>
      </c>
      <c r="J13217" s="45">
        <v>44827</v>
      </c>
      <c r="K13217">
        <v>5</v>
      </c>
      <c r="L13217">
        <v>5</v>
      </c>
      <c r="M13217" t="s">
        <v>7633</v>
      </c>
      <c r="N13217" s="46">
        <v>0.22025462962962972</v>
      </c>
      <c r="O13217" s="47">
        <v>0.22025462962962963</v>
      </c>
      <c r="P13217" s="47">
        <v>0.22025462962962963</v>
      </c>
      <c r="Q13217" s="46">
        <v>44827.220254629632</v>
      </c>
      <c r="R13217" t="b">
        <v>0</v>
      </c>
      <c r="S13217" t="b">
        <v>0</v>
      </c>
      <c r="T13217" t="b">
        <v>0</v>
      </c>
      <c r="U13217">
        <v>85</v>
      </c>
      <c r="V13217" t="s">
        <v>8</v>
      </c>
      <c r="W13217" t="b">
        <v>0</v>
      </c>
      <c r="X13217">
        <v>85</v>
      </c>
      <c r="Z13217" t="s">
        <v>7626</v>
      </c>
    </row>
    <row r="13218" spans="1:26" x14ac:dyDescent="0.3">
      <c r="A13218" t="s">
        <v>7517</v>
      </c>
      <c r="B13218" t="s">
        <v>7353</v>
      </c>
      <c r="C13218" s="45">
        <v>44774</v>
      </c>
      <c r="D13218">
        <v>23</v>
      </c>
      <c r="E13218">
        <v>2022</v>
      </c>
      <c r="F13218">
        <v>2022</v>
      </c>
      <c r="G13218" t="s">
        <v>7314</v>
      </c>
      <c r="H13218">
        <v>9</v>
      </c>
      <c r="I13218" s="45">
        <v>44827</v>
      </c>
      <c r="J13218" s="45">
        <v>44827</v>
      </c>
      <c r="K13218">
        <v>5</v>
      </c>
      <c r="L13218">
        <v>5</v>
      </c>
      <c r="M13218" t="s">
        <v>7633</v>
      </c>
      <c r="N13218" s="46">
        <v>0.21998842592592593</v>
      </c>
      <c r="O13218" s="47">
        <v>0.21998842592592593</v>
      </c>
      <c r="P13218" s="47">
        <v>0.21998842592592593</v>
      </c>
      <c r="Q13218" s="46">
        <v>44827.219988425924</v>
      </c>
      <c r="R13218" t="b">
        <v>1</v>
      </c>
      <c r="S13218">
        <v>145</v>
      </c>
      <c r="T13218">
        <v>78</v>
      </c>
      <c r="U13218">
        <v>145</v>
      </c>
      <c r="V13218" t="s">
        <v>6</v>
      </c>
      <c r="W13218">
        <v>145</v>
      </c>
      <c r="X13218" t="b">
        <v>0</v>
      </c>
      <c r="Z13218" t="s">
        <v>7626</v>
      </c>
    </row>
    <row r="13219" spans="1:26" hidden="1" x14ac:dyDescent="0.3">
      <c r="A13219" t="s">
        <v>7517</v>
      </c>
      <c r="B13219" t="s">
        <v>7353</v>
      </c>
      <c r="C13219" s="45">
        <v>44774</v>
      </c>
      <c r="D13219">
        <v>23</v>
      </c>
      <c r="E13219">
        <v>2022</v>
      </c>
      <c r="F13219">
        <v>2022</v>
      </c>
      <c r="G13219" t="s">
        <v>7314</v>
      </c>
      <c r="H13219">
        <v>9</v>
      </c>
      <c r="I13219" s="45">
        <v>44827</v>
      </c>
      <c r="J13219" s="45">
        <v>44827</v>
      </c>
      <c r="K13219">
        <v>5</v>
      </c>
      <c r="L13219">
        <v>5</v>
      </c>
      <c r="M13219" t="s">
        <v>7633</v>
      </c>
      <c r="N13219" s="46">
        <v>0.21998842592592593</v>
      </c>
      <c r="O13219" s="47">
        <v>0.21998842592592593</v>
      </c>
      <c r="P13219" s="47">
        <v>0.21998842592592593</v>
      </c>
      <c r="Q13219" s="46">
        <v>44827.219988425924</v>
      </c>
      <c r="R13219" t="b">
        <v>0</v>
      </c>
      <c r="S13219" t="b">
        <v>0</v>
      </c>
      <c r="T13219" t="b">
        <v>0</v>
      </c>
      <c r="U13219">
        <v>78</v>
      </c>
      <c r="V13219" t="s">
        <v>8</v>
      </c>
      <c r="W13219" t="b">
        <v>0</v>
      </c>
      <c r="X13219">
        <v>78</v>
      </c>
      <c r="Z13219" t="s">
        <v>7626</v>
      </c>
    </row>
    <row r="13220" spans="1:26" x14ac:dyDescent="0.3">
      <c r="A13220" t="s">
        <v>7521</v>
      </c>
      <c r="B13220" t="s">
        <v>7352</v>
      </c>
      <c r="C13220" s="45">
        <v>44805</v>
      </c>
      <c r="D13220">
        <v>24</v>
      </c>
      <c r="E13220">
        <v>2022</v>
      </c>
      <c r="F13220">
        <v>2022</v>
      </c>
      <c r="G13220" t="s">
        <v>7314</v>
      </c>
      <c r="H13220">
        <v>9</v>
      </c>
      <c r="I13220" s="45">
        <v>44828</v>
      </c>
      <c r="J13220" s="45">
        <v>44828</v>
      </c>
      <c r="K13220">
        <v>23</v>
      </c>
      <c r="L13220">
        <v>11</v>
      </c>
      <c r="M13220" t="s">
        <v>7632</v>
      </c>
      <c r="N13220" s="46">
        <v>0.99009259259259252</v>
      </c>
      <c r="O13220" s="47">
        <v>0.99009259259259264</v>
      </c>
      <c r="P13220" s="47">
        <v>0.99009259259259264</v>
      </c>
      <c r="Q13220" s="46">
        <v>44828.99009259259</v>
      </c>
      <c r="R13220" t="b">
        <v>1</v>
      </c>
      <c r="S13220">
        <v>142</v>
      </c>
      <c r="T13220">
        <v>84</v>
      </c>
      <c r="U13220">
        <v>142</v>
      </c>
      <c r="V13220" t="s">
        <v>6</v>
      </c>
      <c r="W13220">
        <v>142</v>
      </c>
      <c r="X13220" t="b">
        <v>0</v>
      </c>
      <c r="Z13220" t="s">
        <v>7626</v>
      </c>
    </row>
    <row r="13221" spans="1:26" hidden="1" x14ac:dyDescent="0.3">
      <c r="A13221" t="s">
        <v>7521</v>
      </c>
      <c r="B13221" t="s">
        <v>7352</v>
      </c>
      <c r="C13221" s="45">
        <v>44805</v>
      </c>
      <c r="D13221">
        <v>24</v>
      </c>
      <c r="E13221">
        <v>2022</v>
      </c>
      <c r="F13221">
        <v>2022</v>
      </c>
      <c r="G13221" t="s">
        <v>7314</v>
      </c>
      <c r="H13221">
        <v>9</v>
      </c>
      <c r="I13221" s="45">
        <v>44828</v>
      </c>
      <c r="J13221" s="45">
        <v>44828</v>
      </c>
      <c r="K13221">
        <v>23</v>
      </c>
      <c r="L13221">
        <v>11</v>
      </c>
      <c r="M13221" t="s">
        <v>7632</v>
      </c>
      <c r="N13221" s="46">
        <v>0.99009259259259252</v>
      </c>
      <c r="O13221" s="47">
        <v>0.99009259259259264</v>
      </c>
      <c r="P13221" s="47">
        <v>0.99009259259259264</v>
      </c>
      <c r="Q13221" s="46">
        <v>44828.99009259259</v>
      </c>
      <c r="R13221" t="b">
        <v>0</v>
      </c>
      <c r="S13221" t="b">
        <v>0</v>
      </c>
      <c r="T13221" t="b">
        <v>0</v>
      </c>
      <c r="U13221">
        <v>84</v>
      </c>
      <c r="V13221" t="s">
        <v>8</v>
      </c>
      <c r="W13221" t="b">
        <v>0</v>
      </c>
      <c r="X13221">
        <v>84</v>
      </c>
      <c r="Z13221" t="s">
        <v>7626</v>
      </c>
    </row>
    <row r="13222" spans="1:26" x14ac:dyDescent="0.3">
      <c r="A13222" t="s">
        <v>7519</v>
      </c>
      <c r="B13222" t="s">
        <v>7353</v>
      </c>
      <c r="C13222" s="45">
        <v>44774</v>
      </c>
      <c r="D13222">
        <v>24</v>
      </c>
      <c r="E13222">
        <v>2022</v>
      </c>
      <c r="F13222">
        <v>2022</v>
      </c>
      <c r="G13222" t="s">
        <v>7314</v>
      </c>
      <c r="H13222">
        <v>9</v>
      </c>
      <c r="I13222" s="45">
        <v>44828</v>
      </c>
      <c r="J13222" s="45">
        <v>44828</v>
      </c>
      <c r="K13222">
        <v>22</v>
      </c>
      <c r="L13222">
        <v>10</v>
      </c>
      <c r="M13222" t="s">
        <v>7632</v>
      </c>
      <c r="N13222" s="46">
        <v>0.94738425925925918</v>
      </c>
      <c r="O13222" s="47">
        <v>0.94738425925925929</v>
      </c>
      <c r="P13222" s="47">
        <v>0.94738425925925929</v>
      </c>
      <c r="Q13222" s="46">
        <v>44828.947384259256</v>
      </c>
      <c r="R13222" t="b">
        <v>1</v>
      </c>
      <c r="S13222">
        <v>124</v>
      </c>
      <c r="T13222">
        <v>79</v>
      </c>
      <c r="U13222">
        <v>124</v>
      </c>
      <c r="V13222" t="s">
        <v>6</v>
      </c>
      <c r="W13222">
        <v>124</v>
      </c>
      <c r="X13222" t="b">
        <v>0</v>
      </c>
      <c r="Z13222" t="s">
        <v>7624</v>
      </c>
    </row>
    <row r="13223" spans="1:26" hidden="1" x14ac:dyDescent="0.3">
      <c r="A13223" t="s">
        <v>7519</v>
      </c>
      <c r="B13223" t="s">
        <v>7353</v>
      </c>
      <c r="C13223" s="45">
        <v>44774</v>
      </c>
      <c r="D13223">
        <v>24</v>
      </c>
      <c r="E13223">
        <v>2022</v>
      </c>
      <c r="F13223">
        <v>2022</v>
      </c>
      <c r="G13223" t="s">
        <v>7314</v>
      </c>
      <c r="H13223">
        <v>9</v>
      </c>
      <c r="I13223" s="45">
        <v>44828</v>
      </c>
      <c r="J13223" s="45">
        <v>44828</v>
      </c>
      <c r="K13223">
        <v>22</v>
      </c>
      <c r="L13223">
        <v>10</v>
      </c>
      <c r="M13223" t="s">
        <v>7632</v>
      </c>
      <c r="N13223" s="46">
        <v>0.94738425925925918</v>
      </c>
      <c r="O13223" s="47">
        <v>0.94738425925925929</v>
      </c>
      <c r="P13223" s="47">
        <v>0.94738425925925929</v>
      </c>
      <c r="Q13223" s="46">
        <v>44828.947384259256</v>
      </c>
      <c r="R13223" t="b">
        <v>0</v>
      </c>
      <c r="S13223" t="b">
        <v>0</v>
      </c>
      <c r="T13223" t="b">
        <v>0</v>
      </c>
      <c r="U13223">
        <v>79</v>
      </c>
      <c r="V13223" t="s">
        <v>8</v>
      </c>
      <c r="W13223" t="b">
        <v>0</v>
      </c>
      <c r="X13223">
        <v>79</v>
      </c>
      <c r="Z13223" t="s">
        <v>7624</v>
      </c>
    </row>
    <row r="13224" spans="1:26" x14ac:dyDescent="0.3">
      <c r="A13224" t="s">
        <v>7504</v>
      </c>
      <c r="B13224" t="s">
        <v>7356</v>
      </c>
      <c r="C13224" s="45">
        <v>44682</v>
      </c>
      <c r="D13224">
        <v>24</v>
      </c>
      <c r="E13224">
        <v>2022</v>
      </c>
      <c r="F13224">
        <v>2022</v>
      </c>
      <c r="G13224" t="s">
        <v>7314</v>
      </c>
      <c r="H13224">
        <v>9</v>
      </c>
      <c r="I13224" s="45">
        <v>44828</v>
      </c>
      <c r="J13224" s="45">
        <v>44828</v>
      </c>
      <c r="K13224">
        <v>21</v>
      </c>
      <c r="L13224">
        <v>9</v>
      </c>
      <c r="M13224" t="s">
        <v>7632</v>
      </c>
      <c r="N13224" s="46">
        <v>0.88297453703703699</v>
      </c>
      <c r="O13224" s="47">
        <v>0.88297453703703699</v>
      </c>
      <c r="P13224" s="47">
        <v>0.88297453703703699</v>
      </c>
      <c r="Q13224" s="46">
        <v>44828.882974537039</v>
      </c>
      <c r="R13224" t="b">
        <v>1</v>
      </c>
      <c r="S13224">
        <v>127</v>
      </c>
      <c r="T13224">
        <v>84</v>
      </c>
      <c r="U13224">
        <v>127</v>
      </c>
      <c r="V13224" t="s">
        <v>6</v>
      </c>
      <c r="W13224">
        <v>127</v>
      </c>
      <c r="X13224" t="b">
        <v>0</v>
      </c>
      <c r="Z13224" t="s">
        <v>7626</v>
      </c>
    </row>
    <row r="13225" spans="1:26" hidden="1" x14ac:dyDescent="0.3">
      <c r="A13225" t="s">
        <v>7504</v>
      </c>
      <c r="B13225" t="s">
        <v>7356</v>
      </c>
      <c r="C13225" s="45">
        <v>44682</v>
      </c>
      <c r="D13225">
        <v>24</v>
      </c>
      <c r="E13225">
        <v>2022</v>
      </c>
      <c r="F13225">
        <v>2022</v>
      </c>
      <c r="G13225" t="s">
        <v>7314</v>
      </c>
      <c r="H13225">
        <v>9</v>
      </c>
      <c r="I13225" s="45">
        <v>44828</v>
      </c>
      <c r="J13225" s="45">
        <v>44828</v>
      </c>
      <c r="K13225">
        <v>21</v>
      </c>
      <c r="L13225">
        <v>9</v>
      </c>
      <c r="M13225" t="s">
        <v>7632</v>
      </c>
      <c r="N13225" s="46">
        <v>0.88297453703703699</v>
      </c>
      <c r="O13225" s="47">
        <v>0.88297453703703699</v>
      </c>
      <c r="P13225" s="47">
        <v>0.88297453703703699</v>
      </c>
      <c r="Q13225" s="46">
        <v>44828.882974537039</v>
      </c>
      <c r="R13225" t="b">
        <v>0</v>
      </c>
      <c r="S13225" t="b">
        <v>0</v>
      </c>
      <c r="T13225" t="b">
        <v>0</v>
      </c>
      <c r="U13225">
        <v>84</v>
      </c>
      <c r="V13225" t="s">
        <v>8</v>
      </c>
      <c r="W13225" t="b">
        <v>0</v>
      </c>
      <c r="X13225">
        <v>84</v>
      </c>
      <c r="Z13225" t="s">
        <v>7626</v>
      </c>
    </row>
    <row r="13226" spans="1:26" x14ac:dyDescent="0.3">
      <c r="A13226" t="s">
        <v>7524</v>
      </c>
      <c r="B13226" t="s">
        <v>7352</v>
      </c>
      <c r="C13226" s="45">
        <v>44805</v>
      </c>
      <c r="D13226">
        <v>24</v>
      </c>
      <c r="E13226">
        <v>2022</v>
      </c>
      <c r="F13226">
        <v>2022</v>
      </c>
      <c r="G13226" t="s">
        <v>7314</v>
      </c>
      <c r="H13226">
        <v>9</v>
      </c>
      <c r="I13226" s="45">
        <v>44828</v>
      </c>
      <c r="J13226" s="45">
        <v>44828</v>
      </c>
      <c r="K13226">
        <v>17</v>
      </c>
      <c r="L13226">
        <v>5</v>
      </c>
      <c r="M13226" t="s">
        <v>7632</v>
      </c>
      <c r="N13226" s="46">
        <v>0.7230671296296296</v>
      </c>
      <c r="O13226" s="47">
        <v>0.7230671296296296</v>
      </c>
      <c r="P13226" s="47">
        <v>0.7230671296296296</v>
      </c>
      <c r="Q13226" s="46">
        <v>44828.723067129627</v>
      </c>
      <c r="R13226" t="b">
        <v>1</v>
      </c>
      <c r="S13226">
        <v>138</v>
      </c>
      <c r="T13226">
        <v>89</v>
      </c>
      <c r="U13226">
        <v>138</v>
      </c>
      <c r="V13226" t="s">
        <v>6</v>
      </c>
      <c r="W13226">
        <v>138</v>
      </c>
      <c r="X13226" t="b">
        <v>0</v>
      </c>
      <c r="Z13226" t="s">
        <v>7624</v>
      </c>
    </row>
    <row r="13227" spans="1:26" hidden="1" x14ac:dyDescent="0.3">
      <c r="A13227" t="s">
        <v>7524</v>
      </c>
      <c r="B13227" t="s">
        <v>7352</v>
      </c>
      <c r="C13227" s="45">
        <v>44805</v>
      </c>
      <c r="D13227">
        <v>24</v>
      </c>
      <c r="E13227">
        <v>2022</v>
      </c>
      <c r="F13227">
        <v>2022</v>
      </c>
      <c r="G13227" t="s">
        <v>7314</v>
      </c>
      <c r="H13227">
        <v>9</v>
      </c>
      <c r="I13227" s="45">
        <v>44828</v>
      </c>
      <c r="J13227" s="45">
        <v>44828</v>
      </c>
      <c r="K13227">
        <v>17</v>
      </c>
      <c r="L13227">
        <v>5</v>
      </c>
      <c r="M13227" t="s">
        <v>7632</v>
      </c>
      <c r="N13227" s="46">
        <v>0.7230671296296296</v>
      </c>
      <c r="O13227" s="47">
        <v>0.7230671296296296</v>
      </c>
      <c r="P13227" s="47">
        <v>0.7230671296296296</v>
      </c>
      <c r="Q13227" s="46">
        <v>44828.723067129627</v>
      </c>
      <c r="R13227" t="b">
        <v>0</v>
      </c>
      <c r="S13227" t="b">
        <v>0</v>
      </c>
      <c r="T13227" t="b">
        <v>0</v>
      </c>
      <c r="U13227">
        <v>89</v>
      </c>
      <c r="V13227" t="s">
        <v>8</v>
      </c>
      <c r="W13227" t="b">
        <v>0</v>
      </c>
      <c r="X13227">
        <v>89</v>
      </c>
      <c r="Z13227" t="s">
        <v>7624</v>
      </c>
    </row>
    <row r="13228" spans="1:26" x14ac:dyDescent="0.3">
      <c r="A13228" t="s">
        <v>7510</v>
      </c>
      <c r="B13228" t="s">
        <v>7354</v>
      </c>
      <c r="C13228" s="45">
        <v>44743</v>
      </c>
      <c r="D13228">
        <v>24</v>
      </c>
      <c r="E13228">
        <v>2022</v>
      </c>
      <c r="F13228">
        <v>2022</v>
      </c>
      <c r="G13228" t="s">
        <v>7314</v>
      </c>
      <c r="H13228">
        <v>9</v>
      </c>
      <c r="I13228" s="45">
        <v>44828</v>
      </c>
      <c r="J13228" s="45">
        <v>44828</v>
      </c>
      <c r="K13228">
        <v>16</v>
      </c>
      <c r="L13228">
        <v>4</v>
      </c>
      <c r="M13228" t="s">
        <v>7632</v>
      </c>
      <c r="N13228" s="46">
        <v>0.68002314814814824</v>
      </c>
      <c r="O13228" s="47">
        <v>0.68002314814814813</v>
      </c>
      <c r="P13228" s="47">
        <v>0.68002314814814813</v>
      </c>
      <c r="Q13228" s="46">
        <v>44828.680023148147</v>
      </c>
      <c r="R13228" t="b">
        <v>1</v>
      </c>
      <c r="S13228">
        <v>122</v>
      </c>
      <c r="T13228">
        <v>79</v>
      </c>
      <c r="U13228">
        <v>122</v>
      </c>
      <c r="V13228" t="s">
        <v>6</v>
      </c>
      <c r="W13228">
        <v>122</v>
      </c>
      <c r="X13228" t="b">
        <v>0</v>
      </c>
      <c r="Z13228" t="s">
        <v>7624</v>
      </c>
    </row>
    <row r="13229" spans="1:26" hidden="1" x14ac:dyDescent="0.3">
      <c r="A13229" t="s">
        <v>7510</v>
      </c>
      <c r="B13229" t="s">
        <v>7354</v>
      </c>
      <c r="C13229" s="45">
        <v>44743</v>
      </c>
      <c r="D13229">
        <v>24</v>
      </c>
      <c r="E13229">
        <v>2022</v>
      </c>
      <c r="F13229">
        <v>2022</v>
      </c>
      <c r="G13229" t="s">
        <v>7314</v>
      </c>
      <c r="H13229">
        <v>9</v>
      </c>
      <c r="I13229" s="45">
        <v>44828</v>
      </c>
      <c r="J13229" s="45">
        <v>44828</v>
      </c>
      <c r="K13229">
        <v>16</v>
      </c>
      <c r="L13229">
        <v>4</v>
      </c>
      <c r="M13229" t="s">
        <v>7632</v>
      </c>
      <c r="N13229" s="46">
        <v>0.68002314814814824</v>
      </c>
      <c r="O13229" s="47">
        <v>0.68002314814814813</v>
      </c>
      <c r="P13229" s="47">
        <v>0.68002314814814813</v>
      </c>
      <c r="Q13229" s="46">
        <v>44828.680023148147</v>
      </c>
      <c r="R13229" t="b">
        <v>0</v>
      </c>
      <c r="S13229" t="b">
        <v>0</v>
      </c>
      <c r="T13229" t="b">
        <v>0</v>
      </c>
      <c r="U13229">
        <v>79</v>
      </c>
      <c r="V13229" t="s">
        <v>8</v>
      </c>
      <c r="W13229" t="b">
        <v>0</v>
      </c>
      <c r="X13229">
        <v>79</v>
      </c>
      <c r="Z13229" t="s">
        <v>7624</v>
      </c>
    </row>
    <row r="13230" spans="1:26" x14ac:dyDescent="0.3">
      <c r="A13230" t="s">
        <v>7510</v>
      </c>
      <c r="B13230" t="s">
        <v>7354</v>
      </c>
      <c r="C13230" s="45">
        <v>44743</v>
      </c>
      <c r="D13230">
        <v>24</v>
      </c>
      <c r="E13230">
        <v>2022</v>
      </c>
      <c r="F13230">
        <v>2022</v>
      </c>
      <c r="G13230" t="s">
        <v>7314</v>
      </c>
      <c r="H13230">
        <v>9</v>
      </c>
      <c r="I13230" s="45">
        <v>44828</v>
      </c>
      <c r="J13230" s="45">
        <v>44828</v>
      </c>
      <c r="K13230">
        <v>15</v>
      </c>
      <c r="L13230">
        <v>3</v>
      </c>
      <c r="M13230" t="s">
        <v>7632</v>
      </c>
      <c r="N13230" s="46">
        <v>0.65009259259259267</v>
      </c>
      <c r="O13230" s="47">
        <v>0.65009259259259256</v>
      </c>
      <c r="P13230" s="47">
        <v>0.65009259259259256</v>
      </c>
      <c r="Q13230" s="46">
        <v>44828.650092592594</v>
      </c>
      <c r="R13230" t="b">
        <v>1</v>
      </c>
      <c r="S13230">
        <v>151</v>
      </c>
      <c r="T13230">
        <v>91</v>
      </c>
      <c r="U13230">
        <v>151</v>
      </c>
      <c r="V13230" t="s">
        <v>6</v>
      </c>
      <c r="W13230">
        <v>151</v>
      </c>
      <c r="X13230" t="b">
        <v>0</v>
      </c>
      <c r="Z13230" t="s">
        <v>7624</v>
      </c>
    </row>
    <row r="13231" spans="1:26" hidden="1" x14ac:dyDescent="0.3">
      <c r="A13231" t="s">
        <v>7510</v>
      </c>
      <c r="B13231" t="s">
        <v>7354</v>
      </c>
      <c r="C13231" s="45">
        <v>44743</v>
      </c>
      <c r="D13231">
        <v>24</v>
      </c>
      <c r="E13231">
        <v>2022</v>
      </c>
      <c r="F13231">
        <v>2022</v>
      </c>
      <c r="G13231" t="s">
        <v>7314</v>
      </c>
      <c r="H13231">
        <v>9</v>
      </c>
      <c r="I13231" s="45">
        <v>44828</v>
      </c>
      <c r="J13231" s="45">
        <v>44828</v>
      </c>
      <c r="K13231">
        <v>15</v>
      </c>
      <c r="L13231">
        <v>3</v>
      </c>
      <c r="M13231" t="s">
        <v>7632</v>
      </c>
      <c r="N13231" s="46">
        <v>0.65009259259259267</v>
      </c>
      <c r="O13231" s="47">
        <v>0.65009259259259256</v>
      </c>
      <c r="P13231" s="47">
        <v>0.65009259259259256</v>
      </c>
      <c r="Q13231" s="46">
        <v>44828.650092592594</v>
      </c>
      <c r="R13231" t="b">
        <v>0</v>
      </c>
      <c r="S13231" t="b">
        <v>0</v>
      </c>
      <c r="T13231" t="b">
        <v>0</v>
      </c>
      <c r="U13231">
        <v>91</v>
      </c>
      <c r="V13231" t="s">
        <v>8</v>
      </c>
      <c r="W13231" t="b">
        <v>0</v>
      </c>
      <c r="X13231">
        <v>91</v>
      </c>
      <c r="Z13231" t="s">
        <v>7624</v>
      </c>
    </row>
    <row r="13232" spans="1:26" x14ac:dyDescent="0.3">
      <c r="A13232" t="s">
        <v>7523</v>
      </c>
      <c r="B13232" t="s">
        <v>7352</v>
      </c>
      <c r="C13232" s="45">
        <v>44805</v>
      </c>
      <c r="D13232">
        <v>24</v>
      </c>
      <c r="E13232">
        <v>2022</v>
      </c>
      <c r="F13232">
        <v>2022</v>
      </c>
      <c r="G13232" t="s">
        <v>7314</v>
      </c>
      <c r="H13232">
        <v>9</v>
      </c>
      <c r="I13232" s="45">
        <v>44828</v>
      </c>
      <c r="J13232" s="45">
        <v>44828</v>
      </c>
      <c r="K13232">
        <v>11</v>
      </c>
      <c r="L13232">
        <v>11</v>
      </c>
      <c r="M13232" t="s">
        <v>7633</v>
      </c>
      <c r="N13232" s="46">
        <v>0.46820601851851862</v>
      </c>
      <c r="O13232" s="47">
        <v>0.46820601851851851</v>
      </c>
      <c r="P13232" s="47">
        <v>0.46820601851851851</v>
      </c>
      <c r="Q13232" s="46">
        <v>44828.468206018515</v>
      </c>
      <c r="R13232" t="b">
        <v>1</v>
      </c>
      <c r="S13232">
        <v>132</v>
      </c>
      <c r="T13232">
        <v>85</v>
      </c>
      <c r="U13232">
        <v>132</v>
      </c>
      <c r="V13232" t="s">
        <v>6</v>
      </c>
      <c r="W13232">
        <v>132</v>
      </c>
      <c r="X13232" t="b">
        <v>0</v>
      </c>
      <c r="Z13232" t="s">
        <v>7624</v>
      </c>
    </row>
    <row r="13233" spans="1:26" hidden="1" x14ac:dyDescent="0.3">
      <c r="A13233" t="s">
        <v>7523</v>
      </c>
      <c r="B13233" t="s">
        <v>7352</v>
      </c>
      <c r="C13233" s="45">
        <v>44805</v>
      </c>
      <c r="D13233">
        <v>24</v>
      </c>
      <c r="E13233">
        <v>2022</v>
      </c>
      <c r="F13233">
        <v>2022</v>
      </c>
      <c r="G13233" t="s">
        <v>7314</v>
      </c>
      <c r="H13233">
        <v>9</v>
      </c>
      <c r="I13233" s="45">
        <v>44828</v>
      </c>
      <c r="J13233" s="45">
        <v>44828</v>
      </c>
      <c r="K13233">
        <v>11</v>
      </c>
      <c r="L13233">
        <v>11</v>
      </c>
      <c r="M13233" t="s">
        <v>7633</v>
      </c>
      <c r="N13233" s="46">
        <v>0.46820601851851862</v>
      </c>
      <c r="O13233" s="47">
        <v>0.46820601851851851</v>
      </c>
      <c r="P13233" s="47">
        <v>0.46820601851851851</v>
      </c>
      <c r="Q13233" s="46">
        <v>44828.468206018515</v>
      </c>
      <c r="R13233" t="b">
        <v>0</v>
      </c>
      <c r="S13233" t="b">
        <v>0</v>
      </c>
      <c r="T13233" t="b">
        <v>0</v>
      </c>
      <c r="U13233">
        <v>85</v>
      </c>
      <c r="V13233" t="s">
        <v>8</v>
      </c>
      <c r="W13233" t="b">
        <v>0</v>
      </c>
      <c r="X13233">
        <v>85</v>
      </c>
      <c r="Z13233" t="s">
        <v>7624</v>
      </c>
    </row>
    <row r="13234" spans="1:26" x14ac:dyDescent="0.3">
      <c r="A13234" t="s">
        <v>7512</v>
      </c>
      <c r="B13234" t="s">
        <v>7354</v>
      </c>
      <c r="C13234" s="45">
        <v>44743</v>
      </c>
      <c r="D13234">
        <v>24</v>
      </c>
      <c r="E13234">
        <v>2022</v>
      </c>
      <c r="F13234">
        <v>2022</v>
      </c>
      <c r="G13234" t="s">
        <v>7314</v>
      </c>
      <c r="H13234">
        <v>9</v>
      </c>
      <c r="I13234" s="45">
        <v>44828</v>
      </c>
      <c r="J13234" s="45">
        <v>44828</v>
      </c>
      <c r="K13234">
        <v>11</v>
      </c>
      <c r="L13234">
        <v>11</v>
      </c>
      <c r="M13234" t="s">
        <v>7633</v>
      </c>
      <c r="N13234" s="46">
        <v>0.46329861111111104</v>
      </c>
      <c r="O13234" s="47">
        <v>0.46329861111111109</v>
      </c>
      <c r="P13234" s="47">
        <v>0.46329861111111109</v>
      </c>
      <c r="Q13234" s="46">
        <v>44828.46329861111</v>
      </c>
      <c r="R13234" t="b">
        <v>1</v>
      </c>
      <c r="S13234">
        <v>123</v>
      </c>
      <c r="T13234">
        <v>72</v>
      </c>
      <c r="U13234">
        <v>123</v>
      </c>
      <c r="V13234" t="s">
        <v>6</v>
      </c>
      <c r="W13234">
        <v>123</v>
      </c>
      <c r="X13234" t="b">
        <v>0</v>
      </c>
      <c r="Z13234" t="s">
        <v>7624</v>
      </c>
    </row>
    <row r="13235" spans="1:26" hidden="1" x14ac:dyDescent="0.3">
      <c r="A13235" t="s">
        <v>7512</v>
      </c>
      <c r="B13235" t="s">
        <v>7354</v>
      </c>
      <c r="C13235" s="45">
        <v>44743</v>
      </c>
      <c r="D13235">
        <v>24</v>
      </c>
      <c r="E13235">
        <v>2022</v>
      </c>
      <c r="F13235">
        <v>2022</v>
      </c>
      <c r="G13235" t="s">
        <v>7314</v>
      </c>
      <c r="H13235">
        <v>9</v>
      </c>
      <c r="I13235" s="45">
        <v>44828</v>
      </c>
      <c r="J13235" s="45">
        <v>44828</v>
      </c>
      <c r="K13235">
        <v>11</v>
      </c>
      <c r="L13235">
        <v>11</v>
      </c>
      <c r="M13235" t="s">
        <v>7633</v>
      </c>
      <c r="N13235" s="46">
        <v>0.46329861111111104</v>
      </c>
      <c r="O13235" s="47">
        <v>0.46329861111111109</v>
      </c>
      <c r="P13235" s="47">
        <v>0.46329861111111109</v>
      </c>
      <c r="Q13235" s="46">
        <v>44828.46329861111</v>
      </c>
      <c r="R13235" t="b">
        <v>0</v>
      </c>
      <c r="S13235" t="b">
        <v>0</v>
      </c>
      <c r="T13235" t="b">
        <v>0</v>
      </c>
      <c r="U13235">
        <v>72</v>
      </c>
      <c r="V13235" t="s">
        <v>8</v>
      </c>
      <c r="W13235" t="b">
        <v>0</v>
      </c>
      <c r="X13235">
        <v>72</v>
      </c>
      <c r="Z13235" t="s">
        <v>7624</v>
      </c>
    </row>
    <row r="13236" spans="1:26" x14ac:dyDescent="0.3">
      <c r="A13236" t="s">
        <v>7521</v>
      </c>
      <c r="B13236" t="s">
        <v>7352</v>
      </c>
      <c r="C13236" s="45">
        <v>44805</v>
      </c>
      <c r="D13236">
        <v>24</v>
      </c>
      <c r="E13236">
        <v>2022</v>
      </c>
      <c r="F13236">
        <v>2022</v>
      </c>
      <c r="G13236" t="s">
        <v>7314</v>
      </c>
      <c r="H13236">
        <v>9</v>
      </c>
      <c r="I13236" s="45">
        <v>44828</v>
      </c>
      <c r="J13236" s="45">
        <v>44828</v>
      </c>
      <c r="K13236">
        <v>10</v>
      </c>
      <c r="L13236">
        <v>10</v>
      </c>
      <c r="M13236" t="s">
        <v>7633</v>
      </c>
      <c r="N13236" s="46">
        <v>0.45550925925925934</v>
      </c>
      <c r="O13236" s="47">
        <v>0.45550925925925928</v>
      </c>
      <c r="P13236" s="47">
        <v>0.45550925925925928</v>
      </c>
      <c r="Q13236" s="46">
        <v>44828.455509259256</v>
      </c>
      <c r="R13236" t="b">
        <v>1</v>
      </c>
      <c r="S13236">
        <v>121</v>
      </c>
      <c r="T13236">
        <v>78</v>
      </c>
      <c r="U13236">
        <v>121</v>
      </c>
      <c r="V13236" t="s">
        <v>6</v>
      </c>
      <c r="W13236">
        <v>121</v>
      </c>
      <c r="X13236" t="b">
        <v>0</v>
      </c>
      <c r="Z13236" t="s">
        <v>7626</v>
      </c>
    </row>
    <row r="13237" spans="1:26" hidden="1" x14ac:dyDescent="0.3">
      <c r="A13237" t="s">
        <v>7521</v>
      </c>
      <c r="B13237" t="s">
        <v>7352</v>
      </c>
      <c r="C13237" s="45">
        <v>44805</v>
      </c>
      <c r="D13237">
        <v>24</v>
      </c>
      <c r="E13237">
        <v>2022</v>
      </c>
      <c r="F13237">
        <v>2022</v>
      </c>
      <c r="G13237" t="s">
        <v>7314</v>
      </c>
      <c r="H13237">
        <v>9</v>
      </c>
      <c r="I13237" s="45">
        <v>44828</v>
      </c>
      <c r="J13237" s="45">
        <v>44828</v>
      </c>
      <c r="K13237">
        <v>10</v>
      </c>
      <c r="L13237">
        <v>10</v>
      </c>
      <c r="M13237" t="s">
        <v>7633</v>
      </c>
      <c r="N13237" s="46">
        <v>0.45550925925925934</v>
      </c>
      <c r="O13237" s="47">
        <v>0.45550925925925928</v>
      </c>
      <c r="P13237" s="47">
        <v>0.45550925925925928</v>
      </c>
      <c r="Q13237" s="46">
        <v>44828.455509259256</v>
      </c>
      <c r="R13237" t="b">
        <v>0</v>
      </c>
      <c r="S13237" t="b">
        <v>0</v>
      </c>
      <c r="T13237" t="b">
        <v>0</v>
      </c>
      <c r="U13237">
        <v>78</v>
      </c>
      <c r="V13237" t="s">
        <v>8</v>
      </c>
      <c r="W13237" t="b">
        <v>0</v>
      </c>
      <c r="X13237">
        <v>78</v>
      </c>
      <c r="Z13237" t="s">
        <v>7626</v>
      </c>
    </row>
    <row r="13238" spans="1:26" x14ac:dyDescent="0.3">
      <c r="A13238" t="s">
        <v>7518</v>
      </c>
      <c r="B13238" t="s">
        <v>7353</v>
      </c>
      <c r="C13238" s="45">
        <v>44774</v>
      </c>
      <c r="D13238">
        <v>24</v>
      </c>
      <c r="E13238">
        <v>2022</v>
      </c>
      <c r="F13238">
        <v>2022</v>
      </c>
      <c r="G13238" t="s">
        <v>7314</v>
      </c>
      <c r="H13238">
        <v>9</v>
      </c>
      <c r="I13238" s="45">
        <v>44828</v>
      </c>
      <c r="J13238" s="45">
        <v>44828</v>
      </c>
      <c r="K13238">
        <v>10</v>
      </c>
      <c r="L13238">
        <v>10</v>
      </c>
      <c r="M13238" t="s">
        <v>7633</v>
      </c>
      <c r="N13238" s="46">
        <v>0.4470601851851852</v>
      </c>
      <c r="O13238" s="47">
        <v>0.4470601851851852</v>
      </c>
      <c r="P13238" s="47">
        <v>0.4470601851851852</v>
      </c>
      <c r="Q13238" s="46">
        <v>44828.447060185186</v>
      </c>
      <c r="R13238" t="b">
        <v>1</v>
      </c>
      <c r="S13238">
        <v>127</v>
      </c>
      <c r="T13238">
        <v>74</v>
      </c>
      <c r="U13238">
        <v>127</v>
      </c>
      <c r="V13238" t="s">
        <v>6</v>
      </c>
      <c r="W13238">
        <v>127</v>
      </c>
      <c r="X13238" t="b">
        <v>0</v>
      </c>
      <c r="Z13238" t="s">
        <v>7626</v>
      </c>
    </row>
    <row r="13239" spans="1:26" hidden="1" x14ac:dyDescent="0.3">
      <c r="A13239" t="s">
        <v>7518</v>
      </c>
      <c r="B13239" t="s">
        <v>7353</v>
      </c>
      <c r="C13239" s="45">
        <v>44774</v>
      </c>
      <c r="D13239">
        <v>24</v>
      </c>
      <c r="E13239">
        <v>2022</v>
      </c>
      <c r="F13239">
        <v>2022</v>
      </c>
      <c r="G13239" t="s">
        <v>7314</v>
      </c>
      <c r="H13239">
        <v>9</v>
      </c>
      <c r="I13239" s="45">
        <v>44828</v>
      </c>
      <c r="J13239" s="45">
        <v>44828</v>
      </c>
      <c r="K13239">
        <v>10</v>
      </c>
      <c r="L13239">
        <v>10</v>
      </c>
      <c r="M13239" t="s">
        <v>7633</v>
      </c>
      <c r="N13239" s="46">
        <v>0.4470601851851852</v>
      </c>
      <c r="O13239" s="47">
        <v>0.4470601851851852</v>
      </c>
      <c r="P13239" s="47">
        <v>0.4470601851851852</v>
      </c>
      <c r="Q13239" s="46">
        <v>44828.447060185186</v>
      </c>
      <c r="R13239" t="b">
        <v>0</v>
      </c>
      <c r="S13239" t="b">
        <v>0</v>
      </c>
      <c r="T13239" t="b">
        <v>0</v>
      </c>
      <c r="U13239">
        <v>74</v>
      </c>
      <c r="V13239" t="s">
        <v>8</v>
      </c>
      <c r="W13239" t="b">
        <v>0</v>
      </c>
      <c r="X13239">
        <v>74</v>
      </c>
      <c r="Z13239" t="s">
        <v>7626</v>
      </c>
    </row>
    <row r="13240" spans="1:26" x14ac:dyDescent="0.3">
      <c r="A13240" t="s">
        <v>7517</v>
      </c>
      <c r="B13240" t="s">
        <v>7353</v>
      </c>
      <c r="C13240" s="45">
        <v>44774</v>
      </c>
      <c r="D13240">
        <v>24</v>
      </c>
      <c r="E13240">
        <v>2022</v>
      </c>
      <c r="F13240">
        <v>2022</v>
      </c>
      <c r="G13240" t="s">
        <v>7314</v>
      </c>
      <c r="H13240">
        <v>9</v>
      </c>
      <c r="I13240" s="45">
        <v>44828</v>
      </c>
      <c r="J13240" s="45">
        <v>44828</v>
      </c>
      <c r="K13240">
        <v>9</v>
      </c>
      <c r="L13240">
        <v>9</v>
      </c>
      <c r="M13240" t="s">
        <v>7633</v>
      </c>
      <c r="N13240" s="46">
        <v>0.392048611111111</v>
      </c>
      <c r="O13240" s="47">
        <v>0.39204861111111111</v>
      </c>
      <c r="P13240" s="47">
        <v>0.39204861111111111</v>
      </c>
      <c r="Q13240" s="46">
        <v>44828.392048611109</v>
      </c>
      <c r="R13240" t="b">
        <v>1</v>
      </c>
      <c r="S13240">
        <v>134</v>
      </c>
      <c r="T13240">
        <v>78</v>
      </c>
      <c r="U13240">
        <v>134</v>
      </c>
      <c r="V13240" t="s">
        <v>6</v>
      </c>
      <c r="W13240">
        <v>134</v>
      </c>
      <c r="X13240" t="b">
        <v>0</v>
      </c>
      <c r="Z13240" t="s">
        <v>7626</v>
      </c>
    </row>
    <row r="13241" spans="1:26" hidden="1" x14ac:dyDescent="0.3">
      <c r="A13241" t="s">
        <v>7517</v>
      </c>
      <c r="B13241" t="s">
        <v>7353</v>
      </c>
      <c r="C13241" s="45">
        <v>44774</v>
      </c>
      <c r="D13241">
        <v>24</v>
      </c>
      <c r="E13241">
        <v>2022</v>
      </c>
      <c r="F13241">
        <v>2022</v>
      </c>
      <c r="G13241" t="s">
        <v>7314</v>
      </c>
      <c r="H13241">
        <v>9</v>
      </c>
      <c r="I13241" s="45">
        <v>44828</v>
      </c>
      <c r="J13241" s="45">
        <v>44828</v>
      </c>
      <c r="K13241">
        <v>9</v>
      </c>
      <c r="L13241">
        <v>9</v>
      </c>
      <c r="M13241" t="s">
        <v>7633</v>
      </c>
      <c r="N13241" s="46">
        <v>0.392048611111111</v>
      </c>
      <c r="O13241" s="47">
        <v>0.39204861111111111</v>
      </c>
      <c r="P13241" s="47">
        <v>0.39204861111111111</v>
      </c>
      <c r="Q13241" s="46">
        <v>44828.392048611109</v>
      </c>
      <c r="R13241" t="b">
        <v>0</v>
      </c>
      <c r="S13241" t="b">
        <v>0</v>
      </c>
      <c r="T13241" t="b">
        <v>0</v>
      </c>
      <c r="U13241">
        <v>78</v>
      </c>
      <c r="V13241" t="s">
        <v>8</v>
      </c>
      <c r="W13241" t="b">
        <v>0</v>
      </c>
      <c r="X13241">
        <v>78</v>
      </c>
      <c r="Z13241" t="s">
        <v>7626</v>
      </c>
    </row>
    <row r="13242" spans="1:26" x14ac:dyDescent="0.3">
      <c r="A13242" t="s">
        <v>7509</v>
      </c>
      <c r="B13242" t="s">
        <v>7354</v>
      </c>
      <c r="C13242" s="45">
        <v>44743</v>
      </c>
      <c r="D13242">
        <v>24</v>
      </c>
      <c r="E13242">
        <v>2022</v>
      </c>
      <c r="F13242">
        <v>2022</v>
      </c>
      <c r="G13242" t="s">
        <v>7314</v>
      </c>
      <c r="H13242">
        <v>9</v>
      </c>
      <c r="I13242" s="45">
        <v>44828</v>
      </c>
      <c r="J13242" s="45">
        <v>44828</v>
      </c>
      <c r="K13242">
        <v>9</v>
      </c>
      <c r="L13242">
        <v>9</v>
      </c>
      <c r="M13242" t="s">
        <v>7633</v>
      </c>
      <c r="N13242" s="46">
        <v>0.38929398148148153</v>
      </c>
      <c r="O13242" s="47">
        <v>0.38929398148148148</v>
      </c>
      <c r="P13242" s="47">
        <v>0.38929398148148148</v>
      </c>
      <c r="Q13242" s="46">
        <v>44828.389293981483</v>
      </c>
      <c r="R13242" t="b">
        <v>1</v>
      </c>
      <c r="S13242">
        <v>146</v>
      </c>
      <c r="T13242">
        <v>77</v>
      </c>
      <c r="U13242">
        <v>146</v>
      </c>
      <c r="V13242" t="s">
        <v>6</v>
      </c>
      <c r="W13242">
        <v>146</v>
      </c>
      <c r="X13242" t="b">
        <v>0</v>
      </c>
      <c r="Z13242" t="s">
        <v>7626</v>
      </c>
    </row>
    <row r="13243" spans="1:26" hidden="1" x14ac:dyDescent="0.3">
      <c r="A13243" t="s">
        <v>7509</v>
      </c>
      <c r="B13243" t="s">
        <v>7354</v>
      </c>
      <c r="C13243" s="45">
        <v>44743</v>
      </c>
      <c r="D13243">
        <v>24</v>
      </c>
      <c r="E13243">
        <v>2022</v>
      </c>
      <c r="F13243">
        <v>2022</v>
      </c>
      <c r="G13243" t="s">
        <v>7314</v>
      </c>
      <c r="H13243">
        <v>9</v>
      </c>
      <c r="I13243" s="45">
        <v>44828</v>
      </c>
      <c r="J13243" s="45">
        <v>44828</v>
      </c>
      <c r="K13243">
        <v>9</v>
      </c>
      <c r="L13243">
        <v>9</v>
      </c>
      <c r="M13243" t="s">
        <v>7633</v>
      </c>
      <c r="N13243" s="46">
        <v>0.38929398148148153</v>
      </c>
      <c r="O13243" s="47">
        <v>0.38929398148148148</v>
      </c>
      <c r="P13243" s="47">
        <v>0.38929398148148148</v>
      </c>
      <c r="Q13243" s="46">
        <v>44828.389293981483</v>
      </c>
      <c r="R13243" t="b">
        <v>0</v>
      </c>
      <c r="S13243" t="b">
        <v>0</v>
      </c>
      <c r="T13243" t="b">
        <v>0</v>
      </c>
      <c r="U13243">
        <v>77</v>
      </c>
      <c r="V13243" t="s">
        <v>8</v>
      </c>
      <c r="W13243" t="b">
        <v>0</v>
      </c>
      <c r="X13243">
        <v>77</v>
      </c>
      <c r="Z13243" t="s">
        <v>7626</v>
      </c>
    </row>
    <row r="13244" spans="1:26" x14ac:dyDescent="0.3">
      <c r="A13244" t="s">
        <v>7515</v>
      </c>
      <c r="B13244" t="s">
        <v>7353</v>
      </c>
      <c r="C13244" s="45">
        <v>44774</v>
      </c>
      <c r="D13244">
        <v>24</v>
      </c>
      <c r="E13244">
        <v>2022</v>
      </c>
      <c r="F13244">
        <v>2022</v>
      </c>
      <c r="G13244" t="s">
        <v>7314</v>
      </c>
      <c r="H13244">
        <v>9</v>
      </c>
      <c r="I13244" s="45">
        <v>44828</v>
      </c>
      <c r="J13244" s="45">
        <v>44828</v>
      </c>
      <c r="K13244">
        <v>9</v>
      </c>
      <c r="L13244">
        <v>9</v>
      </c>
      <c r="M13244" t="s">
        <v>7633</v>
      </c>
      <c r="N13244" s="46">
        <v>0.3787962962962963</v>
      </c>
      <c r="O13244" s="47">
        <v>0.3787962962962963</v>
      </c>
      <c r="P13244" s="47">
        <v>0.3787962962962963</v>
      </c>
      <c r="Q13244" s="46">
        <v>44828.378796296296</v>
      </c>
      <c r="R13244" t="b">
        <v>1</v>
      </c>
      <c r="S13244">
        <v>121</v>
      </c>
      <c r="T13244">
        <v>72</v>
      </c>
      <c r="U13244">
        <v>121</v>
      </c>
      <c r="V13244" t="s">
        <v>6</v>
      </c>
      <c r="W13244">
        <v>121</v>
      </c>
      <c r="X13244" t="b">
        <v>0</v>
      </c>
      <c r="Z13244" t="s">
        <v>7624</v>
      </c>
    </row>
    <row r="13245" spans="1:26" hidden="1" x14ac:dyDescent="0.3">
      <c r="A13245" t="s">
        <v>7515</v>
      </c>
      <c r="B13245" t="s">
        <v>7353</v>
      </c>
      <c r="C13245" s="45">
        <v>44774</v>
      </c>
      <c r="D13245">
        <v>24</v>
      </c>
      <c r="E13245">
        <v>2022</v>
      </c>
      <c r="F13245">
        <v>2022</v>
      </c>
      <c r="G13245" t="s">
        <v>7314</v>
      </c>
      <c r="H13245">
        <v>9</v>
      </c>
      <c r="I13245" s="45">
        <v>44828</v>
      </c>
      <c r="J13245" s="45">
        <v>44828</v>
      </c>
      <c r="K13245">
        <v>9</v>
      </c>
      <c r="L13245">
        <v>9</v>
      </c>
      <c r="M13245" t="s">
        <v>7633</v>
      </c>
      <c r="N13245" s="46">
        <v>0.3787962962962963</v>
      </c>
      <c r="O13245" s="47">
        <v>0.3787962962962963</v>
      </c>
      <c r="P13245" s="47">
        <v>0.3787962962962963</v>
      </c>
      <c r="Q13245" s="46">
        <v>44828.378796296296</v>
      </c>
      <c r="R13245" t="b">
        <v>0</v>
      </c>
      <c r="S13245" t="b">
        <v>0</v>
      </c>
      <c r="T13245" t="b">
        <v>0</v>
      </c>
      <c r="U13245">
        <v>72</v>
      </c>
      <c r="V13245" t="s">
        <v>8</v>
      </c>
      <c r="W13245" t="b">
        <v>0</v>
      </c>
      <c r="X13245">
        <v>72</v>
      </c>
      <c r="Z13245" t="s">
        <v>7624</v>
      </c>
    </row>
    <row r="13246" spans="1:26" x14ac:dyDescent="0.3">
      <c r="A13246" t="s">
        <v>7493</v>
      </c>
      <c r="B13246" t="s">
        <v>7361</v>
      </c>
      <c r="C13246" s="45">
        <v>44409</v>
      </c>
      <c r="D13246">
        <v>24</v>
      </c>
      <c r="E13246">
        <v>2022</v>
      </c>
      <c r="F13246">
        <v>2022</v>
      </c>
      <c r="G13246" t="s">
        <v>7314</v>
      </c>
      <c r="H13246">
        <v>9</v>
      </c>
      <c r="I13246" s="45">
        <v>44828</v>
      </c>
      <c r="J13246" s="45">
        <v>44828</v>
      </c>
      <c r="K13246">
        <v>8</v>
      </c>
      <c r="L13246">
        <v>8</v>
      </c>
      <c r="M13246" t="s">
        <v>7633</v>
      </c>
      <c r="N13246" s="46">
        <v>0.3393287037037036</v>
      </c>
      <c r="O13246" s="47">
        <v>0.33932870370370372</v>
      </c>
      <c r="P13246" s="47">
        <v>0.33932870370370372</v>
      </c>
      <c r="Q13246" s="46">
        <v>44828.339328703703</v>
      </c>
      <c r="R13246" t="b">
        <v>1</v>
      </c>
      <c r="S13246">
        <v>112</v>
      </c>
      <c r="T13246">
        <v>80</v>
      </c>
      <c r="U13246">
        <v>112</v>
      </c>
      <c r="V13246" t="s">
        <v>6</v>
      </c>
      <c r="W13246">
        <v>112</v>
      </c>
      <c r="X13246" t="b">
        <v>0</v>
      </c>
      <c r="Z13246" t="s">
        <v>7631</v>
      </c>
    </row>
    <row r="13247" spans="1:26" hidden="1" x14ac:dyDescent="0.3">
      <c r="A13247" t="s">
        <v>7493</v>
      </c>
      <c r="B13247" t="s">
        <v>7361</v>
      </c>
      <c r="C13247" s="45">
        <v>44409</v>
      </c>
      <c r="D13247">
        <v>24</v>
      </c>
      <c r="E13247">
        <v>2022</v>
      </c>
      <c r="F13247">
        <v>2022</v>
      </c>
      <c r="G13247" t="s">
        <v>7314</v>
      </c>
      <c r="H13247">
        <v>9</v>
      </c>
      <c r="I13247" s="45">
        <v>44828</v>
      </c>
      <c r="J13247" s="45">
        <v>44828</v>
      </c>
      <c r="K13247">
        <v>8</v>
      </c>
      <c r="L13247">
        <v>8</v>
      </c>
      <c r="M13247" t="s">
        <v>7633</v>
      </c>
      <c r="N13247" s="46">
        <v>0.3393287037037036</v>
      </c>
      <c r="O13247" s="47">
        <v>0.33932870370370372</v>
      </c>
      <c r="P13247" s="47">
        <v>0.33932870370370372</v>
      </c>
      <c r="Q13247" s="46">
        <v>44828.339328703703</v>
      </c>
      <c r="R13247" t="b">
        <v>1</v>
      </c>
      <c r="S13247" t="b">
        <v>0</v>
      </c>
      <c r="T13247" t="b">
        <v>0</v>
      </c>
      <c r="U13247">
        <v>80</v>
      </c>
      <c r="V13247" t="s">
        <v>8</v>
      </c>
      <c r="W13247" t="b">
        <v>0</v>
      </c>
      <c r="X13247">
        <v>80</v>
      </c>
      <c r="Z13247" t="s">
        <v>7631</v>
      </c>
    </row>
    <row r="13248" spans="1:26" x14ac:dyDescent="0.3">
      <c r="A13248" t="s">
        <v>7493</v>
      </c>
      <c r="B13248" t="s">
        <v>7361</v>
      </c>
      <c r="C13248" s="45">
        <v>44409</v>
      </c>
      <c r="D13248">
        <v>24</v>
      </c>
      <c r="E13248">
        <v>2022</v>
      </c>
      <c r="F13248">
        <v>2022</v>
      </c>
      <c r="G13248" t="s">
        <v>7314</v>
      </c>
      <c r="H13248">
        <v>9</v>
      </c>
      <c r="I13248" s="45">
        <v>44828</v>
      </c>
      <c r="J13248" s="45">
        <v>44828</v>
      </c>
      <c r="K13248">
        <v>8</v>
      </c>
      <c r="L13248">
        <v>8</v>
      </c>
      <c r="M13248" t="s">
        <v>7633</v>
      </c>
      <c r="N13248" s="46">
        <v>0.3393287037037036</v>
      </c>
      <c r="O13248" s="47">
        <v>0.33932870370370372</v>
      </c>
      <c r="P13248" s="47">
        <v>0.33932870370370372</v>
      </c>
      <c r="Q13248" s="46">
        <v>44828.339328703703</v>
      </c>
      <c r="R13248" t="b">
        <v>1</v>
      </c>
      <c r="S13248">
        <v>127</v>
      </c>
      <c r="T13248">
        <v>82</v>
      </c>
      <c r="U13248">
        <v>127</v>
      </c>
      <c r="V13248" t="s">
        <v>6</v>
      </c>
      <c r="W13248">
        <v>127</v>
      </c>
      <c r="X13248" t="b">
        <v>0</v>
      </c>
      <c r="Z13248" t="s">
        <v>7631</v>
      </c>
    </row>
    <row r="13249" spans="1:26" hidden="1" x14ac:dyDescent="0.3">
      <c r="A13249" t="s">
        <v>7493</v>
      </c>
      <c r="B13249" t="s">
        <v>7361</v>
      </c>
      <c r="C13249" s="45">
        <v>44409</v>
      </c>
      <c r="D13249">
        <v>24</v>
      </c>
      <c r="E13249">
        <v>2022</v>
      </c>
      <c r="F13249">
        <v>2022</v>
      </c>
      <c r="G13249" t="s">
        <v>7314</v>
      </c>
      <c r="H13249">
        <v>9</v>
      </c>
      <c r="I13249" s="45">
        <v>44828</v>
      </c>
      <c r="J13249" s="45">
        <v>44828</v>
      </c>
      <c r="K13249">
        <v>8</v>
      </c>
      <c r="L13249">
        <v>8</v>
      </c>
      <c r="M13249" t="s">
        <v>7633</v>
      </c>
      <c r="N13249" s="46">
        <v>0.3393287037037036</v>
      </c>
      <c r="O13249" s="47">
        <v>0.33932870370370372</v>
      </c>
      <c r="P13249" s="47">
        <v>0.33932870370370372</v>
      </c>
      <c r="Q13249" s="46">
        <v>44828.339328703703</v>
      </c>
      <c r="R13249" t="b">
        <v>1</v>
      </c>
      <c r="S13249" t="b">
        <v>0</v>
      </c>
      <c r="T13249" t="b">
        <v>0</v>
      </c>
      <c r="U13249">
        <v>82</v>
      </c>
      <c r="V13249" t="s">
        <v>8</v>
      </c>
      <c r="W13249" t="b">
        <v>0</v>
      </c>
      <c r="X13249">
        <v>82</v>
      </c>
      <c r="Z13249" t="s">
        <v>7631</v>
      </c>
    </row>
    <row r="13250" spans="1:26" x14ac:dyDescent="0.3">
      <c r="A13250" t="s">
        <v>7493</v>
      </c>
      <c r="B13250" t="s">
        <v>7361</v>
      </c>
      <c r="C13250" s="45">
        <v>44409</v>
      </c>
      <c r="D13250">
        <v>24</v>
      </c>
      <c r="E13250">
        <v>2022</v>
      </c>
      <c r="F13250">
        <v>2022</v>
      </c>
      <c r="G13250" t="s">
        <v>7314</v>
      </c>
      <c r="H13250">
        <v>9</v>
      </c>
      <c r="I13250" s="45">
        <v>44828</v>
      </c>
      <c r="J13250" s="45">
        <v>44828</v>
      </c>
      <c r="K13250">
        <v>8</v>
      </c>
      <c r="L13250">
        <v>8</v>
      </c>
      <c r="M13250" t="s">
        <v>7633</v>
      </c>
      <c r="N13250" s="46">
        <v>0.3393287037037036</v>
      </c>
      <c r="O13250" s="47">
        <v>0.33932870370370372</v>
      </c>
      <c r="P13250" s="47">
        <v>0.33932870370370372</v>
      </c>
      <c r="Q13250" s="46">
        <v>44828.339328703703</v>
      </c>
      <c r="R13250" t="b">
        <v>1</v>
      </c>
      <c r="S13250">
        <v>126</v>
      </c>
      <c r="T13250">
        <v>83</v>
      </c>
      <c r="U13250">
        <v>126</v>
      </c>
      <c r="V13250" t="s">
        <v>6</v>
      </c>
      <c r="W13250">
        <v>126</v>
      </c>
      <c r="X13250" t="b">
        <v>0</v>
      </c>
      <c r="Z13250" t="s">
        <v>7631</v>
      </c>
    </row>
    <row r="13251" spans="1:26" hidden="1" x14ac:dyDescent="0.3">
      <c r="A13251" t="s">
        <v>7493</v>
      </c>
      <c r="B13251" t="s">
        <v>7361</v>
      </c>
      <c r="C13251" s="45">
        <v>44409</v>
      </c>
      <c r="D13251">
        <v>24</v>
      </c>
      <c r="E13251">
        <v>2022</v>
      </c>
      <c r="F13251">
        <v>2022</v>
      </c>
      <c r="G13251" t="s">
        <v>7314</v>
      </c>
      <c r="H13251">
        <v>9</v>
      </c>
      <c r="I13251" s="45">
        <v>44828</v>
      </c>
      <c r="J13251" s="45">
        <v>44828</v>
      </c>
      <c r="K13251">
        <v>8</v>
      </c>
      <c r="L13251">
        <v>8</v>
      </c>
      <c r="M13251" t="s">
        <v>7633</v>
      </c>
      <c r="N13251" s="46">
        <v>0.3393287037037036</v>
      </c>
      <c r="O13251" s="47">
        <v>0.33932870370370372</v>
      </c>
      <c r="P13251" s="47">
        <v>0.33932870370370372</v>
      </c>
      <c r="Q13251" s="46">
        <v>44828.339328703703</v>
      </c>
      <c r="R13251" t="b">
        <v>0</v>
      </c>
      <c r="S13251" t="b">
        <v>0</v>
      </c>
      <c r="T13251" t="b">
        <v>0</v>
      </c>
      <c r="U13251">
        <v>83</v>
      </c>
      <c r="V13251" t="s">
        <v>8</v>
      </c>
      <c r="W13251" t="b">
        <v>0</v>
      </c>
      <c r="X13251">
        <v>83</v>
      </c>
      <c r="Z13251" t="s">
        <v>7631</v>
      </c>
    </row>
    <row r="13252" spans="1:26" x14ac:dyDescent="0.3">
      <c r="A13252" t="s">
        <v>7492</v>
      </c>
      <c r="B13252" t="s">
        <v>7361</v>
      </c>
      <c r="C13252" s="45">
        <v>44409</v>
      </c>
      <c r="D13252">
        <v>24</v>
      </c>
      <c r="E13252">
        <v>2022</v>
      </c>
      <c r="F13252">
        <v>2022</v>
      </c>
      <c r="G13252" t="s">
        <v>7314</v>
      </c>
      <c r="H13252">
        <v>9</v>
      </c>
      <c r="I13252" s="45">
        <v>44828</v>
      </c>
      <c r="J13252" s="45">
        <v>44828</v>
      </c>
      <c r="K13252">
        <v>6</v>
      </c>
      <c r="L13252">
        <v>6</v>
      </c>
      <c r="M13252" t="s">
        <v>7633</v>
      </c>
      <c r="N13252" s="46">
        <v>0.2863888888888888</v>
      </c>
      <c r="O13252" s="47">
        <v>0.28638888888888892</v>
      </c>
      <c r="P13252" s="47">
        <v>0.28638888888888892</v>
      </c>
      <c r="Q13252" s="46">
        <v>44828.28638888889</v>
      </c>
      <c r="R13252" t="b">
        <v>1</v>
      </c>
      <c r="S13252">
        <v>116</v>
      </c>
      <c r="T13252">
        <v>76</v>
      </c>
      <c r="U13252">
        <v>116</v>
      </c>
      <c r="V13252" t="s">
        <v>6</v>
      </c>
      <c r="W13252">
        <v>116</v>
      </c>
      <c r="X13252" t="b">
        <v>0</v>
      </c>
      <c r="Z13252" t="s">
        <v>7623</v>
      </c>
    </row>
    <row r="13253" spans="1:26" hidden="1" x14ac:dyDescent="0.3">
      <c r="A13253" t="s">
        <v>7492</v>
      </c>
      <c r="B13253" t="s">
        <v>7361</v>
      </c>
      <c r="C13253" s="45">
        <v>44409</v>
      </c>
      <c r="D13253">
        <v>24</v>
      </c>
      <c r="E13253">
        <v>2022</v>
      </c>
      <c r="F13253">
        <v>2022</v>
      </c>
      <c r="G13253" t="s">
        <v>7314</v>
      </c>
      <c r="H13253">
        <v>9</v>
      </c>
      <c r="I13253" s="45">
        <v>44828</v>
      </c>
      <c r="J13253" s="45">
        <v>44828</v>
      </c>
      <c r="K13253">
        <v>6</v>
      </c>
      <c r="L13253">
        <v>6</v>
      </c>
      <c r="M13253" t="s">
        <v>7633</v>
      </c>
      <c r="N13253" s="46">
        <v>0.2863888888888888</v>
      </c>
      <c r="O13253" s="47">
        <v>0.28638888888888892</v>
      </c>
      <c r="P13253" s="47">
        <v>0.28638888888888892</v>
      </c>
      <c r="Q13253" s="46">
        <v>44828.28638888889</v>
      </c>
      <c r="R13253" t="b">
        <v>0</v>
      </c>
      <c r="S13253" t="b">
        <v>0</v>
      </c>
      <c r="T13253" t="b">
        <v>0</v>
      </c>
      <c r="U13253">
        <v>76</v>
      </c>
      <c r="V13253" t="s">
        <v>8</v>
      </c>
      <c r="W13253" t="b">
        <v>0</v>
      </c>
      <c r="X13253">
        <v>76</v>
      </c>
      <c r="Z13253" t="s">
        <v>7623</v>
      </c>
    </row>
    <row r="13254" spans="1:26" x14ac:dyDescent="0.3">
      <c r="A13254" t="s">
        <v>7499</v>
      </c>
      <c r="B13254" t="s">
        <v>7358</v>
      </c>
      <c r="C13254" s="45">
        <v>44621</v>
      </c>
      <c r="D13254">
        <v>24</v>
      </c>
      <c r="E13254">
        <v>2022</v>
      </c>
      <c r="F13254">
        <v>2022</v>
      </c>
      <c r="G13254" t="s">
        <v>7314</v>
      </c>
      <c r="H13254">
        <v>9</v>
      </c>
      <c r="I13254" s="45">
        <v>44828</v>
      </c>
      <c r="J13254" s="45">
        <v>44828</v>
      </c>
      <c r="K13254">
        <v>5</v>
      </c>
      <c r="L13254">
        <v>5</v>
      </c>
      <c r="M13254" t="s">
        <v>7633</v>
      </c>
      <c r="N13254" s="46">
        <v>0.22353009259259249</v>
      </c>
      <c r="O13254" s="47">
        <v>0.2235300925925926</v>
      </c>
      <c r="P13254" s="47">
        <v>0.2235300925925926</v>
      </c>
      <c r="Q13254" s="46">
        <v>44828.223530092589</v>
      </c>
      <c r="R13254" t="b">
        <v>1</v>
      </c>
      <c r="S13254">
        <v>122</v>
      </c>
      <c r="T13254">
        <v>78</v>
      </c>
      <c r="U13254">
        <v>122</v>
      </c>
      <c r="V13254" t="s">
        <v>6</v>
      </c>
      <c r="W13254">
        <v>122</v>
      </c>
      <c r="X13254" t="b">
        <v>0</v>
      </c>
      <c r="Z13254" t="s">
        <v>7626</v>
      </c>
    </row>
    <row r="13255" spans="1:26" hidden="1" x14ac:dyDescent="0.3">
      <c r="A13255" t="s">
        <v>7499</v>
      </c>
      <c r="B13255" t="s">
        <v>7358</v>
      </c>
      <c r="C13255" s="45">
        <v>44621</v>
      </c>
      <c r="D13255">
        <v>24</v>
      </c>
      <c r="E13255">
        <v>2022</v>
      </c>
      <c r="F13255">
        <v>2022</v>
      </c>
      <c r="G13255" t="s">
        <v>7314</v>
      </c>
      <c r="H13255">
        <v>9</v>
      </c>
      <c r="I13255" s="45">
        <v>44828</v>
      </c>
      <c r="J13255" s="45">
        <v>44828</v>
      </c>
      <c r="K13255">
        <v>5</v>
      </c>
      <c r="L13255">
        <v>5</v>
      </c>
      <c r="M13255" t="s">
        <v>7633</v>
      </c>
      <c r="N13255" s="46">
        <v>0.22353009259259249</v>
      </c>
      <c r="O13255" s="47">
        <v>0.2235300925925926</v>
      </c>
      <c r="P13255" s="47">
        <v>0.2235300925925926</v>
      </c>
      <c r="Q13255" s="46">
        <v>44828.223530092589</v>
      </c>
      <c r="R13255" t="b">
        <v>0</v>
      </c>
      <c r="S13255" t="b">
        <v>0</v>
      </c>
      <c r="T13255" t="b">
        <v>0</v>
      </c>
      <c r="U13255">
        <v>78</v>
      </c>
      <c r="V13255" t="s">
        <v>8</v>
      </c>
      <c r="W13255" t="b">
        <v>0</v>
      </c>
      <c r="X13255">
        <v>78</v>
      </c>
      <c r="Z13255" t="s">
        <v>7626</v>
      </c>
    </row>
    <row r="13256" spans="1:26" x14ac:dyDescent="0.3">
      <c r="A13256" t="s">
        <v>7521</v>
      </c>
      <c r="B13256" t="s">
        <v>7352</v>
      </c>
      <c r="C13256" s="45">
        <v>44805</v>
      </c>
      <c r="D13256">
        <v>25</v>
      </c>
      <c r="E13256">
        <v>2022</v>
      </c>
      <c r="F13256">
        <v>2022</v>
      </c>
      <c r="G13256" t="s">
        <v>7314</v>
      </c>
      <c r="H13256">
        <v>9</v>
      </c>
      <c r="I13256" s="45">
        <v>44829</v>
      </c>
      <c r="J13256" s="45">
        <v>44829</v>
      </c>
      <c r="K13256">
        <v>23</v>
      </c>
      <c r="L13256">
        <v>11</v>
      </c>
      <c r="M13256" t="s">
        <v>7632</v>
      </c>
      <c r="N13256" s="46">
        <v>0.9928125000000001</v>
      </c>
      <c r="O13256" s="47">
        <v>0.99281249999999999</v>
      </c>
      <c r="P13256" s="47">
        <v>0.99281249999999999</v>
      </c>
      <c r="Q13256" s="46">
        <v>44829.992812500001</v>
      </c>
      <c r="R13256" t="b">
        <v>1</v>
      </c>
      <c r="S13256">
        <v>142</v>
      </c>
      <c r="T13256">
        <v>83</v>
      </c>
      <c r="U13256">
        <v>142</v>
      </c>
      <c r="V13256" t="s">
        <v>6</v>
      </c>
      <c r="W13256">
        <v>142</v>
      </c>
      <c r="X13256" t="b">
        <v>0</v>
      </c>
      <c r="Z13256" t="s">
        <v>7626</v>
      </c>
    </row>
    <row r="13257" spans="1:26" hidden="1" x14ac:dyDescent="0.3">
      <c r="A13257" t="s">
        <v>7521</v>
      </c>
      <c r="B13257" t="s">
        <v>7352</v>
      </c>
      <c r="C13257" s="45">
        <v>44805</v>
      </c>
      <c r="D13257">
        <v>25</v>
      </c>
      <c r="E13257">
        <v>2022</v>
      </c>
      <c r="F13257">
        <v>2022</v>
      </c>
      <c r="G13257" t="s">
        <v>7314</v>
      </c>
      <c r="H13257">
        <v>9</v>
      </c>
      <c r="I13257" s="45">
        <v>44829</v>
      </c>
      <c r="J13257" s="45">
        <v>44829</v>
      </c>
      <c r="K13257">
        <v>23</v>
      </c>
      <c r="L13257">
        <v>11</v>
      </c>
      <c r="M13257" t="s">
        <v>7632</v>
      </c>
      <c r="N13257" s="46">
        <v>0.9928125000000001</v>
      </c>
      <c r="O13257" s="47">
        <v>0.99281249999999999</v>
      </c>
      <c r="P13257" s="47">
        <v>0.99281249999999999</v>
      </c>
      <c r="Q13257" s="46">
        <v>44829.992812500001</v>
      </c>
      <c r="R13257" t="b">
        <v>0</v>
      </c>
      <c r="S13257" t="b">
        <v>0</v>
      </c>
      <c r="T13257" t="b">
        <v>0</v>
      </c>
      <c r="U13257">
        <v>83</v>
      </c>
      <c r="V13257" t="s">
        <v>8</v>
      </c>
      <c r="W13257" t="b">
        <v>0</v>
      </c>
      <c r="X13257">
        <v>83</v>
      </c>
      <c r="Z13257" t="s">
        <v>7626</v>
      </c>
    </row>
    <row r="13258" spans="1:26" x14ac:dyDescent="0.3">
      <c r="A13258" t="s">
        <v>7519</v>
      </c>
      <c r="B13258" t="s">
        <v>7353</v>
      </c>
      <c r="C13258" s="45">
        <v>44774</v>
      </c>
      <c r="D13258">
        <v>25</v>
      </c>
      <c r="E13258">
        <v>2022</v>
      </c>
      <c r="F13258">
        <v>2022</v>
      </c>
      <c r="G13258" t="s">
        <v>7314</v>
      </c>
      <c r="H13258">
        <v>9</v>
      </c>
      <c r="I13258" s="45">
        <v>44829</v>
      </c>
      <c r="J13258" s="45">
        <v>44829</v>
      </c>
      <c r="K13258">
        <v>23</v>
      </c>
      <c r="L13258">
        <v>11</v>
      </c>
      <c r="M13258" t="s">
        <v>7632</v>
      </c>
      <c r="N13258" s="46">
        <v>0.96943287037037029</v>
      </c>
      <c r="O13258" s="47">
        <v>0.9694328703703704</v>
      </c>
      <c r="P13258" s="47">
        <v>0.9694328703703704</v>
      </c>
      <c r="Q13258" s="46">
        <v>44829.96943287037</v>
      </c>
      <c r="R13258" t="b">
        <v>1</v>
      </c>
      <c r="S13258">
        <v>130</v>
      </c>
      <c r="T13258">
        <v>80</v>
      </c>
      <c r="U13258">
        <v>130</v>
      </c>
      <c r="V13258" t="s">
        <v>6</v>
      </c>
      <c r="W13258">
        <v>130</v>
      </c>
      <c r="X13258" t="b">
        <v>0</v>
      </c>
      <c r="Z13258" t="s">
        <v>7624</v>
      </c>
    </row>
    <row r="13259" spans="1:26" hidden="1" x14ac:dyDescent="0.3">
      <c r="A13259" t="s">
        <v>7519</v>
      </c>
      <c r="B13259" t="s">
        <v>7353</v>
      </c>
      <c r="C13259" s="45">
        <v>44774</v>
      </c>
      <c r="D13259">
        <v>25</v>
      </c>
      <c r="E13259">
        <v>2022</v>
      </c>
      <c r="F13259">
        <v>2022</v>
      </c>
      <c r="G13259" t="s">
        <v>7314</v>
      </c>
      <c r="H13259">
        <v>9</v>
      </c>
      <c r="I13259" s="45">
        <v>44829</v>
      </c>
      <c r="J13259" s="45">
        <v>44829</v>
      </c>
      <c r="K13259">
        <v>23</v>
      </c>
      <c r="L13259">
        <v>11</v>
      </c>
      <c r="M13259" t="s">
        <v>7632</v>
      </c>
      <c r="N13259" s="46">
        <v>0.96943287037037029</v>
      </c>
      <c r="O13259" s="47">
        <v>0.9694328703703704</v>
      </c>
      <c r="P13259" s="47">
        <v>0.9694328703703704</v>
      </c>
      <c r="Q13259" s="46">
        <v>44829.96943287037</v>
      </c>
      <c r="R13259" t="b">
        <v>0</v>
      </c>
      <c r="S13259" t="b">
        <v>0</v>
      </c>
      <c r="T13259" t="b">
        <v>0</v>
      </c>
      <c r="U13259">
        <v>80</v>
      </c>
      <c r="V13259" t="s">
        <v>8</v>
      </c>
      <c r="W13259" t="b">
        <v>0</v>
      </c>
      <c r="X13259">
        <v>80</v>
      </c>
      <c r="Z13259" t="s">
        <v>7624</v>
      </c>
    </row>
    <row r="13260" spans="1:26" x14ac:dyDescent="0.3">
      <c r="A13260" t="s">
        <v>7504</v>
      </c>
      <c r="B13260" t="s">
        <v>7356</v>
      </c>
      <c r="C13260" s="45">
        <v>44682</v>
      </c>
      <c r="D13260">
        <v>25</v>
      </c>
      <c r="E13260">
        <v>2022</v>
      </c>
      <c r="F13260">
        <v>2022</v>
      </c>
      <c r="G13260" t="s">
        <v>7314</v>
      </c>
      <c r="H13260">
        <v>9</v>
      </c>
      <c r="I13260" s="45">
        <v>44829</v>
      </c>
      <c r="J13260" s="45">
        <v>44829</v>
      </c>
      <c r="K13260">
        <v>19</v>
      </c>
      <c r="L13260">
        <v>7</v>
      </c>
      <c r="M13260" t="s">
        <v>7632</v>
      </c>
      <c r="N13260" s="46">
        <v>0.8258564814814815</v>
      </c>
      <c r="O13260" s="47">
        <v>0.8258564814814815</v>
      </c>
      <c r="P13260" s="47">
        <v>0.8258564814814815</v>
      </c>
      <c r="Q13260" s="46">
        <v>44829.825856481482</v>
      </c>
      <c r="R13260" t="b">
        <v>1</v>
      </c>
      <c r="S13260">
        <v>120</v>
      </c>
      <c r="T13260">
        <v>81</v>
      </c>
      <c r="U13260">
        <v>120</v>
      </c>
      <c r="V13260" t="s">
        <v>6</v>
      </c>
      <c r="W13260">
        <v>120</v>
      </c>
      <c r="X13260" t="b">
        <v>0</v>
      </c>
      <c r="Z13260" t="s">
        <v>7626</v>
      </c>
    </row>
    <row r="13261" spans="1:26" hidden="1" x14ac:dyDescent="0.3">
      <c r="A13261" t="s">
        <v>7504</v>
      </c>
      <c r="B13261" t="s">
        <v>7356</v>
      </c>
      <c r="C13261" s="45">
        <v>44682</v>
      </c>
      <c r="D13261">
        <v>25</v>
      </c>
      <c r="E13261">
        <v>2022</v>
      </c>
      <c r="F13261">
        <v>2022</v>
      </c>
      <c r="G13261" t="s">
        <v>7314</v>
      </c>
      <c r="H13261">
        <v>9</v>
      </c>
      <c r="I13261" s="45">
        <v>44829</v>
      </c>
      <c r="J13261" s="45">
        <v>44829</v>
      </c>
      <c r="K13261">
        <v>19</v>
      </c>
      <c r="L13261">
        <v>7</v>
      </c>
      <c r="M13261" t="s">
        <v>7632</v>
      </c>
      <c r="N13261" s="46">
        <v>0.8258564814814815</v>
      </c>
      <c r="O13261" s="47">
        <v>0.8258564814814815</v>
      </c>
      <c r="P13261" s="47">
        <v>0.8258564814814815</v>
      </c>
      <c r="Q13261" s="46">
        <v>44829.825856481482</v>
      </c>
      <c r="R13261" t="b">
        <v>0</v>
      </c>
      <c r="S13261" t="b">
        <v>0</v>
      </c>
      <c r="T13261" t="b">
        <v>0</v>
      </c>
      <c r="U13261">
        <v>81</v>
      </c>
      <c r="V13261" t="s">
        <v>8</v>
      </c>
      <c r="W13261" t="b">
        <v>0</v>
      </c>
      <c r="X13261">
        <v>81</v>
      </c>
      <c r="Z13261" t="s">
        <v>7626</v>
      </c>
    </row>
    <row r="13262" spans="1:26" x14ac:dyDescent="0.3">
      <c r="A13262" t="s">
        <v>7509</v>
      </c>
      <c r="B13262" t="s">
        <v>7354</v>
      </c>
      <c r="C13262" s="45">
        <v>44743</v>
      </c>
      <c r="D13262">
        <v>25</v>
      </c>
      <c r="E13262">
        <v>2022</v>
      </c>
      <c r="F13262">
        <v>2022</v>
      </c>
      <c r="G13262" t="s">
        <v>7314</v>
      </c>
      <c r="H13262">
        <v>9</v>
      </c>
      <c r="I13262" s="45">
        <v>44829</v>
      </c>
      <c r="J13262" s="45">
        <v>44829</v>
      </c>
      <c r="K13262">
        <v>15</v>
      </c>
      <c r="L13262">
        <v>3</v>
      </c>
      <c r="M13262" t="s">
        <v>7632</v>
      </c>
      <c r="N13262" s="46">
        <v>0.64718750000000003</v>
      </c>
      <c r="O13262" s="47">
        <v>0.64718750000000003</v>
      </c>
      <c r="P13262" s="47">
        <v>0.64718750000000003</v>
      </c>
      <c r="Q13262" s="46">
        <v>44829.647187499999</v>
      </c>
      <c r="R13262" t="b">
        <v>1</v>
      </c>
      <c r="S13262">
        <v>124</v>
      </c>
      <c r="T13262">
        <v>78</v>
      </c>
      <c r="U13262">
        <v>124</v>
      </c>
      <c r="V13262" t="s">
        <v>6</v>
      </c>
      <c r="W13262">
        <v>124</v>
      </c>
      <c r="X13262" t="b">
        <v>0</v>
      </c>
      <c r="Z13262" t="s">
        <v>7626</v>
      </c>
    </row>
    <row r="13263" spans="1:26" hidden="1" x14ac:dyDescent="0.3">
      <c r="A13263" t="s">
        <v>7509</v>
      </c>
      <c r="B13263" t="s">
        <v>7354</v>
      </c>
      <c r="C13263" s="45">
        <v>44743</v>
      </c>
      <c r="D13263">
        <v>25</v>
      </c>
      <c r="E13263">
        <v>2022</v>
      </c>
      <c r="F13263">
        <v>2022</v>
      </c>
      <c r="G13263" t="s">
        <v>7314</v>
      </c>
      <c r="H13263">
        <v>9</v>
      </c>
      <c r="I13263" s="45">
        <v>44829</v>
      </c>
      <c r="J13263" s="45">
        <v>44829</v>
      </c>
      <c r="K13263">
        <v>15</v>
      </c>
      <c r="L13263">
        <v>3</v>
      </c>
      <c r="M13263" t="s">
        <v>7632</v>
      </c>
      <c r="N13263" s="46">
        <v>0.64718750000000003</v>
      </c>
      <c r="O13263" s="47">
        <v>0.64718750000000003</v>
      </c>
      <c r="P13263" s="47">
        <v>0.64718750000000003</v>
      </c>
      <c r="Q13263" s="46">
        <v>44829.647187499999</v>
      </c>
      <c r="R13263" t="b">
        <v>0</v>
      </c>
      <c r="S13263" t="b">
        <v>0</v>
      </c>
      <c r="T13263" t="b">
        <v>0</v>
      </c>
      <c r="U13263">
        <v>78</v>
      </c>
      <c r="V13263" t="s">
        <v>8</v>
      </c>
      <c r="W13263" t="b">
        <v>0</v>
      </c>
      <c r="X13263">
        <v>78</v>
      </c>
      <c r="Z13263" t="s">
        <v>7626</v>
      </c>
    </row>
    <row r="13264" spans="1:26" x14ac:dyDescent="0.3">
      <c r="A13264" t="s">
        <v>7516</v>
      </c>
      <c r="B13264" t="s">
        <v>7353</v>
      </c>
      <c r="C13264" s="45">
        <v>44774</v>
      </c>
      <c r="D13264">
        <v>25</v>
      </c>
      <c r="E13264">
        <v>2022</v>
      </c>
      <c r="F13264">
        <v>2022</v>
      </c>
      <c r="G13264" t="s">
        <v>7314</v>
      </c>
      <c r="H13264">
        <v>9</v>
      </c>
      <c r="I13264" s="45">
        <v>44829</v>
      </c>
      <c r="J13264" s="45">
        <v>44829</v>
      </c>
      <c r="K13264">
        <v>14</v>
      </c>
      <c r="L13264">
        <v>2</v>
      </c>
      <c r="M13264" t="s">
        <v>7632</v>
      </c>
      <c r="N13264" s="46">
        <v>0.62172453703703701</v>
      </c>
      <c r="O13264" s="47">
        <v>0.62172453703703701</v>
      </c>
      <c r="P13264" s="47">
        <v>0.62172453703703701</v>
      </c>
      <c r="Q13264" s="46">
        <v>44829.621724537035</v>
      </c>
      <c r="R13264" t="b">
        <v>1</v>
      </c>
      <c r="S13264">
        <v>143</v>
      </c>
      <c r="T13264">
        <v>88</v>
      </c>
      <c r="U13264">
        <v>143</v>
      </c>
      <c r="V13264" t="s">
        <v>6</v>
      </c>
      <c r="W13264">
        <v>143</v>
      </c>
      <c r="X13264" t="b">
        <v>0</v>
      </c>
      <c r="Z13264" t="s">
        <v>7626</v>
      </c>
    </row>
    <row r="13265" spans="1:26" hidden="1" x14ac:dyDescent="0.3">
      <c r="A13265" t="s">
        <v>7516</v>
      </c>
      <c r="B13265" t="s">
        <v>7353</v>
      </c>
      <c r="C13265" s="45">
        <v>44774</v>
      </c>
      <c r="D13265">
        <v>25</v>
      </c>
      <c r="E13265">
        <v>2022</v>
      </c>
      <c r="F13265">
        <v>2022</v>
      </c>
      <c r="G13265" t="s">
        <v>7314</v>
      </c>
      <c r="H13265">
        <v>9</v>
      </c>
      <c r="I13265" s="45">
        <v>44829</v>
      </c>
      <c r="J13265" s="45">
        <v>44829</v>
      </c>
      <c r="K13265">
        <v>14</v>
      </c>
      <c r="L13265">
        <v>2</v>
      </c>
      <c r="M13265" t="s">
        <v>7632</v>
      </c>
      <c r="N13265" s="46">
        <v>0.62172453703703701</v>
      </c>
      <c r="O13265" s="47">
        <v>0.62172453703703701</v>
      </c>
      <c r="P13265" s="47">
        <v>0.62172453703703701</v>
      </c>
      <c r="Q13265" s="46">
        <v>44829.621724537035</v>
      </c>
      <c r="R13265" t="b">
        <v>0</v>
      </c>
      <c r="S13265" t="b">
        <v>0</v>
      </c>
      <c r="T13265" t="b">
        <v>0</v>
      </c>
      <c r="U13265">
        <v>88</v>
      </c>
      <c r="V13265" t="s">
        <v>8</v>
      </c>
      <c r="W13265" t="b">
        <v>0</v>
      </c>
      <c r="X13265">
        <v>88</v>
      </c>
      <c r="Z13265" t="s">
        <v>7626</v>
      </c>
    </row>
    <row r="13266" spans="1:26" x14ac:dyDescent="0.3">
      <c r="A13266" t="s">
        <v>7510</v>
      </c>
      <c r="B13266" t="s">
        <v>7354</v>
      </c>
      <c r="C13266" s="45">
        <v>44743</v>
      </c>
      <c r="D13266">
        <v>25</v>
      </c>
      <c r="E13266">
        <v>2022</v>
      </c>
      <c r="F13266">
        <v>2022</v>
      </c>
      <c r="G13266" t="s">
        <v>7314</v>
      </c>
      <c r="H13266">
        <v>9</v>
      </c>
      <c r="I13266" s="45">
        <v>44829</v>
      </c>
      <c r="J13266" s="45">
        <v>44829</v>
      </c>
      <c r="K13266">
        <v>12</v>
      </c>
      <c r="L13266">
        <v>12</v>
      </c>
      <c r="M13266" t="s">
        <v>7632</v>
      </c>
      <c r="N13266" s="46">
        <v>0.52366898148148144</v>
      </c>
      <c r="O13266" s="47">
        <v>0.52366898148148144</v>
      </c>
      <c r="P13266" s="47">
        <v>0.52366898148148144</v>
      </c>
      <c r="Q13266" s="46">
        <v>44829.523668981485</v>
      </c>
      <c r="R13266" t="b">
        <v>1</v>
      </c>
      <c r="S13266">
        <v>144</v>
      </c>
      <c r="T13266">
        <v>77</v>
      </c>
      <c r="U13266">
        <v>144</v>
      </c>
      <c r="V13266" t="s">
        <v>6</v>
      </c>
      <c r="W13266">
        <v>144</v>
      </c>
      <c r="X13266" t="b">
        <v>0</v>
      </c>
      <c r="Z13266" t="s">
        <v>7624</v>
      </c>
    </row>
    <row r="13267" spans="1:26" hidden="1" x14ac:dyDescent="0.3">
      <c r="A13267" t="s">
        <v>7510</v>
      </c>
      <c r="B13267" t="s">
        <v>7354</v>
      </c>
      <c r="C13267" s="45">
        <v>44743</v>
      </c>
      <c r="D13267">
        <v>25</v>
      </c>
      <c r="E13267">
        <v>2022</v>
      </c>
      <c r="F13267">
        <v>2022</v>
      </c>
      <c r="G13267" t="s">
        <v>7314</v>
      </c>
      <c r="H13267">
        <v>9</v>
      </c>
      <c r="I13267" s="45">
        <v>44829</v>
      </c>
      <c r="J13267" s="45">
        <v>44829</v>
      </c>
      <c r="K13267">
        <v>12</v>
      </c>
      <c r="L13267">
        <v>12</v>
      </c>
      <c r="M13267" t="s">
        <v>7632</v>
      </c>
      <c r="N13267" s="46">
        <v>0.52366898148148144</v>
      </c>
      <c r="O13267" s="47">
        <v>0.52366898148148144</v>
      </c>
      <c r="P13267" s="47">
        <v>0.52366898148148144</v>
      </c>
      <c r="Q13267" s="46">
        <v>44829.523668981485</v>
      </c>
      <c r="R13267" t="b">
        <v>0</v>
      </c>
      <c r="S13267" t="b">
        <v>0</v>
      </c>
      <c r="T13267" t="b">
        <v>0</v>
      </c>
      <c r="U13267">
        <v>77</v>
      </c>
      <c r="V13267" t="s">
        <v>8</v>
      </c>
      <c r="W13267" t="b">
        <v>0</v>
      </c>
      <c r="X13267">
        <v>77</v>
      </c>
      <c r="Z13267" t="s">
        <v>7624</v>
      </c>
    </row>
    <row r="13268" spans="1:26" x14ac:dyDescent="0.3">
      <c r="A13268" t="s">
        <v>7512</v>
      </c>
      <c r="B13268" t="s">
        <v>7354</v>
      </c>
      <c r="C13268" s="45">
        <v>44743</v>
      </c>
      <c r="D13268">
        <v>25</v>
      </c>
      <c r="E13268">
        <v>2022</v>
      </c>
      <c r="F13268">
        <v>2022</v>
      </c>
      <c r="G13268" t="s">
        <v>7314</v>
      </c>
      <c r="H13268">
        <v>9</v>
      </c>
      <c r="I13268" s="45">
        <v>44829</v>
      </c>
      <c r="J13268" s="45">
        <v>44829</v>
      </c>
      <c r="K13268">
        <v>11</v>
      </c>
      <c r="L13268">
        <v>11</v>
      </c>
      <c r="M13268" t="s">
        <v>7633</v>
      </c>
      <c r="N13268" s="46">
        <v>0.49200231481481471</v>
      </c>
      <c r="O13268" s="47">
        <v>0.49200231481481482</v>
      </c>
      <c r="P13268" s="47">
        <v>0.49200231481481482</v>
      </c>
      <c r="Q13268" s="46">
        <v>44829.492002314815</v>
      </c>
      <c r="R13268" t="b">
        <v>1</v>
      </c>
      <c r="S13268">
        <v>129</v>
      </c>
      <c r="T13268">
        <v>79</v>
      </c>
      <c r="U13268">
        <v>129</v>
      </c>
      <c r="V13268" t="s">
        <v>6</v>
      </c>
      <c r="W13268">
        <v>129</v>
      </c>
      <c r="X13268" t="b">
        <v>0</v>
      </c>
      <c r="Z13268" t="s">
        <v>7624</v>
      </c>
    </row>
    <row r="13269" spans="1:26" hidden="1" x14ac:dyDescent="0.3">
      <c r="A13269" t="s">
        <v>7512</v>
      </c>
      <c r="B13269" t="s">
        <v>7354</v>
      </c>
      <c r="C13269" s="45">
        <v>44743</v>
      </c>
      <c r="D13269">
        <v>25</v>
      </c>
      <c r="E13269">
        <v>2022</v>
      </c>
      <c r="F13269">
        <v>2022</v>
      </c>
      <c r="G13269" t="s">
        <v>7314</v>
      </c>
      <c r="H13269">
        <v>9</v>
      </c>
      <c r="I13269" s="45">
        <v>44829</v>
      </c>
      <c r="J13269" s="45">
        <v>44829</v>
      </c>
      <c r="K13269">
        <v>11</v>
      </c>
      <c r="L13269">
        <v>11</v>
      </c>
      <c r="M13269" t="s">
        <v>7633</v>
      </c>
      <c r="N13269" s="46">
        <v>0.49200231481481471</v>
      </c>
      <c r="O13269" s="47">
        <v>0.49200231481481482</v>
      </c>
      <c r="P13269" s="47">
        <v>0.49200231481481482</v>
      </c>
      <c r="Q13269" s="46">
        <v>44829.492002314815</v>
      </c>
      <c r="R13269" t="b">
        <v>0</v>
      </c>
      <c r="S13269" t="b">
        <v>0</v>
      </c>
      <c r="T13269" t="b">
        <v>0</v>
      </c>
      <c r="U13269">
        <v>79</v>
      </c>
      <c r="V13269" t="s">
        <v>8</v>
      </c>
      <c r="W13269" t="b">
        <v>0</v>
      </c>
      <c r="X13269">
        <v>79</v>
      </c>
      <c r="Z13269" t="s">
        <v>7624</v>
      </c>
    </row>
    <row r="13270" spans="1:26" x14ac:dyDescent="0.3">
      <c r="A13270" t="s">
        <v>7515</v>
      </c>
      <c r="B13270" t="s">
        <v>7353</v>
      </c>
      <c r="C13270" s="45">
        <v>44774</v>
      </c>
      <c r="D13270">
        <v>25</v>
      </c>
      <c r="E13270">
        <v>2022</v>
      </c>
      <c r="F13270">
        <v>2022</v>
      </c>
      <c r="G13270" t="s">
        <v>7314</v>
      </c>
      <c r="H13270">
        <v>9</v>
      </c>
      <c r="I13270" s="45">
        <v>44829</v>
      </c>
      <c r="J13270" s="45">
        <v>44829</v>
      </c>
      <c r="K13270">
        <v>11</v>
      </c>
      <c r="L13270">
        <v>11</v>
      </c>
      <c r="M13270" t="s">
        <v>7633</v>
      </c>
      <c r="N13270" s="46">
        <v>0.48373842592592586</v>
      </c>
      <c r="O13270" s="47">
        <v>0.48373842592592592</v>
      </c>
      <c r="P13270" s="47">
        <v>0.48373842592592592</v>
      </c>
      <c r="Q13270" s="46">
        <v>44829.483738425923</v>
      </c>
      <c r="R13270" t="b">
        <v>1</v>
      </c>
      <c r="S13270">
        <v>111</v>
      </c>
      <c r="T13270">
        <v>70</v>
      </c>
      <c r="U13270">
        <v>111</v>
      </c>
      <c r="V13270" t="s">
        <v>6</v>
      </c>
      <c r="W13270">
        <v>111</v>
      </c>
      <c r="X13270" t="b">
        <v>0</v>
      </c>
      <c r="Z13270" t="s">
        <v>7624</v>
      </c>
    </row>
    <row r="13271" spans="1:26" hidden="1" x14ac:dyDescent="0.3">
      <c r="A13271" t="s">
        <v>7515</v>
      </c>
      <c r="B13271" t="s">
        <v>7353</v>
      </c>
      <c r="C13271" s="45">
        <v>44774</v>
      </c>
      <c r="D13271">
        <v>25</v>
      </c>
      <c r="E13271">
        <v>2022</v>
      </c>
      <c r="F13271">
        <v>2022</v>
      </c>
      <c r="G13271" t="s">
        <v>7314</v>
      </c>
      <c r="H13271">
        <v>9</v>
      </c>
      <c r="I13271" s="45">
        <v>44829</v>
      </c>
      <c r="J13271" s="45">
        <v>44829</v>
      </c>
      <c r="K13271">
        <v>11</v>
      </c>
      <c r="L13271">
        <v>11</v>
      </c>
      <c r="M13271" t="s">
        <v>7633</v>
      </c>
      <c r="N13271" s="46">
        <v>0.48373842592592586</v>
      </c>
      <c r="O13271" s="47">
        <v>0.48373842592592592</v>
      </c>
      <c r="P13271" s="47">
        <v>0.48373842592592592</v>
      </c>
      <c r="Q13271" s="46">
        <v>44829.483738425923</v>
      </c>
      <c r="R13271" t="b">
        <v>0</v>
      </c>
      <c r="S13271" t="b">
        <v>0</v>
      </c>
      <c r="T13271" t="b">
        <v>0</v>
      </c>
      <c r="U13271">
        <v>70</v>
      </c>
      <c r="V13271" t="s">
        <v>8</v>
      </c>
      <c r="W13271" t="b">
        <v>0</v>
      </c>
      <c r="X13271">
        <v>70</v>
      </c>
      <c r="Z13271" t="s">
        <v>7624</v>
      </c>
    </row>
    <row r="13272" spans="1:26" x14ac:dyDescent="0.3">
      <c r="A13272" t="s">
        <v>7519</v>
      </c>
      <c r="B13272" t="s">
        <v>7353</v>
      </c>
      <c r="C13272" s="45">
        <v>44774</v>
      </c>
      <c r="D13272">
        <v>25</v>
      </c>
      <c r="E13272">
        <v>2022</v>
      </c>
      <c r="F13272">
        <v>2022</v>
      </c>
      <c r="G13272" t="s">
        <v>7314</v>
      </c>
      <c r="H13272">
        <v>9</v>
      </c>
      <c r="I13272" s="45">
        <v>44829</v>
      </c>
      <c r="J13272" s="45">
        <v>44829</v>
      </c>
      <c r="K13272">
        <v>11</v>
      </c>
      <c r="L13272">
        <v>11</v>
      </c>
      <c r="M13272" t="s">
        <v>7633</v>
      </c>
      <c r="N13272" s="46">
        <v>0.48281250000000009</v>
      </c>
      <c r="O13272" s="47">
        <v>0.48281249999999998</v>
      </c>
      <c r="P13272" s="47">
        <v>0.48281249999999998</v>
      </c>
      <c r="Q13272" s="46">
        <v>44829.482812499999</v>
      </c>
      <c r="R13272" t="b">
        <v>1</v>
      </c>
      <c r="S13272">
        <v>135</v>
      </c>
      <c r="T13272">
        <v>88</v>
      </c>
      <c r="U13272">
        <v>135</v>
      </c>
      <c r="V13272" t="s">
        <v>6</v>
      </c>
      <c r="W13272">
        <v>135</v>
      </c>
      <c r="X13272" t="b">
        <v>0</v>
      </c>
      <c r="Z13272" t="s">
        <v>7624</v>
      </c>
    </row>
    <row r="13273" spans="1:26" hidden="1" x14ac:dyDescent="0.3">
      <c r="A13273" t="s">
        <v>7519</v>
      </c>
      <c r="B13273" t="s">
        <v>7353</v>
      </c>
      <c r="C13273" s="45">
        <v>44774</v>
      </c>
      <c r="D13273">
        <v>25</v>
      </c>
      <c r="E13273">
        <v>2022</v>
      </c>
      <c r="F13273">
        <v>2022</v>
      </c>
      <c r="G13273" t="s">
        <v>7314</v>
      </c>
      <c r="H13273">
        <v>9</v>
      </c>
      <c r="I13273" s="45">
        <v>44829</v>
      </c>
      <c r="J13273" s="45">
        <v>44829</v>
      </c>
      <c r="K13273">
        <v>11</v>
      </c>
      <c r="L13273">
        <v>11</v>
      </c>
      <c r="M13273" t="s">
        <v>7633</v>
      </c>
      <c r="N13273" s="46">
        <v>0.48281250000000009</v>
      </c>
      <c r="O13273" s="47">
        <v>0.48281249999999998</v>
      </c>
      <c r="P13273" s="47">
        <v>0.48281249999999998</v>
      </c>
      <c r="Q13273" s="46">
        <v>44829.482812499999</v>
      </c>
      <c r="R13273" t="b">
        <v>0</v>
      </c>
      <c r="S13273" t="b">
        <v>0</v>
      </c>
      <c r="T13273" t="b">
        <v>0</v>
      </c>
      <c r="U13273">
        <v>88</v>
      </c>
      <c r="V13273" t="s">
        <v>8</v>
      </c>
      <c r="W13273" t="b">
        <v>0</v>
      </c>
      <c r="X13273">
        <v>88</v>
      </c>
      <c r="Z13273" t="s">
        <v>7624</v>
      </c>
    </row>
    <row r="13274" spans="1:26" x14ac:dyDescent="0.3">
      <c r="A13274" t="s">
        <v>7521</v>
      </c>
      <c r="B13274" t="s">
        <v>7352</v>
      </c>
      <c r="C13274" s="45">
        <v>44805</v>
      </c>
      <c r="D13274">
        <v>25</v>
      </c>
      <c r="E13274">
        <v>2022</v>
      </c>
      <c r="F13274">
        <v>2022</v>
      </c>
      <c r="G13274" t="s">
        <v>7314</v>
      </c>
      <c r="H13274">
        <v>9</v>
      </c>
      <c r="I13274" s="45">
        <v>44829</v>
      </c>
      <c r="J13274" s="45">
        <v>44829</v>
      </c>
      <c r="K13274">
        <v>9</v>
      </c>
      <c r="L13274">
        <v>9</v>
      </c>
      <c r="M13274" t="s">
        <v>7633</v>
      </c>
      <c r="N13274" s="46">
        <v>0.40732638888888895</v>
      </c>
      <c r="O13274" s="47">
        <v>0.40732638888888889</v>
      </c>
      <c r="P13274" s="47">
        <v>0.40732638888888889</v>
      </c>
      <c r="Q13274" s="46">
        <v>44829.407326388886</v>
      </c>
      <c r="R13274" t="b">
        <v>1</v>
      </c>
      <c r="S13274">
        <v>131</v>
      </c>
      <c r="T13274">
        <v>85</v>
      </c>
      <c r="U13274">
        <v>131</v>
      </c>
      <c r="V13274" t="s">
        <v>6</v>
      </c>
      <c r="W13274">
        <v>131</v>
      </c>
      <c r="X13274" t="b">
        <v>0</v>
      </c>
      <c r="Z13274" t="s">
        <v>7626</v>
      </c>
    </row>
    <row r="13275" spans="1:26" hidden="1" x14ac:dyDescent="0.3">
      <c r="A13275" t="s">
        <v>7521</v>
      </c>
      <c r="B13275" t="s">
        <v>7352</v>
      </c>
      <c r="C13275" s="45">
        <v>44805</v>
      </c>
      <c r="D13275">
        <v>25</v>
      </c>
      <c r="E13275">
        <v>2022</v>
      </c>
      <c r="F13275">
        <v>2022</v>
      </c>
      <c r="G13275" t="s">
        <v>7314</v>
      </c>
      <c r="H13275">
        <v>9</v>
      </c>
      <c r="I13275" s="45">
        <v>44829</v>
      </c>
      <c r="J13275" s="45">
        <v>44829</v>
      </c>
      <c r="K13275">
        <v>9</v>
      </c>
      <c r="L13275">
        <v>9</v>
      </c>
      <c r="M13275" t="s">
        <v>7633</v>
      </c>
      <c r="N13275" s="46">
        <v>0.40732638888888895</v>
      </c>
      <c r="O13275" s="47">
        <v>0.40732638888888889</v>
      </c>
      <c r="P13275" s="47">
        <v>0.40732638888888889</v>
      </c>
      <c r="Q13275" s="46">
        <v>44829.407326388886</v>
      </c>
      <c r="R13275" t="b">
        <v>0</v>
      </c>
      <c r="S13275" t="b">
        <v>0</v>
      </c>
      <c r="T13275" t="b">
        <v>0</v>
      </c>
      <c r="U13275">
        <v>85</v>
      </c>
      <c r="V13275" t="s">
        <v>8</v>
      </c>
      <c r="W13275" t="b">
        <v>0</v>
      </c>
      <c r="X13275">
        <v>85</v>
      </c>
      <c r="Z13275" t="s">
        <v>7626</v>
      </c>
    </row>
    <row r="13276" spans="1:26" x14ac:dyDescent="0.3">
      <c r="A13276" t="s">
        <v>7518</v>
      </c>
      <c r="B13276" t="s">
        <v>7353</v>
      </c>
      <c r="C13276" s="45">
        <v>44774</v>
      </c>
      <c r="D13276">
        <v>25</v>
      </c>
      <c r="E13276">
        <v>2022</v>
      </c>
      <c r="F13276">
        <v>2022</v>
      </c>
      <c r="G13276" t="s">
        <v>7314</v>
      </c>
      <c r="H13276">
        <v>9</v>
      </c>
      <c r="I13276" s="45">
        <v>44829</v>
      </c>
      <c r="J13276" s="45">
        <v>44829</v>
      </c>
      <c r="K13276">
        <v>9</v>
      </c>
      <c r="L13276">
        <v>9</v>
      </c>
      <c r="M13276" t="s">
        <v>7633</v>
      </c>
      <c r="N13276" s="46">
        <v>0.39712962962962961</v>
      </c>
      <c r="O13276" s="47">
        <v>0.39712962962962961</v>
      </c>
      <c r="P13276" s="47">
        <v>0.39712962962962961</v>
      </c>
      <c r="Q13276" s="46">
        <v>44829.397129629629</v>
      </c>
      <c r="R13276" t="b">
        <v>1</v>
      </c>
      <c r="S13276">
        <v>129</v>
      </c>
      <c r="T13276">
        <v>74</v>
      </c>
      <c r="U13276">
        <v>129</v>
      </c>
      <c r="V13276" t="s">
        <v>6</v>
      </c>
      <c r="W13276">
        <v>129</v>
      </c>
      <c r="X13276" t="b">
        <v>0</v>
      </c>
      <c r="Z13276" t="s">
        <v>7626</v>
      </c>
    </row>
    <row r="13277" spans="1:26" hidden="1" x14ac:dyDescent="0.3">
      <c r="A13277" t="s">
        <v>7518</v>
      </c>
      <c r="B13277" t="s">
        <v>7353</v>
      </c>
      <c r="C13277" s="45">
        <v>44774</v>
      </c>
      <c r="D13277">
        <v>25</v>
      </c>
      <c r="E13277">
        <v>2022</v>
      </c>
      <c r="F13277">
        <v>2022</v>
      </c>
      <c r="G13277" t="s">
        <v>7314</v>
      </c>
      <c r="H13277">
        <v>9</v>
      </c>
      <c r="I13277" s="45">
        <v>44829</v>
      </c>
      <c r="J13277" s="45">
        <v>44829</v>
      </c>
      <c r="K13277">
        <v>9</v>
      </c>
      <c r="L13277">
        <v>9</v>
      </c>
      <c r="M13277" t="s">
        <v>7633</v>
      </c>
      <c r="N13277" s="46">
        <v>0.39712962962962961</v>
      </c>
      <c r="O13277" s="47">
        <v>0.39712962962962961</v>
      </c>
      <c r="P13277" s="47">
        <v>0.39712962962962961</v>
      </c>
      <c r="Q13277" s="46">
        <v>44829.397129629629</v>
      </c>
      <c r="R13277" t="b">
        <v>0</v>
      </c>
      <c r="S13277" t="b">
        <v>0</v>
      </c>
      <c r="T13277" t="b">
        <v>0</v>
      </c>
      <c r="U13277">
        <v>74</v>
      </c>
      <c r="V13277" t="s">
        <v>8</v>
      </c>
      <c r="W13277" t="b">
        <v>0</v>
      </c>
      <c r="X13277">
        <v>74</v>
      </c>
      <c r="Z13277" t="s">
        <v>7626</v>
      </c>
    </row>
    <row r="13278" spans="1:26" x14ac:dyDescent="0.3">
      <c r="A13278" t="s">
        <v>7418</v>
      </c>
      <c r="B13278" t="s">
        <v>7367</v>
      </c>
      <c r="C13278" s="45">
        <v>44228</v>
      </c>
      <c r="D13278">
        <v>25</v>
      </c>
      <c r="E13278">
        <v>2022</v>
      </c>
      <c r="F13278">
        <v>2022</v>
      </c>
      <c r="G13278" t="s">
        <v>7314</v>
      </c>
      <c r="H13278">
        <v>9</v>
      </c>
      <c r="I13278" s="45">
        <v>44829</v>
      </c>
      <c r="J13278" s="45">
        <v>44829</v>
      </c>
      <c r="K13278">
        <v>9</v>
      </c>
      <c r="L13278">
        <v>9</v>
      </c>
      <c r="M13278" t="s">
        <v>7633</v>
      </c>
      <c r="N13278" s="46">
        <v>0.38524305555555549</v>
      </c>
      <c r="O13278" s="47">
        <v>0.38524305555555555</v>
      </c>
      <c r="P13278" s="47">
        <v>0.38524305555555555</v>
      </c>
      <c r="Q13278" s="46">
        <v>44829.385243055556</v>
      </c>
      <c r="R13278" t="b">
        <v>1</v>
      </c>
      <c r="S13278">
        <v>120</v>
      </c>
      <c r="T13278">
        <v>86</v>
      </c>
      <c r="U13278">
        <v>120</v>
      </c>
      <c r="V13278" t="s">
        <v>6</v>
      </c>
      <c r="W13278">
        <v>120</v>
      </c>
      <c r="X13278" t="b">
        <v>0</v>
      </c>
      <c r="Z13278" t="s">
        <v>7626</v>
      </c>
    </row>
    <row r="13279" spans="1:26" hidden="1" x14ac:dyDescent="0.3">
      <c r="A13279" t="s">
        <v>7418</v>
      </c>
      <c r="B13279" t="s">
        <v>7367</v>
      </c>
      <c r="C13279" s="45">
        <v>44228</v>
      </c>
      <c r="D13279">
        <v>25</v>
      </c>
      <c r="E13279">
        <v>2022</v>
      </c>
      <c r="F13279">
        <v>2022</v>
      </c>
      <c r="G13279" t="s">
        <v>7314</v>
      </c>
      <c r="H13279">
        <v>9</v>
      </c>
      <c r="I13279" s="45">
        <v>44829</v>
      </c>
      <c r="J13279" s="45">
        <v>44829</v>
      </c>
      <c r="K13279">
        <v>9</v>
      </c>
      <c r="L13279">
        <v>9</v>
      </c>
      <c r="M13279" t="s">
        <v>7633</v>
      </c>
      <c r="N13279" s="46">
        <v>0.38524305555555549</v>
      </c>
      <c r="O13279" s="47">
        <v>0.38524305555555555</v>
      </c>
      <c r="P13279" s="47">
        <v>0.38524305555555555</v>
      </c>
      <c r="Q13279" s="46">
        <v>44829.385243055556</v>
      </c>
      <c r="R13279" t="b">
        <v>0</v>
      </c>
      <c r="S13279" t="b">
        <v>0</v>
      </c>
      <c r="T13279" t="b">
        <v>0</v>
      </c>
      <c r="U13279">
        <v>86</v>
      </c>
      <c r="V13279" t="s">
        <v>8</v>
      </c>
      <c r="W13279" t="b">
        <v>0</v>
      </c>
      <c r="X13279">
        <v>86</v>
      </c>
      <c r="Z13279" t="s">
        <v>7626</v>
      </c>
    </row>
    <row r="13280" spans="1:26" x14ac:dyDescent="0.3">
      <c r="A13280" t="s">
        <v>7517</v>
      </c>
      <c r="B13280" t="s">
        <v>7353</v>
      </c>
      <c r="C13280" s="45">
        <v>44774</v>
      </c>
      <c r="D13280">
        <v>25</v>
      </c>
      <c r="E13280">
        <v>2022</v>
      </c>
      <c r="F13280">
        <v>2022</v>
      </c>
      <c r="G13280" t="s">
        <v>7314</v>
      </c>
      <c r="H13280">
        <v>9</v>
      </c>
      <c r="I13280" s="45">
        <v>44829</v>
      </c>
      <c r="J13280" s="45">
        <v>44829</v>
      </c>
      <c r="K13280">
        <v>8</v>
      </c>
      <c r="L13280">
        <v>8</v>
      </c>
      <c r="M13280" t="s">
        <v>7633</v>
      </c>
      <c r="N13280" s="46">
        <v>0.34700231481481492</v>
      </c>
      <c r="O13280" s="47">
        <v>0.34700231481481481</v>
      </c>
      <c r="P13280" s="47">
        <v>0.34700231481481481</v>
      </c>
      <c r="Q13280" s="46">
        <v>44829.347002314818</v>
      </c>
      <c r="R13280" t="b">
        <v>1</v>
      </c>
      <c r="S13280">
        <v>134</v>
      </c>
      <c r="T13280">
        <v>80</v>
      </c>
      <c r="U13280">
        <v>134</v>
      </c>
      <c r="V13280" t="s">
        <v>6</v>
      </c>
      <c r="W13280">
        <v>134</v>
      </c>
      <c r="X13280" t="b">
        <v>0</v>
      </c>
      <c r="Z13280" t="s">
        <v>7626</v>
      </c>
    </row>
    <row r="13281" spans="1:26" hidden="1" x14ac:dyDescent="0.3">
      <c r="A13281" t="s">
        <v>7517</v>
      </c>
      <c r="B13281" t="s">
        <v>7353</v>
      </c>
      <c r="C13281" s="45">
        <v>44774</v>
      </c>
      <c r="D13281">
        <v>25</v>
      </c>
      <c r="E13281">
        <v>2022</v>
      </c>
      <c r="F13281">
        <v>2022</v>
      </c>
      <c r="G13281" t="s">
        <v>7314</v>
      </c>
      <c r="H13281">
        <v>9</v>
      </c>
      <c r="I13281" s="45">
        <v>44829</v>
      </c>
      <c r="J13281" s="45">
        <v>44829</v>
      </c>
      <c r="K13281">
        <v>8</v>
      </c>
      <c r="L13281">
        <v>8</v>
      </c>
      <c r="M13281" t="s">
        <v>7633</v>
      </c>
      <c r="N13281" s="46">
        <v>0.34700231481481492</v>
      </c>
      <c r="O13281" s="47">
        <v>0.34700231481481481</v>
      </c>
      <c r="P13281" s="47">
        <v>0.34700231481481481</v>
      </c>
      <c r="Q13281" s="46">
        <v>44829.347002314818</v>
      </c>
      <c r="R13281" t="b">
        <v>0</v>
      </c>
      <c r="S13281" t="b">
        <v>0</v>
      </c>
      <c r="T13281" t="b">
        <v>0</v>
      </c>
      <c r="U13281">
        <v>80</v>
      </c>
      <c r="V13281" t="s">
        <v>8</v>
      </c>
      <c r="W13281" t="b">
        <v>0</v>
      </c>
      <c r="X13281">
        <v>80</v>
      </c>
      <c r="Z13281" t="s">
        <v>7626</v>
      </c>
    </row>
    <row r="13282" spans="1:26" x14ac:dyDescent="0.3">
      <c r="A13282" t="s">
        <v>7522</v>
      </c>
      <c r="B13282" t="s">
        <v>7352</v>
      </c>
      <c r="C13282" s="45">
        <v>44805</v>
      </c>
      <c r="D13282">
        <v>25</v>
      </c>
      <c r="E13282">
        <v>2022</v>
      </c>
      <c r="F13282">
        <v>2022</v>
      </c>
      <c r="G13282" t="s">
        <v>7314</v>
      </c>
      <c r="H13282">
        <v>9</v>
      </c>
      <c r="I13282" s="45">
        <v>44829</v>
      </c>
      <c r="J13282" s="45">
        <v>44829</v>
      </c>
      <c r="K13282">
        <v>8</v>
      </c>
      <c r="L13282">
        <v>8</v>
      </c>
      <c r="M13282" t="s">
        <v>7633</v>
      </c>
      <c r="N13282" s="46">
        <v>0.34622685185185187</v>
      </c>
      <c r="O13282" s="47">
        <v>0.34622685185185187</v>
      </c>
      <c r="P13282" s="47">
        <v>0.34622685185185187</v>
      </c>
      <c r="Q13282" s="46">
        <v>44829.346226851849</v>
      </c>
      <c r="R13282" t="b">
        <v>1</v>
      </c>
      <c r="S13282">
        <v>161</v>
      </c>
      <c r="T13282">
        <v>95</v>
      </c>
      <c r="U13282">
        <v>161</v>
      </c>
      <c r="V13282" t="s">
        <v>6</v>
      </c>
      <c r="W13282">
        <v>161</v>
      </c>
      <c r="X13282" t="b">
        <v>0</v>
      </c>
      <c r="Z13282" t="s">
        <v>7624</v>
      </c>
    </row>
    <row r="13283" spans="1:26" hidden="1" x14ac:dyDescent="0.3">
      <c r="A13283" t="s">
        <v>7522</v>
      </c>
      <c r="B13283" t="s">
        <v>7352</v>
      </c>
      <c r="C13283" s="45">
        <v>44805</v>
      </c>
      <c r="D13283">
        <v>25</v>
      </c>
      <c r="E13283">
        <v>2022</v>
      </c>
      <c r="F13283">
        <v>2022</v>
      </c>
      <c r="G13283" t="s">
        <v>7314</v>
      </c>
      <c r="H13283">
        <v>9</v>
      </c>
      <c r="I13283" s="45">
        <v>44829</v>
      </c>
      <c r="J13283" s="45">
        <v>44829</v>
      </c>
      <c r="K13283">
        <v>8</v>
      </c>
      <c r="L13283">
        <v>8</v>
      </c>
      <c r="M13283" t="s">
        <v>7633</v>
      </c>
      <c r="N13283" s="46">
        <v>0.34622685185185187</v>
      </c>
      <c r="O13283" s="47">
        <v>0.34622685185185187</v>
      </c>
      <c r="P13283" s="47">
        <v>0.34622685185185187</v>
      </c>
      <c r="Q13283" s="46">
        <v>44829.346226851849</v>
      </c>
      <c r="R13283" t="b">
        <v>0</v>
      </c>
      <c r="S13283" t="b">
        <v>0</v>
      </c>
      <c r="T13283" t="b">
        <v>0</v>
      </c>
      <c r="U13283">
        <v>95</v>
      </c>
      <c r="V13283" t="s">
        <v>8</v>
      </c>
      <c r="W13283" t="b">
        <v>0</v>
      </c>
      <c r="X13283">
        <v>95</v>
      </c>
      <c r="Z13283" t="s">
        <v>7624</v>
      </c>
    </row>
    <row r="13284" spans="1:26" x14ac:dyDescent="0.3">
      <c r="A13284" t="s">
        <v>7522</v>
      </c>
      <c r="B13284" t="s">
        <v>7352</v>
      </c>
      <c r="C13284" s="45">
        <v>44805</v>
      </c>
      <c r="D13284">
        <v>25</v>
      </c>
      <c r="E13284">
        <v>2022</v>
      </c>
      <c r="F13284">
        <v>2022</v>
      </c>
      <c r="G13284" t="s">
        <v>7314</v>
      </c>
      <c r="H13284">
        <v>9</v>
      </c>
      <c r="I13284" s="45">
        <v>44829</v>
      </c>
      <c r="J13284" s="45">
        <v>44829</v>
      </c>
      <c r="K13284">
        <v>8</v>
      </c>
      <c r="L13284">
        <v>8</v>
      </c>
      <c r="M13284" t="s">
        <v>7633</v>
      </c>
      <c r="N13284" s="46">
        <v>0.34417824074074077</v>
      </c>
      <c r="O13284" s="47">
        <v>0.34417824074074072</v>
      </c>
      <c r="P13284" s="47">
        <v>0.34417824074074072</v>
      </c>
      <c r="Q13284" s="46">
        <v>44829.344178240739</v>
      </c>
      <c r="R13284" t="b">
        <v>1</v>
      </c>
      <c r="S13284">
        <v>162</v>
      </c>
      <c r="T13284">
        <v>98</v>
      </c>
      <c r="U13284">
        <v>162</v>
      </c>
      <c r="V13284" t="s">
        <v>6</v>
      </c>
      <c r="W13284">
        <v>162</v>
      </c>
      <c r="X13284" t="b">
        <v>0</v>
      </c>
      <c r="Z13284" t="s">
        <v>7624</v>
      </c>
    </row>
    <row r="13285" spans="1:26" hidden="1" x14ac:dyDescent="0.3">
      <c r="A13285" t="s">
        <v>7522</v>
      </c>
      <c r="B13285" t="s">
        <v>7352</v>
      </c>
      <c r="C13285" s="45">
        <v>44805</v>
      </c>
      <c r="D13285">
        <v>25</v>
      </c>
      <c r="E13285">
        <v>2022</v>
      </c>
      <c r="F13285">
        <v>2022</v>
      </c>
      <c r="G13285" t="s">
        <v>7314</v>
      </c>
      <c r="H13285">
        <v>9</v>
      </c>
      <c r="I13285" s="45">
        <v>44829</v>
      </c>
      <c r="J13285" s="45">
        <v>44829</v>
      </c>
      <c r="K13285">
        <v>8</v>
      </c>
      <c r="L13285">
        <v>8</v>
      </c>
      <c r="M13285" t="s">
        <v>7633</v>
      </c>
      <c r="N13285" s="46">
        <v>0.34417824074074077</v>
      </c>
      <c r="O13285" s="47">
        <v>0.34417824074074072</v>
      </c>
      <c r="P13285" s="47">
        <v>0.34417824074074072</v>
      </c>
      <c r="Q13285" s="46">
        <v>44829.344178240739</v>
      </c>
      <c r="R13285" t="b">
        <v>0</v>
      </c>
      <c r="S13285" t="b">
        <v>0</v>
      </c>
      <c r="T13285" t="b">
        <v>0</v>
      </c>
      <c r="U13285">
        <v>98</v>
      </c>
      <c r="V13285" t="s">
        <v>8</v>
      </c>
      <c r="W13285" t="b">
        <v>0</v>
      </c>
      <c r="X13285">
        <v>98</v>
      </c>
      <c r="Z13285" t="s">
        <v>7624</v>
      </c>
    </row>
    <row r="13286" spans="1:26" x14ac:dyDescent="0.3">
      <c r="A13286" t="s">
        <v>7492</v>
      </c>
      <c r="B13286" t="s">
        <v>7361</v>
      </c>
      <c r="C13286" s="45">
        <v>44409</v>
      </c>
      <c r="D13286">
        <v>25</v>
      </c>
      <c r="E13286">
        <v>2022</v>
      </c>
      <c r="F13286">
        <v>2022</v>
      </c>
      <c r="G13286" t="s">
        <v>7314</v>
      </c>
      <c r="H13286">
        <v>9</v>
      </c>
      <c r="I13286" s="45">
        <v>44829</v>
      </c>
      <c r="J13286" s="45">
        <v>44829</v>
      </c>
      <c r="K13286">
        <v>7</v>
      </c>
      <c r="L13286">
        <v>7</v>
      </c>
      <c r="M13286" t="s">
        <v>7633</v>
      </c>
      <c r="N13286" s="46">
        <v>0.30208333333333326</v>
      </c>
      <c r="O13286" s="47">
        <v>0.30208333333333331</v>
      </c>
      <c r="P13286" s="47">
        <v>0.30208333333333331</v>
      </c>
      <c r="Q13286" s="46">
        <v>44829.302083333336</v>
      </c>
      <c r="R13286" t="b">
        <v>1</v>
      </c>
      <c r="S13286">
        <v>114</v>
      </c>
      <c r="T13286">
        <v>73</v>
      </c>
      <c r="U13286">
        <v>114</v>
      </c>
      <c r="V13286" t="s">
        <v>6</v>
      </c>
      <c r="W13286">
        <v>114</v>
      </c>
      <c r="X13286" t="b">
        <v>0</v>
      </c>
      <c r="Z13286" t="s">
        <v>7623</v>
      </c>
    </row>
    <row r="13287" spans="1:26" hidden="1" x14ac:dyDescent="0.3">
      <c r="A13287" t="s">
        <v>7492</v>
      </c>
      <c r="B13287" t="s">
        <v>7361</v>
      </c>
      <c r="C13287" s="45">
        <v>44409</v>
      </c>
      <c r="D13287">
        <v>25</v>
      </c>
      <c r="E13287">
        <v>2022</v>
      </c>
      <c r="F13287">
        <v>2022</v>
      </c>
      <c r="G13287" t="s">
        <v>7314</v>
      </c>
      <c r="H13287">
        <v>9</v>
      </c>
      <c r="I13287" s="45">
        <v>44829</v>
      </c>
      <c r="J13287" s="45">
        <v>44829</v>
      </c>
      <c r="K13287">
        <v>7</v>
      </c>
      <c r="L13287">
        <v>7</v>
      </c>
      <c r="M13287" t="s">
        <v>7633</v>
      </c>
      <c r="N13287" s="46">
        <v>0.30208333333333326</v>
      </c>
      <c r="O13287" s="47">
        <v>0.30208333333333331</v>
      </c>
      <c r="P13287" s="47">
        <v>0.30208333333333331</v>
      </c>
      <c r="Q13287" s="46">
        <v>44829.302083333336</v>
      </c>
      <c r="R13287" t="b">
        <v>0</v>
      </c>
      <c r="S13287" t="b">
        <v>0</v>
      </c>
      <c r="T13287" t="b">
        <v>0</v>
      </c>
      <c r="U13287">
        <v>73</v>
      </c>
      <c r="V13287" t="s">
        <v>8</v>
      </c>
      <c r="W13287" t="b">
        <v>0</v>
      </c>
      <c r="X13287">
        <v>73</v>
      </c>
      <c r="Z13287" t="s">
        <v>7623</v>
      </c>
    </row>
    <row r="13288" spans="1:26" x14ac:dyDescent="0.3">
      <c r="A13288" t="s">
        <v>7516</v>
      </c>
      <c r="B13288" t="s">
        <v>7353</v>
      </c>
      <c r="C13288" s="45">
        <v>44774</v>
      </c>
      <c r="D13288">
        <v>26</v>
      </c>
      <c r="E13288">
        <v>2022</v>
      </c>
      <c r="F13288">
        <v>2022</v>
      </c>
      <c r="G13288" t="s">
        <v>7314</v>
      </c>
      <c r="H13288">
        <v>9</v>
      </c>
      <c r="I13288" s="45">
        <v>44830</v>
      </c>
      <c r="J13288" s="45">
        <v>44830</v>
      </c>
      <c r="K13288">
        <v>22</v>
      </c>
      <c r="L13288">
        <v>10</v>
      </c>
      <c r="M13288" t="s">
        <v>7632</v>
      </c>
      <c r="N13288" s="46">
        <v>0.95211805555555551</v>
      </c>
      <c r="O13288" s="47">
        <v>0.95211805555555551</v>
      </c>
      <c r="P13288" s="47">
        <v>0.95211805555555551</v>
      </c>
      <c r="Q13288" s="46">
        <v>44830.952118055553</v>
      </c>
      <c r="R13288" t="b">
        <v>1</v>
      </c>
      <c r="S13288">
        <v>143</v>
      </c>
      <c r="T13288">
        <v>83</v>
      </c>
      <c r="U13288">
        <v>143</v>
      </c>
      <c r="V13288" t="s">
        <v>6</v>
      </c>
      <c r="W13288">
        <v>143</v>
      </c>
      <c r="X13288" t="b">
        <v>0</v>
      </c>
      <c r="Z13288" t="s">
        <v>7626</v>
      </c>
    </row>
    <row r="13289" spans="1:26" hidden="1" x14ac:dyDescent="0.3">
      <c r="A13289" t="s">
        <v>7516</v>
      </c>
      <c r="B13289" t="s">
        <v>7353</v>
      </c>
      <c r="C13289" s="45">
        <v>44774</v>
      </c>
      <c r="D13289">
        <v>26</v>
      </c>
      <c r="E13289">
        <v>2022</v>
      </c>
      <c r="F13289">
        <v>2022</v>
      </c>
      <c r="G13289" t="s">
        <v>7314</v>
      </c>
      <c r="H13289">
        <v>9</v>
      </c>
      <c r="I13289" s="45">
        <v>44830</v>
      </c>
      <c r="J13289" s="45">
        <v>44830</v>
      </c>
      <c r="K13289">
        <v>22</v>
      </c>
      <c r="L13289">
        <v>10</v>
      </c>
      <c r="M13289" t="s">
        <v>7632</v>
      </c>
      <c r="N13289" s="46">
        <v>0.95211805555555551</v>
      </c>
      <c r="O13289" s="47">
        <v>0.95211805555555551</v>
      </c>
      <c r="P13289" s="47">
        <v>0.95211805555555551</v>
      </c>
      <c r="Q13289" s="46">
        <v>44830.952118055553</v>
      </c>
      <c r="R13289" t="b">
        <v>0</v>
      </c>
      <c r="S13289" t="b">
        <v>0</v>
      </c>
      <c r="T13289" t="b">
        <v>0</v>
      </c>
      <c r="U13289">
        <v>83</v>
      </c>
      <c r="V13289" t="s">
        <v>8</v>
      </c>
      <c r="W13289" t="b">
        <v>0</v>
      </c>
      <c r="X13289">
        <v>83</v>
      </c>
      <c r="Z13289" t="s">
        <v>7626</v>
      </c>
    </row>
    <row r="13290" spans="1:26" x14ac:dyDescent="0.3">
      <c r="A13290" t="s">
        <v>7504</v>
      </c>
      <c r="B13290" t="s">
        <v>7356</v>
      </c>
      <c r="C13290" s="45">
        <v>44682</v>
      </c>
      <c r="D13290">
        <v>26</v>
      </c>
      <c r="E13290">
        <v>2022</v>
      </c>
      <c r="F13290">
        <v>2022</v>
      </c>
      <c r="G13290" t="s">
        <v>7314</v>
      </c>
      <c r="H13290">
        <v>9</v>
      </c>
      <c r="I13290" s="45">
        <v>44830</v>
      </c>
      <c r="J13290" s="45">
        <v>44830</v>
      </c>
      <c r="K13290">
        <v>20</v>
      </c>
      <c r="L13290">
        <v>8</v>
      </c>
      <c r="M13290" t="s">
        <v>7632</v>
      </c>
      <c r="N13290" s="46">
        <v>0.86438657407407415</v>
      </c>
      <c r="O13290" s="47">
        <v>0.86438657407407404</v>
      </c>
      <c r="P13290" s="47">
        <v>0.86438657407407404</v>
      </c>
      <c r="Q13290" s="46">
        <v>44830.864386574074</v>
      </c>
      <c r="R13290" t="b">
        <v>1</v>
      </c>
      <c r="S13290">
        <v>118</v>
      </c>
      <c r="T13290">
        <v>79</v>
      </c>
      <c r="U13290">
        <v>118</v>
      </c>
      <c r="V13290" t="s">
        <v>6</v>
      </c>
      <c r="W13290">
        <v>118</v>
      </c>
      <c r="X13290" t="b">
        <v>0</v>
      </c>
      <c r="Z13290" t="s">
        <v>7626</v>
      </c>
    </row>
    <row r="13291" spans="1:26" hidden="1" x14ac:dyDescent="0.3">
      <c r="A13291" t="s">
        <v>7504</v>
      </c>
      <c r="B13291" t="s">
        <v>7356</v>
      </c>
      <c r="C13291" s="45">
        <v>44682</v>
      </c>
      <c r="D13291">
        <v>26</v>
      </c>
      <c r="E13291">
        <v>2022</v>
      </c>
      <c r="F13291">
        <v>2022</v>
      </c>
      <c r="G13291" t="s">
        <v>7314</v>
      </c>
      <c r="H13291">
        <v>9</v>
      </c>
      <c r="I13291" s="45">
        <v>44830</v>
      </c>
      <c r="J13291" s="45">
        <v>44830</v>
      </c>
      <c r="K13291">
        <v>20</v>
      </c>
      <c r="L13291">
        <v>8</v>
      </c>
      <c r="M13291" t="s">
        <v>7632</v>
      </c>
      <c r="N13291" s="46">
        <v>0.86438657407407415</v>
      </c>
      <c r="O13291" s="47">
        <v>0.86438657407407404</v>
      </c>
      <c r="P13291" s="47">
        <v>0.86438657407407404</v>
      </c>
      <c r="Q13291" s="46">
        <v>44830.864386574074</v>
      </c>
      <c r="R13291" t="b">
        <v>0</v>
      </c>
      <c r="S13291" t="b">
        <v>0</v>
      </c>
      <c r="T13291" t="b">
        <v>0</v>
      </c>
      <c r="U13291">
        <v>79</v>
      </c>
      <c r="V13291" t="s">
        <v>8</v>
      </c>
      <c r="W13291" t="b">
        <v>0</v>
      </c>
      <c r="X13291">
        <v>79</v>
      </c>
      <c r="Z13291" t="s">
        <v>7626</v>
      </c>
    </row>
    <row r="13292" spans="1:26" x14ac:dyDescent="0.3">
      <c r="A13292" t="s">
        <v>7509</v>
      </c>
      <c r="B13292" t="s">
        <v>7354</v>
      </c>
      <c r="C13292" s="45">
        <v>44743</v>
      </c>
      <c r="D13292">
        <v>26</v>
      </c>
      <c r="E13292">
        <v>2022</v>
      </c>
      <c r="F13292">
        <v>2022</v>
      </c>
      <c r="G13292" t="s">
        <v>7314</v>
      </c>
      <c r="H13292">
        <v>9</v>
      </c>
      <c r="I13292" s="45">
        <v>44830</v>
      </c>
      <c r="J13292" s="45">
        <v>44830</v>
      </c>
      <c r="K13292">
        <v>15</v>
      </c>
      <c r="L13292">
        <v>3</v>
      </c>
      <c r="M13292" t="s">
        <v>7632</v>
      </c>
      <c r="N13292" s="46">
        <v>0.62945601851851851</v>
      </c>
      <c r="O13292" s="47">
        <v>0.62945601851851851</v>
      </c>
      <c r="P13292" s="47">
        <v>0.62945601851851851</v>
      </c>
      <c r="Q13292" s="46">
        <v>44830.62945601852</v>
      </c>
      <c r="R13292" t="b">
        <v>1</v>
      </c>
      <c r="S13292">
        <v>116</v>
      </c>
      <c r="T13292">
        <v>85</v>
      </c>
      <c r="U13292">
        <v>116</v>
      </c>
      <c r="V13292" t="s">
        <v>6</v>
      </c>
      <c r="W13292">
        <v>116</v>
      </c>
      <c r="X13292" t="b">
        <v>0</v>
      </c>
      <c r="Z13292" t="s">
        <v>7626</v>
      </c>
    </row>
    <row r="13293" spans="1:26" hidden="1" x14ac:dyDescent="0.3">
      <c r="A13293" t="s">
        <v>7509</v>
      </c>
      <c r="B13293" t="s">
        <v>7354</v>
      </c>
      <c r="C13293" s="45">
        <v>44743</v>
      </c>
      <c r="D13293">
        <v>26</v>
      </c>
      <c r="E13293">
        <v>2022</v>
      </c>
      <c r="F13293">
        <v>2022</v>
      </c>
      <c r="G13293" t="s">
        <v>7314</v>
      </c>
      <c r="H13293">
        <v>9</v>
      </c>
      <c r="I13293" s="45">
        <v>44830</v>
      </c>
      <c r="J13293" s="45">
        <v>44830</v>
      </c>
      <c r="K13293">
        <v>15</v>
      </c>
      <c r="L13293">
        <v>3</v>
      </c>
      <c r="M13293" t="s">
        <v>7632</v>
      </c>
      <c r="N13293" s="46">
        <v>0.62945601851851851</v>
      </c>
      <c r="O13293" s="47">
        <v>0.62945601851851851</v>
      </c>
      <c r="P13293" s="47">
        <v>0.62945601851851851</v>
      </c>
      <c r="Q13293" s="46">
        <v>44830.62945601852</v>
      </c>
      <c r="R13293" t="b">
        <v>0</v>
      </c>
      <c r="S13293" t="b">
        <v>0</v>
      </c>
      <c r="T13293" t="b">
        <v>0</v>
      </c>
      <c r="U13293">
        <v>85</v>
      </c>
      <c r="V13293" t="s">
        <v>8</v>
      </c>
      <c r="W13293" t="b">
        <v>0</v>
      </c>
      <c r="X13293">
        <v>85</v>
      </c>
      <c r="Z13293" t="s">
        <v>7626</v>
      </c>
    </row>
    <row r="13294" spans="1:26" x14ac:dyDescent="0.3">
      <c r="A13294" t="s">
        <v>7516</v>
      </c>
      <c r="B13294" t="s">
        <v>7353</v>
      </c>
      <c r="C13294" s="45">
        <v>44774</v>
      </c>
      <c r="D13294">
        <v>26</v>
      </c>
      <c r="E13294">
        <v>2022</v>
      </c>
      <c r="F13294">
        <v>2022</v>
      </c>
      <c r="G13294" t="s">
        <v>7314</v>
      </c>
      <c r="H13294">
        <v>9</v>
      </c>
      <c r="I13294" s="45">
        <v>44830</v>
      </c>
      <c r="J13294" s="45">
        <v>44830</v>
      </c>
      <c r="K13294">
        <v>13</v>
      </c>
      <c r="L13294">
        <v>1</v>
      </c>
      <c r="M13294" t="s">
        <v>7632</v>
      </c>
      <c r="N13294" s="46">
        <v>0.55365740740740743</v>
      </c>
      <c r="O13294" s="47">
        <v>0.55365740740740743</v>
      </c>
      <c r="P13294" s="47">
        <v>0.55365740740740743</v>
      </c>
      <c r="Q13294" s="46">
        <v>44830.553657407407</v>
      </c>
      <c r="R13294" t="b">
        <v>1</v>
      </c>
      <c r="S13294">
        <v>151</v>
      </c>
      <c r="T13294">
        <v>89</v>
      </c>
      <c r="U13294">
        <v>151</v>
      </c>
      <c r="V13294" t="s">
        <v>6</v>
      </c>
      <c r="W13294">
        <v>151</v>
      </c>
      <c r="X13294" t="b">
        <v>0</v>
      </c>
      <c r="Z13294" t="s">
        <v>7626</v>
      </c>
    </row>
    <row r="13295" spans="1:26" hidden="1" x14ac:dyDescent="0.3">
      <c r="A13295" t="s">
        <v>7516</v>
      </c>
      <c r="B13295" t="s">
        <v>7353</v>
      </c>
      <c r="C13295" s="45">
        <v>44774</v>
      </c>
      <c r="D13295">
        <v>26</v>
      </c>
      <c r="E13295">
        <v>2022</v>
      </c>
      <c r="F13295">
        <v>2022</v>
      </c>
      <c r="G13295" t="s">
        <v>7314</v>
      </c>
      <c r="H13295">
        <v>9</v>
      </c>
      <c r="I13295" s="45">
        <v>44830</v>
      </c>
      <c r="J13295" s="45">
        <v>44830</v>
      </c>
      <c r="K13295">
        <v>13</v>
      </c>
      <c r="L13295">
        <v>1</v>
      </c>
      <c r="M13295" t="s">
        <v>7632</v>
      </c>
      <c r="N13295" s="46">
        <v>0.55365740740740743</v>
      </c>
      <c r="O13295" s="47">
        <v>0.55365740740740743</v>
      </c>
      <c r="P13295" s="47">
        <v>0.55365740740740743</v>
      </c>
      <c r="Q13295" s="46">
        <v>44830.553657407407</v>
      </c>
      <c r="R13295" t="b">
        <v>0</v>
      </c>
      <c r="S13295" t="b">
        <v>0</v>
      </c>
      <c r="T13295" t="b">
        <v>0</v>
      </c>
      <c r="U13295">
        <v>89</v>
      </c>
      <c r="V13295" t="s">
        <v>8</v>
      </c>
      <c r="W13295" t="b">
        <v>0</v>
      </c>
      <c r="X13295">
        <v>89</v>
      </c>
      <c r="Z13295" t="s">
        <v>7626</v>
      </c>
    </row>
    <row r="13296" spans="1:26" x14ac:dyDescent="0.3">
      <c r="A13296" t="s">
        <v>7523</v>
      </c>
      <c r="B13296" t="s">
        <v>7352</v>
      </c>
      <c r="C13296" s="45">
        <v>44805</v>
      </c>
      <c r="D13296">
        <v>26</v>
      </c>
      <c r="E13296">
        <v>2022</v>
      </c>
      <c r="F13296">
        <v>2022</v>
      </c>
      <c r="G13296" t="s">
        <v>7314</v>
      </c>
      <c r="H13296">
        <v>9</v>
      </c>
      <c r="I13296" s="45">
        <v>44830</v>
      </c>
      <c r="J13296" s="45">
        <v>44830</v>
      </c>
      <c r="K13296">
        <v>13</v>
      </c>
      <c r="L13296">
        <v>1</v>
      </c>
      <c r="M13296" t="s">
        <v>7632</v>
      </c>
      <c r="N13296" s="46">
        <v>0.55206018518518518</v>
      </c>
      <c r="O13296" s="47">
        <v>0.55206018518518518</v>
      </c>
      <c r="P13296" s="47">
        <v>0.55206018518518518</v>
      </c>
      <c r="Q13296" s="46">
        <v>44830.552060185182</v>
      </c>
      <c r="R13296" t="b">
        <v>1</v>
      </c>
      <c r="S13296">
        <v>132</v>
      </c>
      <c r="T13296">
        <v>84</v>
      </c>
      <c r="U13296">
        <v>132</v>
      </c>
      <c r="V13296" t="s">
        <v>6</v>
      </c>
      <c r="W13296">
        <v>132</v>
      </c>
      <c r="X13296" t="b">
        <v>0</v>
      </c>
      <c r="Z13296" t="s">
        <v>7624</v>
      </c>
    </row>
    <row r="13297" spans="1:26" hidden="1" x14ac:dyDescent="0.3">
      <c r="A13297" t="s">
        <v>7523</v>
      </c>
      <c r="B13297" t="s">
        <v>7352</v>
      </c>
      <c r="C13297" s="45">
        <v>44805</v>
      </c>
      <c r="D13297">
        <v>26</v>
      </c>
      <c r="E13297">
        <v>2022</v>
      </c>
      <c r="F13297">
        <v>2022</v>
      </c>
      <c r="G13297" t="s">
        <v>7314</v>
      </c>
      <c r="H13297">
        <v>9</v>
      </c>
      <c r="I13297" s="45">
        <v>44830</v>
      </c>
      <c r="J13297" s="45">
        <v>44830</v>
      </c>
      <c r="K13297">
        <v>13</v>
      </c>
      <c r="L13297">
        <v>1</v>
      </c>
      <c r="M13297" t="s">
        <v>7632</v>
      </c>
      <c r="N13297" s="46">
        <v>0.55206018518518518</v>
      </c>
      <c r="O13297" s="47">
        <v>0.55206018518518518</v>
      </c>
      <c r="P13297" s="47">
        <v>0.55206018518518518</v>
      </c>
      <c r="Q13297" s="46">
        <v>44830.552060185182</v>
      </c>
      <c r="R13297" t="b">
        <v>0</v>
      </c>
      <c r="S13297" t="b">
        <v>0</v>
      </c>
      <c r="T13297" t="b">
        <v>0</v>
      </c>
      <c r="U13297">
        <v>84</v>
      </c>
      <c r="V13297" t="s">
        <v>8</v>
      </c>
      <c r="W13297" t="b">
        <v>0</v>
      </c>
      <c r="X13297">
        <v>84</v>
      </c>
      <c r="Z13297" t="s">
        <v>7624</v>
      </c>
    </row>
    <row r="13298" spans="1:26" x14ac:dyDescent="0.3">
      <c r="A13298" t="s">
        <v>7512</v>
      </c>
      <c r="B13298" t="s">
        <v>7354</v>
      </c>
      <c r="C13298" s="45">
        <v>44743</v>
      </c>
      <c r="D13298">
        <v>26</v>
      </c>
      <c r="E13298">
        <v>2022</v>
      </c>
      <c r="F13298">
        <v>2022</v>
      </c>
      <c r="G13298" t="s">
        <v>7314</v>
      </c>
      <c r="H13298">
        <v>9</v>
      </c>
      <c r="I13298" s="45">
        <v>44830</v>
      </c>
      <c r="J13298" s="45">
        <v>44830</v>
      </c>
      <c r="K13298">
        <v>11</v>
      </c>
      <c r="L13298">
        <v>11</v>
      </c>
      <c r="M13298" t="s">
        <v>7633</v>
      </c>
      <c r="N13298" s="46">
        <v>0.46681712962962973</v>
      </c>
      <c r="O13298" s="47">
        <v>0.46681712962962962</v>
      </c>
      <c r="P13298" s="47">
        <v>0.46681712962962962</v>
      </c>
      <c r="Q13298" s="46">
        <v>44830.466817129629</v>
      </c>
      <c r="R13298" t="b">
        <v>1</v>
      </c>
      <c r="S13298">
        <v>130</v>
      </c>
      <c r="T13298">
        <v>82</v>
      </c>
      <c r="U13298">
        <v>130</v>
      </c>
      <c r="V13298" t="s">
        <v>6</v>
      </c>
      <c r="W13298">
        <v>130</v>
      </c>
      <c r="X13298" t="b">
        <v>0</v>
      </c>
      <c r="Z13298" t="s">
        <v>7624</v>
      </c>
    </row>
    <row r="13299" spans="1:26" hidden="1" x14ac:dyDescent="0.3">
      <c r="A13299" t="s">
        <v>7512</v>
      </c>
      <c r="B13299" t="s">
        <v>7354</v>
      </c>
      <c r="C13299" s="45">
        <v>44743</v>
      </c>
      <c r="D13299">
        <v>26</v>
      </c>
      <c r="E13299">
        <v>2022</v>
      </c>
      <c r="F13299">
        <v>2022</v>
      </c>
      <c r="G13299" t="s">
        <v>7314</v>
      </c>
      <c r="H13299">
        <v>9</v>
      </c>
      <c r="I13299" s="45">
        <v>44830</v>
      </c>
      <c r="J13299" s="45">
        <v>44830</v>
      </c>
      <c r="K13299">
        <v>11</v>
      </c>
      <c r="L13299">
        <v>11</v>
      </c>
      <c r="M13299" t="s">
        <v>7633</v>
      </c>
      <c r="N13299" s="46">
        <v>0.46681712962962973</v>
      </c>
      <c r="O13299" s="47">
        <v>0.46681712962962962</v>
      </c>
      <c r="P13299" s="47">
        <v>0.46681712962962962</v>
      </c>
      <c r="Q13299" s="46">
        <v>44830.466817129629</v>
      </c>
      <c r="R13299" t="b">
        <v>0</v>
      </c>
      <c r="S13299" t="b">
        <v>0</v>
      </c>
      <c r="T13299" t="b">
        <v>0</v>
      </c>
      <c r="U13299">
        <v>82</v>
      </c>
      <c r="V13299" t="s">
        <v>8</v>
      </c>
      <c r="W13299" t="b">
        <v>0</v>
      </c>
      <c r="X13299">
        <v>82</v>
      </c>
      <c r="Z13299" t="s">
        <v>7624</v>
      </c>
    </row>
    <row r="13300" spans="1:26" x14ac:dyDescent="0.3">
      <c r="A13300" t="s">
        <v>7519</v>
      </c>
      <c r="B13300" t="s">
        <v>7353</v>
      </c>
      <c r="C13300" s="45">
        <v>44774</v>
      </c>
      <c r="D13300">
        <v>26</v>
      </c>
      <c r="E13300">
        <v>2022</v>
      </c>
      <c r="F13300">
        <v>2022</v>
      </c>
      <c r="G13300" t="s">
        <v>7314</v>
      </c>
      <c r="H13300">
        <v>9</v>
      </c>
      <c r="I13300" s="45">
        <v>44830</v>
      </c>
      <c r="J13300" s="45">
        <v>44830</v>
      </c>
      <c r="K13300">
        <v>9</v>
      </c>
      <c r="L13300">
        <v>9</v>
      </c>
      <c r="M13300" t="s">
        <v>7633</v>
      </c>
      <c r="N13300" s="46">
        <v>0.41469907407407414</v>
      </c>
      <c r="O13300" s="47">
        <v>0.41469907407407408</v>
      </c>
      <c r="P13300" s="47">
        <v>0.41469907407407408</v>
      </c>
      <c r="Q13300" s="46">
        <v>44830.414699074077</v>
      </c>
      <c r="R13300" t="b">
        <v>1</v>
      </c>
      <c r="S13300">
        <v>134</v>
      </c>
      <c r="T13300">
        <v>88</v>
      </c>
      <c r="U13300">
        <v>134</v>
      </c>
      <c r="V13300" t="s">
        <v>6</v>
      </c>
      <c r="W13300">
        <v>134</v>
      </c>
      <c r="X13300" t="b">
        <v>0</v>
      </c>
      <c r="Z13300" t="s">
        <v>7624</v>
      </c>
    </row>
    <row r="13301" spans="1:26" hidden="1" x14ac:dyDescent="0.3">
      <c r="A13301" t="s">
        <v>7519</v>
      </c>
      <c r="B13301" t="s">
        <v>7353</v>
      </c>
      <c r="C13301" s="45">
        <v>44774</v>
      </c>
      <c r="D13301">
        <v>26</v>
      </c>
      <c r="E13301">
        <v>2022</v>
      </c>
      <c r="F13301">
        <v>2022</v>
      </c>
      <c r="G13301" t="s">
        <v>7314</v>
      </c>
      <c r="H13301">
        <v>9</v>
      </c>
      <c r="I13301" s="45">
        <v>44830</v>
      </c>
      <c r="J13301" s="45">
        <v>44830</v>
      </c>
      <c r="K13301">
        <v>9</v>
      </c>
      <c r="L13301">
        <v>9</v>
      </c>
      <c r="M13301" t="s">
        <v>7633</v>
      </c>
      <c r="N13301" s="46">
        <v>0.41469907407407414</v>
      </c>
      <c r="O13301" s="47">
        <v>0.41469907407407408</v>
      </c>
      <c r="P13301" s="47">
        <v>0.41469907407407408</v>
      </c>
      <c r="Q13301" s="46">
        <v>44830.414699074077</v>
      </c>
      <c r="R13301" t="b">
        <v>0</v>
      </c>
      <c r="S13301" t="b">
        <v>0</v>
      </c>
      <c r="T13301" t="b">
        <v>0</v>
      </c>
      <c r="U13301">
        <v>88</v>
      </c>
      <c r="V13301" t="s">
        <v>8</v>
      </c>
      <c r="W13301" t="b">
        <v>0</v>
      </c>
      <c r="X13301">
        <v>88</v>
      </c>
      <c r="Z13301" t="s">
        <v>7624</v>
      </c>
    </row>
    <row r="13302" spans="1:26" x14ac:dyDescent="0.3">
      <c r="A13302" t="s">
        <v>7521</v>
      </c>
      <c r="B13302" t="s">
        <v>7352</v>
      </c>
      <c r="C13302" s="45">
        <v>44805</v>
      </c>
      <c r="D13302">
        <v>26</v>
      </c>
      <c r="E13302">
        <v>2022</v>
      </c>
      <c r="F13302">
        <v>2022</v>
      </c>
      <c r="G13302" t="s">
        <v>7314</v>
      </c>
      <c r="H13302">
        <v>9</v>
      </c>
      <c r="I13302" s="45">
        <v>44830</v>
      </c>
      <c r="J13302" s="45">
        <v>44830</v>
      </c>
      <c r="K13302">
        <v>9</v>
      </c>
      <c r="L13302">
        <v>9</v>
      </c>
      <c r="M13302" t="s">
        <v>7633</v>
      </c>
      <c r="N13302" s="46">
        <v>0.3955671296296297</v>
      </c>
      <c r="O13302" s="47">
        <v>0.39556712962962964</v>
      </c>
      <c r="P13302" s="47">
        <v>0.39556712962962964</v>
      </c>
      <c r="Q13302" s="46">
        <v>44830.395567129628</v>
      </c>
      <c r="R13302" t="b">
        <v>1</v>
      </c>
      <c r="S13302">
        <v>128</v>
      </c>
      <c r="T13302">
        <v>82</v>
      </c>
      <c r="U13302">
        <v>128</v>
      </c>
      <c r="V13302" t="s">
        <v>6</v>
      </c>
      <c r="W13302">
        <v>128</v>
      </c>
      <c r="X13302" t="b">
        <v>0</v>
      </c>
      <c r="Z13302" t="s">
        <v>7626</v>
      </c>
    </row>
    <row r="13303" spans="1:26" hidden="1" x14ac:dyDescent="0.3">
      <c r="A13303" t="s">
        <v>7521</v>
      </c>
      <c r="B13303" t="s">
        <v>7352</v>
      </c>
      <c r="C13303" s="45">
        <v>44805</v>
      </c>
      <c r="D13303">
        <v>26</v>
      </c>
      <c r="E13303">
        <v>2022</v>
      </c>
      <c r="F13303">
        <v>2022</v>
      </c>
      <c r="G13303" t="s">
        <v>7314</v>
      </c>
      <c r="H13303">
        <v>9</v>
      </c>
      <c r="I13303" s="45">
        <v>44830</v>
      </c>
      <c r="J13303" s="45">
        <v>44830</v>
      </c>
      <c r="K13303">
        <v>9</v>
      </c>
      <c r="L13303">
        <v>9</v>
      </c>
      <c r="M13303" t="s">
        <v>7633</v>
      </c>
      <c r="N13303" s="46">
        <v>0.3955671296296297</v>
      </c>
      <c r="O13303" s="47">
        <v>0.39556712962962964</v>
      </c>
      <c r="P13303" s="47">
        <v>0.39556712962962964</v>
      </c>
      <c r="Q13303" s="46">
        <v>44830.395567129628</v>
      </c>
      <c r="R13303" t="b">
        <v>0</v>
      </c>
      <c r="S13303" t="b">
        <v>0</v>
      </c>
      <c r="T13303" t="b">
        <v>0</v>
      </c>
      <c r="U13303">
        <v>82</v>
      </c>
      <c r="V13303" t="s">
        <v>8</v>
      </c>
      <c r="W13303" t="b">
        <v>0</v>
      </c>
      <c r="X13303">
        <v>82</v>
      </c>
      <c r="Z13303" t="s">
        <v>7626</v>
      </c>
    </row>
    <row r="13304" spans="1:26" x14ac:dyDescent="0.3">
      <c r="A13304" t="s">
        <v>7517</v>
      </c>
      <c r="B13304" t="s">
        <v>7353</v>
      </c>
      <c r="C13304" s="45">
        <v>44774</v>
      </c>
      <c r="D13304">
        <v>26</v>
      </c>
      <c r="E13304">
        <v>2022</v>
      </c>
      <c r="F13304">
        <v>2022</v>
      </c>
      <c r="G13304" t="s">
        <v>7314</v>
      </c>
      <c r="H13304">
        <v>9</v>
      </c>
      <c r="I13304" s="45">
        <v>44830</v>
      </c>
      <c r="J13304" s="45">
        <v>44830</v>
      </c>
      <c r="K13304">
        <v>9</v>
      </c>
      <c r="L13304">
        <v>9</v>
      </c>
      <c r="M13304" t="s">
        <v>7633</v>
      </c>
      <c r="N13304" s="46">
        <v>0.38005787037037031</v>
      </c>
      <c r="O13304" s="47">
        <v>0.38005787037037037</v>
      </c>
      <c r="P13304" s="47">
        <v>0.38005787037037037</v>
      </c>
      <c r="Q13304" s="46">
        <v>44830.380057870374</v>
      </c>
      <c r="R13304" t="b">
        <v>1</v>
      </c>
      <c r="S13304">
        <v>130</v>
      </c>
      <c r="T13304">
        <v>73</v>
      </c>
      <c r="U13304">
        <v>130</v>
      </c>
      <c r="V13304" t="s">
        <v>6</v>
      </c>
      <c r="W13304">
        <v>130</v>
      </c>
      <c r="X13304" t="b">
        <v>0</v>
      </c>
      <c r="Z13304" t="s">
        <v>7626</v>
      </c>
    </row>
    <row r="13305" spans="1:26" hidden="1" x14ac:dyDescent="0.3">
      <c r="A13305" t="s">
        <v>7517</v>
      </c>
      <c r="B13305" t="s">
        <v>7353</v>
      </c>
      <c r="C13305" s="45">
        <v>44774</v>
      </c>
      <c r="D13305">
        <v>26</v>
      </c>
      <c r="E13305">
        <v>2022</v>
      </c>
      <c r="F13305">
        <v>2022</v>
      </c>
      <c r="G13305" t="s">
        <v>7314</v>
      </c>
      <c r="H13305">
        <v>9</v>
      </c>
      <c r="I13305" s="45">
        <v>44830</v>
      </c>
      <c r="J13305" s="45">
        <v>44830</v>
      </c>
      <c r="K13305">
        <v>9</v>
      </c>
      <c r="L13305">
        <v>9</v>
      </c>
      <c r="M13305" t="s">
        <v>7633</v>
      </c>
      <c r="N13305" s="46">
        <v>0.38005787037037031</v>
      </c>
      <c r="O13305" s="47">
        <v>0.38005787037037037</v>
      </c>
      <c r="P13305" s="47">
        <v>0.38005787037037037</v>
      </c>
      <c r="Q13305" s="46">
        <v>44830.380057870374</v>
      </c>
      <c r="R13305" t="b">
        <v>0</v>
      </c>
      <c r="S13305" t="b">
        <v>0</v>
      </c>
      <c r="T13305" t="b">
        <v>0</v>
      </c>
      <c r="U13305">
        <v>73</v>
      </c>
      <c r="V13305" t="s">
        <v>8</v>
      </c>
      <c r="W13305" t="b">
        <v>0</v>
      </c>
      <c r="X13305">
        <v>73</v>
      </c>
      <c r="Z13305" t="s">
        <v>7626</v>
      </c>
    </row>
    <row r="13306" spans="1:26" x14ac:dyDescent="0.3">
      <c r="A13306" t="s">
        <v>7510</v>
      </c>
      <c r="B13306" t="s">
        <v>7354</v>
      </c>
      <c r="C13306" s="45">
        <v>44743</v>
      </c>
      <c r="D13306">
        <v>26</v>
      </c>
      <c r="E13306">
        <v>2022</v>
      </c>
      <c r="F13306">
        <v>2022</v>
      </c>
      <c r="G13306" t="s">
        <v>7314</v>
      </c>
      <c r="H13306">
        <v>9</v>
      </c>
      <c r="I13306" s="45">
        <v>44830</v>
      </c>
      <c r="J13306" s="45">
        <v>44830</v>
      </c>
      <c r="K13306">
        <v>8</v>
      </c>
      <c r="L13306">
        <v>8</v>
      </c>
      <c r="M13306" t="s">
        <v>7633</v>
      </c>
      <c r="N13306" s="46">
        <v>0.35981481481481481</v>
      </c>
      <c r="O13306" s="47">
        <v>0.35981481481481481</v>
      </c>
      <c r="P13306" s="47">
        <v>0.35981481481481481</v>
      </c>
      <c r="Q13306" s="46">
        <v>44830.359814814816</v>
      </c>
      <c r="R13306" t="b">
        <v>1</v>
      </c>
      <c r="S13306">
        <v>110</v>
      </c>
      <c r="T13306">
        <v>72</v>
      </c>
      <c r="U13306">
        <v>110</v>
      </c>
      <c r="V13306" t="s">
        <v>6</v>
      </c>
      <c r="W13306">
        <v>110</v>
      </c>
      <c r="X13306" t="b">
        <v>0</v>
      </c>
      <c r="Z13306" t="s">
        <v>7624</v>
      </c>
    </row>
    <row r="13307" spans="1:26" hidden="1" x14ac:dyDescent="0.3">
      <c r="A13307" t="s">
        <v>7510</v>
      </c>
      <c r="B13307" t="s">
        <v>7354</v>
      </c>
      <c r="C13307" s="45">
        <v>44743</v>
      </c>
      <c r="D13307">
        <v>26</v>
      </c>
      <c r="E13307">
        <v>2022</v>
      </c>
      <c r="F13307">
        <v>2022</v>
      </c>
      <c r="G13307" t="s">
        <v>7314</v>
      </c>
      <c r="H13307">
        <v>9</v>
      </c>
      <c r="I13307" s="45">
        <v>44830</v>
      </c>
      <c r="J13307" s="45">
        <v>44830</v>
      </c>
      <c r="K13307">
        <v>8</v>
      </c>
      <c r="L13307">
        <v>8</v>
      </c>
      <c r="M13307" t="s">
        <v>7633</v>
      </c>
      <c r="N13307" s="46">
        <v>0.35981481481481481</v>
      </c>
      <c r="O13307" s="47">
        <v>0.35981481481481481</v>
      </c>
      <c r="P13307" s="47">
        <v>0.35981481481481481</v>
      </c>
      <c r="Q13307" s="46">
        <v>44830.359814814816</v>
      </c>
      <c r="R13307" t="b">
        <v>0</v>
      </c>
      <c r="S13307" t="b">
        <v>0</v>
      </c>
      <c r="T13307" t="b">
        <v>0</v>
      </c>
      <c r="U13307">
        <v>72</v>
      </c>
      <c r="V13307" t="s">
        <v>8</v>
      </c>
      <c r="W13307" t="b">
        <v>0</v>
      </c>
      <c r="X13307">
        <v>72</v>
      </c>
      <c r="Z13307" t="s">
        <v>7624</v>
      </c>
    </row>
    <row r="13308" spans="1:26" x14ac:dyDescent="0.3">
      <c r="A13308" t="s">
        <v>7510</v>
      </c>
      <c r="B13308" t="s">
        <v>7354</v>
      </c>
      <c r="C13308" s="45">
        <v>44743</v>
      </c>
      <c r="D13308">
        <v>26</v>
      </c>
      <c r="E13308">
        <v>2022</v>
      </c>
      <c r="F13308">
        <v>2022</v>
      </c>
      <c r="G13308" t="s">
        <v>7314</v>
      </c>
      <c r="H13308">
        <v>9</v>
      </c>
      <c r="I13308" s="45">
        <v>44830</v>
      </c>
      <c r="J13308" s="45">
        <v>44830</v>
      </c>
      <c r="K13308">
        <v>8</v>
      </c>
      <c r="L13308">
        <v>8</v>
      </c>
      <c r="M13308" t="s">
        <v>7633</v>
      </c>
      <c r="N13308" s="46">
        <v>0.35543981481481479</v>
      </c>
      <c r="O13308" s="47">
        <v>0.35543981481481479</v>
      </c>
      <c r="P13308" s="47">
        <v>0.35543981481481479</v>
      </c>
      <c r="Q13308" s="46">
        <v>44830.355439814812</v>
      </c>
      <c r="R13308" t="b">
        <v>1</v>
      </c>
      <c r="S13308">
        <v>135</v>
      </c>
      <c r="T13308">
        <v>90</v>
      </c>
      <c r="U13308">
        <v>135</v>
      </c>
      <c r="V13308" t="s">
        <v>6</v>
      </c>
      <c r="W13308">
        <v>135</v>
      </c>
      <c r="X13308" t="b">
        <v>0</v>
      </c>
      <c r="Z13308" t="s">
        <v>7624</v>
      </c>
    </row>
    <row r="13309" spans="1:26" hidden="1" x14ac:dyDescent="0.3">
      <c r="A13309" t="s">
        <v>7510</v>
      </c>
      <c r="B13309" t="s">
        <v>7354</v>
      </c>
      <c r="C13309" s="45">
        <v>44743</v>
      </c>
      <c r="D13309">
        <v>26</v>
      </c>
      <c r="E13309">
        <v>2022</v>
      </c>
      <c r="F13309">
        <v>2022</v>
      </c>
      <c r="G13309" t="s">
        <v>7314</v>
      </c>
      <c r="H13309">
        <v>9</v>
      </c>
      <c r="I13309" s="45">
        <v>44830</v>
      </c>
      <c r="J13309" s="45">
        <v>44830</v>
      </c>
      <c r="K13309">
        <v>8</v>
      </c>
      <c r="L13309">
        <v>8</v>
      </c>
      <c r="M13309" t="s">
        <v>7633</v>
      </c>
      <c r="N13309" s="46">
        <v>0.35543981481481479</v>
      </c>
      <c r="O13309" s="47">
        <v>0.35543981481481479</v>
      </c>
      <c r="P13309" s="47">
        <v>0.35543981481481479</v>
      </c>
      <c r="Q13309" s="46">
        <v>44830.355439814812</v>
      </c>
      <c r="R13309" t="b">
        <v>0</v>
      </c>
      <c r="S13309" t="b">
        <v>0</v>
      </c>
      <c r="T13309" t="b">
        <v>0</v>
      </c>
      <c r="U13309">
        <v>90</v>
      </c>
      <c r="V13309" t="s">
        <v>8</v>
      </c>
      <c r="W13309" t="b">
        <v>0</v>
      </c>
      <c r="X13309">
        <v>90</v>
      </c>
      <c r="Z13309" t="s">
        <v>7624</v>
      </c>
    </row>
    <row r="13310" spans="1:26" x14ac:dyDescent="0.3">
      <c r="A13310" t="s">
        <v>7522</v>
      </c>
      <c r="B13310" t="s">
        <v>7352</v>
      </c>
      <c r="C13310" s="45">
        <v>44805</v>
      </c>
      <c r="D13310">
        <v>26</v>
      </c>
      <c r="E13310">
        <v>2022</v>
      </c>
      <c r="F13310">
        <v>2022</v>
      </c>
      <c r="G13310" t="s">
        <v>7314</v>
      </c>
      <c r="H13310">
        <v>9</v>
      </c>
      <c r="I13310" s="45">
        <v>44830</v>
      </c>
      <c r="J13310" s="45">
        <v>44830</v>
      </c>
      <c r="K13310">
        <v>8</v>
      </c>
      <c r="L13310">
        <v>8</v>
      </c>
      <c r="M13310" t="s">
        <v>7633</v>
      </c>
      <c r="N13310" s="46">
        <v>0.33929398148148149</v>
      </c>
      <c r="O13310" s="47">
        <v>0.33929398148148149</v>
      </c>
      <c r="P13310" s="47">
        <v>0.33929398148148149</v>
      </c>
      <c r="Q13310" s="46">
        <v>44830.33929398148</v>
      </c>
      <c r="R13310" t="b">
        <v>1</v>
      </c>
      <c r="S13310">
        <v>141</v>
      </c>
      <c r="T13310">
        <v>91</v>
      </c>
      <c r="U13310">
        <v>141</v>
      </c>
      <c r="V13310" t="s">
        <v>6</v>
      </c>
      <c r="W13310">
        <v>141</v>
      </c>
      <c r="X13310" t="b">
        <v>0</v>
      </c>
      <c r="Z13310" t="s">
        <v>7624</v>
      </c>
    </row>
    <row r="13311" spans="1:26" hidden="1" x14ac:dyDescent="0.3">
      <c r="A13311" t="s">
        <v>7522</v>
      </c>
      <c r="B13311" t="s">
        <v>7352</v>
      </c>
      <c r="C13311" s="45">
        <v>44805</v>
      </c>
      <c r="D13311">
        <v>26</v>
      </c>
      <c r="E13311">
        <v>2022</v>
      </c>
      <c r="F13311">
        <v>2022</v>
      </c>
      <c r="G13311" t="s">
        <v>7314</v>
      </c>
      <c r="H13311">
        <v>9</v>
      </c>
      <c r="I13311" s="45">
        <v>44830</v>
      </c>
      <c r="J13311" s="45">
        <v>44830</v>
      </c>
      <c r="K13311">
        <v>8</v>
      </c>
      <c r="L13311">
        <v>8</v>
      </c>
      <c r="M13311" t="s">
        <v>7633</v>
      </c>
      <c r="N13311" s="46">
        <v>0.33929398148148149</v>
      </c>
      <c r="O13311" s="47">
        <v>0.33929398148148149</v>
      </c>
      <c r="P13311" s="47">
        <v>0.33929398148148149</v>
      </c>
      <c r="Q13311" s="46">
        <v>44830.33929398148</v>
      </c>
      <c r="R13311" t="b">
        <v>0</v>
      </c>
      <c r="S13311" t="b">
        <v>0</v>
      </c>
      <c r="T13311" t="b">
        <v>0</v>
      </c>
      <c r="U13311">
        <v>91</v>
      </c>
      <c r="V13311" t="s">
        <v>8</v>
      </c>
      <c r="W13311" t="b">
        <v>0</v>
      </c>
      <c r="X13311">
        <v>91</v>
      </c>
      <c r="Z13311" t="s">
        <v>7624</v>
      </c>
    </row>
    <row r="13312" spans="1:26" x14ac:dyDescent="0.3">
      <c r="A13312" t="s">
        <v>7522</v>
      </c>
      <c r="B13312" t="s">
        <v>7352</v>
      </c>
      <c r="C13312" s="45">
        <v>44805</v>
      </c>
      <c r="D13312">
        <v>26</v>
      </c>
      <c r="E13312">
        <v>2022</v>
      </c>
      <c r="F13312">
        <v>2022</v>
      </c>
      <c r="G13312" t="s">
        <v>7314</v>
      </c>
      <c r="H13312">
        <v>9</v>
      </c>
      <c r="I13312" s="45">
        <v>44830</v>
      </c>
      <c r="J13312" s="45">
        <v>44830</v>
      </c>
      <c r="K13312">
        <v>8</v>
      </c>
      <c r="L13312">
        <v>8</v>
      </c>
      <c r="M13312" t="s">
        <v>7633</v>
      </c>
      <c r="N13312" s="46">
        <v>0.33792824074074068</v>
      </c>
      <c r="O13312" s="47">
        <v>0.33792824074074074</v>
      </c>
      <c r="P13312" s="47">
        <v>0.33792824074074074</v>
      </c>
      <c r="Q13312" s="46">
        <v>44830.33792824074</v>
      </c>
      <c r="R13312" t="b">
        <v>1</v>
      </c>
      <c r="S13312">
        <v>152</v>
      </c>
      <c r="T13312">
        <v>89</v>
      </c>
      <c r="U13312">
        <v>152</v>
      </c>
      <c r="V13312" t="s">
        <v>6</v>
      </c>
      <c r="W13312">
        <v>152</v>
      </c>
      <c r="X13312" t="b">
        <v>0</v>
      </c>
      <c r="Z13312" t="s">
        <v>7624</v>
      </c>
    </row>
    <row r="13313" spans="1:26" hidden="1" x14ac:dyDescent="0.3">
      <c r="A13313" t="s">
        <v>7522</v>
      </c>
      <c r="B13313" t="s">
        <v>7352</v>
      </c>
      <c r="C13313" s="45">
        <v>44805</v>
      </c>
      <c r="D13313">
        <v>26</v>
      </c>
      <c r="E13313">
        <v>2022</v>
      </c>
      <c r="F13313">
        <v>2022</v>
      </c>
      <c r="G13313" t="s">
        <v>7314</v>
      </c>
      <c r="H13313">
        <v>9</v>
      </c>
      <c r="I13313" s="45">
        <v>44830</v>
      </c>
      <c r="J13313" s="45">
        <v>44830</v>
      </c>
      <c r="K13313">
        <v>8</v>
      </c>
      <c r="L13313">
        <v>8</v>
      </c>
      <c r="M13313" t="s">
        <v>7633</v>
      </c>
      <c r="N13313" s="46">
        <v>0.33792824074074068</v>
      </c>
      <c r="O13313" s="47">
        <v>0.33792824074074074</v>
      </c>
      <c r="P13313" s="47">
        <v>0.33792824074074074</v>
      </c>
      <c r="Q13313" s="46">
        <v>44830.33792824074</v>
      </c>
      <c r="R13313" t="b">
        <v>0</v>
      </c>
      <c r="S13313" t="b">
        <v>0</v>
      </c>
      <c r="T13313" t="b">
        <v>0</v>
      </c>
      <c r="U13313">
        <v>89</v>
      </c>
      <c r="V13313" t="s">
        <v>8</v>
      </c>
      <c r="W13313" t="b">
        <v>0</v>
      </c>
      <c r="X13313">
        <v>89</v>
      </c>
      <c r="Z13313" t="s">
        <v>7624</v>
      </c>
    </row>
    <row r="13314" spans="1:26" x14ac:dyDescent="0.3">
      <c r="A13314" t="s">
        <v>7524</v>
      </c>
      <c r="B13314" t="s">
        <v>7352</v>
      </c>
      <c r="C13314" s="45">
        <v>44805</v>
      </c>
      <c r="D13314">
        <v>26</v>
      </c>
      <c r="E13314">
        <v>2022</v>
      </c>
      <c r="F13314">
        <v>2022</v>
      </c>
      <c r="G13314" t="s">
        <v>7314</v>
      </c>
      <c r="H13314">
        <v>9</v>
      </c>
      <c r="I13314" s="45">
        <v>44830</v>
      </c>
      <c r="J13314" s="45">
        <v>44830</v>
      </c>
      <c r="K13314">
        <v>8</v>
      </c>
      <c r="L13314">
        <v>8</v>
      </c>
      <c r="M13314" t="s">
        <v>7633</v>
      </c>
      <c r="N13314" s="46">
        <v>0.33651620370370372</v>
      </c>
      <c r="O13314" s="47">
        <v>0.33651620370370372</v>
      </c>
      <c r="P13314" s="47">
        <v>0.33651620370370372</v>
      </c>
      <c r="Q13314" s="46">
        <v>44830.336516203701</v>
      </c>
      <c r="R13314" t="b">
        <v>1</v>
      </c>
      <c r="S13314">
        <v>118</v>
      </c>
      <c r="T13314">
        <v>79</v>
      </c>
      <c r="U13314">
        <v>118</v>
      </c>
      <c r="V13314" t="s">
        <v>6</v>
      </c>
      <c r="W13314">
        <v>118</v>
      </c>
      <c r="X13314" t="b">
        <v>0</v>
      </c>
      <c r="Z13314" t="s">
        <v>7624</v>
      </c>
    </row>
    <row r="13315" spans="1:26" hidden="1" x14ac:dyDescent="0.3">
      <c r="A13315" t="s">
        <v>7524</v>
      </c>
      <c r="B13315" t="s">
        <v>7352</v>
      </c>
      <c r="C13315" s="45">
        <v>44805</v>
      </c>
      <c r="D13315">
        <v>26</v>
      </c>
      <c r="E13315">
        <v>2022</v>
      </c>
      <c r="F13315">
        <v>2022</v>
      </c>
      <c r="G13315" t="s">
        <v>7314</v>
      </c>
      <c r="H13315">
        <v>9</v>
      </c>
      <c r="I13315" s="45">
        <v>44830</v>
      </c>
      <c r="J13315" s="45">
        <v>44830</v>
      </c>
      <c r="K13315">
        <v>8</v>
      </c>
      <c r="L13315">
        <v>8</v>
      </c>
      <c r="M13315" t="s">
        <v>7633</v>
      </c>
      <c r="N13315" s="46">
        <v>0.33651620370370372</v>
      </c>
      <c r="O13315" s="47">
        <v>0.33651620370370372</v>
      </c>
      <c r="P13315" s="47">
        <v>0.33651620370370372</v>
      </c>
      <c r="Q13315" s="46">
        <v>44830.336516203701</v>
      </c>
      <c r="R13315" t="b">
        <v>0</v>
      </c>
      <c r="S13315" t="b">
        <v>0</v>
      </c>
      <c r="T13315" t="b">
        <v>0</v>
      </c>
      <c r="U13315">
        <v>79</v>
      </c>
      <c r="V13315" t="s">
        <v>8</v>
      </c>
      <c r="W13315" t="b">
        <v>0</v>
      </c>
      <c r="X13315">
        <v>79</v>
      </c>
      <c r="Z13315" t="s">
        <v>7624</v>
      </c>
    </row>
    <row r="13316" spans="1:26" x14ac:dyDescent="0.3">
      <c r="A13316" t="s">
        <v>7524</v>
      </c>
      <c r="B13316" t="s">
        <v>7352</v>
      </c>
      <c r="C13316" s="45">
        <v>44805</v>
      </c>
      <c r="D13316">
        <v>26</v>
      </c>
      <c r="E13316">
        <v>2022</v>
      </c>
      <c r="F13316">
        <v>2022</v>
      </c>
      <c r="G13316" t="s">
        <v>7314</v>
      </c>
      <c r="H13316">
        <v>9</v>
      </c>
      <c r="I13316" s="45">
        <v>44830</v>
      </c>
      <c r="J13316" s="45">
        <v>44830</v>
      </c>
      <c r="K13316">
        <v>8</v>
      </c>
      <c r="L13316">
        <v>8</v>
      </c>
      <c r="M13316" t="s">
        <v>7633</v>
      </c>
      <c r="N13316" s="46">
        <v>0.33559027777777772</v>
      </c>
      <c r="O13316" s="47">
        <v>0.33559027777777778</v>
      </c>
      <c r="P13316" s="47">
        <v>0.33559027777777778</v>
      </c>
      <c r="Q13316" s="46">
        <v>44830.335590277777</v>
      </c>
      <c r="R13316" t="b">
        <v>1</v>
      </c>
      <c r="S13316">
        <v>110</v>
      </c>
      <c r="T13316">
        <v>77</v>
      </c>
      <c r="U13316">
        <v>110</v>
      </c>
      <c r="V13316" t="s">
        <v>6</v>
      </c>
      <c r="W13316">
        <v>110</v>
      </c>
      <c r="X13316" t="b">
        <v>0</v>
      </c>
      <c r="Z13316" t="s">
        <v>7624</v>
      </c>
    </row>
    <row r="13317" spans="1:26" hidden="1" x14ac:dyDescent="0.3">
      <c r="A13317" t="s">
        <v>7524</v>
      </c>
      <c r="B13317" t="s">
        <v>7352</v>
      </c>
      <c r="C13317" s="45">
        <v>44805</v>
      </c>
      <c r="D13317">
        <v>26</v>
      </c>
      <c r="E13317">
        <v>2022</v>
      </c>
      <c r="F13317">
        <v>2022</v>
      </c>
      <c r="G13317" t="s">
        <v>7314</v>
      </c>
      <c r="H13317">
        <v>9</v>
      </c>
      <c r="I13317" s="45">
        <v>44830</v>
      </c>
      <c r="J13317" s="45">
        <v>44830</v>
      </c>
      <c r="K13317">
        <v>8</v>
      </c>
      <c r="L13317">
        <v>8</v>
      </c>
      <c r="M13317" t="s">
        <v>7633</v>
      </c>
      <c r="N13317" s="46">
        <v>0.33559027777777772</v>
      </c>
      <c r="O13317" s="47">
        <v>0.33559027777777778</v>
      </c>
      <c r="P13317" s="47">
        <v>0.33559027777777778</v>
      </c>
      <c r="Q13317" s="46">
        <v>44830.335590277777</v>
      </c>
      <c r="R13317" t="b">
        <v>0</v>
      </c>
      <c r="S13317" t="b">
        <v>0</v>
      </c>
      <c r="T13317" t="b">
        <v>0</v>
      </c>
      <c r="U13317">
        <v>77</v>
      </c>
      <c r="V13317" t="s">
        <v>8</v>
      </c>
      <c r="W13317" t="b">
        <v>0</v>
      </c>
      <c r="X13317">
        <v>77</v>
      </c>
      <c r="Z13317" t="s">
        <v>7624</v>
      </c>
    </row>
    <row r="13318" spans="1:26" x14ac:dyDescent="0.3">
      <c r="A13318" t="s">
        <v>7484</v>
      </c>
      <c r="B13318" t="s">
        <v>7362</v>
      </c>
      <c r="C13318" s="45">
        <v>44378</v>
      </c>
      <c r="D13318">
        <v>26</v>
      </c>
      <c r="E13318">
        <v>2022</v>
      </c>
      <c r="F13318">
        <v>2022</v>
      </c>
      <c r="G13318" t="s">
        <v>7314</v>
      </c>
      <c r="H13318">
        <v>9</v>
      </c>
      <c r="I13318" s="45">
        <v>44830</v>
      </c>
      <c r="J13318" s="45">
        <v>44830</v>
      </c>
      <c r="K13318">
        <v>6</v>
      </c>
      <c r="L13318">
        <v>6</v>
      </c>
      <c r="M13318" t="s">
        <v>7633</v>
      </c>
      <c r="N13318" s="46">
        <v>0.28038194444444442</v>
      </c>
      <c r="O13318" s="47">
        <v>0.28038194444444442</v>
      </c>
      <c r="P13318" s="47">
        <v>0.28038194444444442</v>
      </c>
      <c r="Q13318" s="46">
        <v>44830.280381944445</v>
      </c>
      <c r="R13318" t="b">
        <v>1</v>
      </c>
      <c r="S13318">
        <v>141</v>
      </c>
      <c r="T13318">
        <v>95</v>
      </c>
      <c r="U13318">
        <v>141</v>
      </c>
      <c r="V13318" t="s">
        <v>6</v>
      </c>
      <c r="W13318">
        <v>141</v>
      </c>
      <c r="X13318" t="b">
        <v>0</v>
      </c>
      <c r="Z13318" t="s">
        <v>7626</v>
      </c>
    </row>
    <row r="13319" spans="1:26" hidden="1" x14ac:dyDescent="0.3">
      <c r="A13319" t="s">
        <v>7484</v>
      </c>
      <c r="B13319" t="s">
        <v>7362</v>
      </c>
      <c r="C13319" s="45">
        <v>44378</v>
      </c>
      <c r="D13319">
        <v>26</v>
      </c>
      <c r="E13319">
        <v>2022</v>
      </c>
      <c r="F13319">
        <v>2022</v>
      </c>
      <c r="G13319" t="s">
        <v>7314</v>
      </c>
      <c r="H13319">
        <v>9</v>
      </c>
      <c r="I13319" s="45">
        <v>44830</v>
      </c>
      <c r="J13319" s="45">
        <v>44830</v>
      </c>
      <c r="K13319">
        <v>6</v>
      </c>
      <c r="L13319">
        <v>6</v>
      </c>
      <c r="M13319" t="s">
        <v>7633</v>
      </c>
      <c r="N13319" s="46">
        <v>0.28038194444444442</v>
      </c>
      <c r="O13319" s="47">
        <v>0.28038194444444442</v>
      </c>
      <c r="P13319" s="47">
        <v>0.28038194444444442</v>
      </c>
      <c r="Q13319" s="46">
        <v>44830.280381944445</v>
      </c>
      <c r="R13319" t="b">
        <v>0</v>
      </c>
      <c r="S13319" t="b">
        <v>0</v>
      </c>
      <c r="T13319" t="b">
        <v>0</v>
      </c>
      <c r="U13319">
        <v>95</v>
      </c>
      <c r="V13319" t="s">
        <v>8</v>
      </c>
      <c r="W13319" t="b">
        <v>0</v>
      </c>
      <c r="X13319">
        <v>95</v>
      </c>
      <c r="Z13319" t="s">
        <v>7626</v>
      </c>
    </row>
    <row r="13320" spans="1:26" x14ac:dyDescent="0.3">
      <c r="A13320" t="s">
        <v>7492</v>
      </c>
      <c r="B13320" t="s">
        <v>7361</v>
      </c>
      <c r="C13320" s="45">
        <v>44409</v>
      </c>
      <c r="D13320">
        <v>26</v>
      </c>
      <c r="E13320">
        <v>2022</v>
      </c>
      <c r="F13320">
        <v>2022</v>
      </c>
      <c r="G13320" t="s">
        <v>7314</v>
      </c>
      <c r="H13320">
        <v>9</v>
      </c>
      <c r="I13320" s="45">
        <v>44830</v>
      </c>
      <c r="J13320" s="45">
        <v>44830</v>
      </c>
      <c r="K13320">
        <v>6</v>
      </c>
      <c r="L13320">
        <v>6</v>
      </c>
      <c r="M13320" t="s">
        <v>7633</v>
      </c>
      <c r="N13320" s="46">
        <v>0.26313657407407409</v>
      </c>
      <c r="O13320" s="47">
        <v>0.26313657407407409</v>
      </c>
      <c r="P13320" s="47">
        <v>0.26313657407407409</v>
      </c>
      <c r="Q13320" s="46">
        <v>44830.263136574074</v>
      </c>
      <c r="R13320" t="b">
        <v>1</v>
      </c>
      <c r="S13320">
        <v>107</v>
      </c>
      <c r="T13320">
        <v>67</v>
      </c>
      <c r="U13320">
        <v>107</v>
      </c>
      <c r="V13320" t="s">
        <v>6</v>
      </c>
      <c r="W13320">
        <v>107</v>
      </c>
      <c r="X13320" t="b">
        <v>0</v>
      </c>
      <c r="Z13320" t="s">
        <v>7623</v>
      </c>
    </row>
    <row r="13321" spans="1:26" hidden="1" x14ac:dyDescent="0.3">
      <c r="A13321" t="s">
        <v>7492</v>
      </c>
      <c r="B13321" t="s">
        <v>7361</v>
      </c>
      <c r="C13321" s="45">
        <v>44409</v>
      </c>
      <c r="D13321">
        <v>26</v>
      </c>
      <c r="E13321">
        <v>2022</v>
      </c>
      <c r="F13321">
        <v>2022</v>
      </c>
      <c r="G13321" t="s">
        <v>7314</v>
      </c>
      <c r="H13321">
        <v>9</v>
      </c>
      <c r="I13321" s="45">
        <v>44830</v>
      </c>
      <c r="J13321" s="45">
        <v>44830</v>
      </c>
      <c r="K13321">
        <v>6</v>
      </c>
      <c r="L13321">
        <v>6</v>
      </c>
      <c r="M13321" t="s">
        <v>7633</v>
      </c>
      <c r="N13321" s="46">
        <v>0.26313657407407409</v>
      </c>
      <c r="O13321" s="47">
        <v>0.26313657407407409</v>
      </c>
      <c r="P13321" s="47">
        <v>0.26313657407407409</v>
      </c>
      <c r="Q13321" s="46">
        <v>44830.263136574074</v>
      </c>
      <c r="R13321" t="b">
        <v>0</v>
      </c>
      <c r="S13321" t="b">
        <v>0</v>
      </c>
      <c r="T13321" t="b">
        <v>0</v>
      </c>
      <c r="U13321">
        <v>67</v>
      </c>
      <c r="V13321" t="s">
        <v>8</v>
      </c>
      <c r="W13321" t="b">
        <v>0</v>
      </c>
      <c r="X13321">
        <v>67</v>
      </c>
      <c r="Z13321" t="s">
        <v>7623</v>
      </c>
    </row>
    <row r="13322" spans="1:26" x14ac:dyDescent="0.3">
      <c r="A13322" t="s">
        <v>7518</v>
      </c>
      <c r="B13322" t="s">
        <v>7353</v>
      </c>
      <c r="C13322" s="45">
        <v>44774</v>
      </c>
      <c r="D13322">
        <v>26</v>
      </c>
      <c r="E13322">
        <v>2022</v>
      </c>
      <c r="F13322">
        <v>2022</v>
      </c>
      <c r="G13322" t="s">
        <v>7314</v>
      </c>
      <c r="H13322">
        <v>9</v>
      </c>
      <c r="I13322" s="45">
        <v>44830</v>
      </c>
      <c r="J13322" s="45">
        <v>44830</v>
      </c>
      <c r="K13322">
        <v>6</v>
      </c>
      <c r="L13322">
        <v>6</v>
      </c>
      <c r="M13322" t="s">
        <v>7633</v>
      </c>
      <c r="N13322" s="46">
        <v>0.25309027777777771</v>
      </c>
      <c r="O13322" s="47">
        <v>0.25309027777777776</v>
      </c>
      <c r="P13322" s="47">
        <v>0.25309027777777776</v>
      </c>
      <c r="Q13322" s="46">
        <v>44830.25309027778</v>
      </c>
      <c r="R13322" t="b">
        <v>1</v>
      </c>
      <c r="S13322">
        <v>147</v>
      </c>
      <c r="T13322">
        <v>87</v>
      </c>
      <c r="U13322">
        <v>147</v>
      </c>
      <c r="V13322" t="s">
        <v>6</v>
      </c>
      <c r="W13322">
        <v>147</v>
      </c>
      <c r="X13322" t="b">
        <v>0</v>
      </c>
      <c r="Z13322" t="s">
        <v>7626</v>
      </c>
    </row>
    <row r="13323" spans="1:26" hidden="1" x14ac:dyDescent="0.3">
      <c r="A13323" t="s">
        <v>7518</v>
      </c>
      <c r="B13323" t="s">
        <v>7353</v>
      </c>
      <c r="C13323" s="45">
        <v>44774</v>
      </c>
      <c r="D13323">
        <v>26</v>
      </c>
      <c r="E13323">
        <v>2022</v>
      </c>
      <c r="F13323">
        <v>2022</v>
      </c>
      <c r="G13323" t="s">
        <v>7314</v>
      </c>
      <c r="H13323">
        <v>9</v>
      </c>
      <c r="I13323" s="45">
        <v>44830</v>
      </c>
      <c r="J13323" s="45">
        <v>44830</v>
      </c>
      <c r="K13323">
        <v>6</v>
      </c>
      <c r="L13323">
        <v>6</v>
      </c>
      <c r="M13323" t="s">
        <v>7633</v>
      </c>
      <c r="N13323" s="46">
        <v>0.25309027777777771</v>
      </c>
      <c r="O13323" s="47">
        <v>0.25309027777777776</v>
      </c>
      <c r="P13323" s="47">
        <v>0.25309027777777776</v>
      </c>
      <c r="Q13323" s="46">
        <v>44830.25309027778</v>
      </c>
      <c r="R13323" t="b">
        <v>0</v>
      </c>
      <c r="S13323" t="b">
        <v>0</v>
      </c>
      <c r="T13323" t="b">
        <v>0</v>
      </c>
      <c r="U13323">
        <v>87</v>
      </c>
      <c r="V13323" t="s">
        <v>8</v>
      </c>
      <c r="W13323" t="b">
        <v>0</v>
      </c>
      <c r="X13323">
        <v>87</v>
      </c>
      <c r="Z13323" t="s">
        <v>7626</v>
      </c>
    </row>
    <row r="13324" spans="1:26" x14ac:dyDescent="0.3">
      <c r="A13324" t="s">
        <v>7521</v>
      </c>
      <c r="B13324" t="s">
        <v>7352</v>
      </c>
      <c r="C13324" s="45">
        <v>44805</v>
      </c>
      <c r="D13324">
        <v>27</v>
      </c>
      <c r="E13324">
        <v>2022</v>
      </c>
      <c r="F13324">
        <v>2022</v>
      </c>
      <c r="G13324" t="s">
        <v>7314</v>
      </c>
      <c r="H13324">
        <v>9</v>
      </c>
      <c r="I13324" s="45">
        <v>44831</v>
      </c>
      <c r="J13324" s="45">
        <v>44831</v>
      </c>
      <c r="K13324">
        <v>22</v>
      </c>
      <c r="L13324">
        <v>10</v>
      </c>
      <c r="M13324" t="s">
        <v>7632</v>
      </c>
      <c r="N13324" s="46">
        <v>0.95640046296296299</v>
      </c>
      <c r="O13324" s="47">
        <v>0.95640046296296299</v>
      </c>
      <c r="P13324" s="47">
        <v>0.95640046296296299</v>
      </c>
      <c r="Q13324" s="46">
        <v>44831.956400462965</v>
      </c>
      <c r="R13324" t="b">
        <v>1</v>
      </c>
      <c r="S13324">
        <v>131</v>
      </c>
      <c r="T13324">
        <v>85</v>
      </c>
      <c r="U13324">
        <v>131</v>
      </c>
      <c r="V13324" t="s">
        <v>6</v>
      </c>
      <c r="W13324">
        <v>131</v>
      </c>
      <c r="X13324" t="b">
        <v>0</v>
      </c>
      <c r="Z13324" t="s">
        <v>7626</v>
      </c>
    </row>
    <row r="13325" spans="1:26" hidden="1" x14ac:dyDescent="0.3">
      <c r="A13325" t="s">
        <v>7521</v>
      </c>
      <c r="B13325" t="s">
        <v>7352</v>
      </c>
      <c r="C13325" s="45">
        <v>44805</v>
      </c>
      <c r="D13325">
        <v>27</v>
      </c>
      <c r="E13325">
        <v>2022</v>
      </c>
      <c r="F13325">
        <v>2022</v>
      </c>
      <c r="G13325" t="s">
        <v>7314</v>
      </c>
      <c r="H13325">
        <v>9</v>
      </c>
      <c r="I13325" s="45">
        <v>44831</v>
      </c>
      <c r="J13325" s="45">
        <v>44831</v>
      </c>
      <c r="K13325">
        <v>22</v>
      </c>
      <c r="L13325">
        <v>10</v>
      </c>
      <c r="M13325" t="s">
        <v>7632</v>
      </c>
      <c r="N13325" s="46">
        <v>0.95640046296296299</v>
      </c>
      <c r="O13325" s="47">
        <v>0.95640046296296299</v>
      </c>
      <c r="P13325" s="47">
        <v>0.95640046296296299</v>
      </c>
      <c r="Q13325" s="46">
        <v>44831.956400462965</v>
      </c>
      <c r="R13325" t="b">
        <v>0</v>
      </c>
      <c r="S13325" t="b">
        <v>0</v>
      </c>
      <c r="T13325" t="b">
        <v>0</v>
      </c>
      <c r="U13325">
        <v>85</v>
      </c>
      <c r="V13325" t="s">
        <v>8</v>
      </c>
      <c r="W13325" t="b">
        <v>0</v>
      </c>
      <c r="X13325">
        <v>85</v>
      </c>
      <c r="Z13325" t="s">
        <v>7626</v>
      </c>
    </row>
    <row r="13326" spans="1:26" x14ac:dyDescent="0.3">
      <c r="A13326" t="s">
        <v>7519</v>
      </c>
      <c r="B13326" t="s">
        <v>7353</v>
      </c>
      <c r="C13326" s="45">
        <v>44774</v>
      </c>
      <c r="D13326">
        <v>27</v>
      </c>
      <c r="E13326">
        <v>2022</v>
      </c>
      <c r="F13326">
        <v>2022</v>
      </c>
      <c r="G13326" t="s">
        <v>7314</v>
      </c>
      <c r="H13326">
        <v>9</v>
      </c>
      <c r="I13326" s="45">
        <v>44831</v>
      </c>
      <c r="J13326" s="45">
        <v>44831</v>
      </c>
      <c r="K13326">
        <v>21</v>
      </c>
      <c r="L13326">
        <v>9</v>
      </c>
      <c r="M13326" t="s">
        <v>7632</v>
      </c>
      <c r="N13326" s="46">
        <v>0.91537037037037039</v>
      </c>
      <c r="O13326" s="47">
        <v>0.91537037037037039</v>
      </c>
      <c r="P13326" s="47">
        <v>0.91537037037037039</v>
      </c>
      <c r="Q13326" s="46">
        <v>44831.915370370371</v>
      </c>
      <c r="R13326" t="b">
        <v>1</v>
      </c>
      <c r="S13326">
        <v>128</v>
      </c>
      <c r="T13326">
        <v>78</v>
      </c>
      <c r="U13326">
        <v>128</v>
      </c>
      <c r="V13326" t="s">
        <v>6</v>
      </c>
      <c r="W13326">
        <v>128</v>
      </c>
      <c r="X13326" t="b">
        <v>0</v>
      </c>
      <c r="Z13326" t="s">
        <v>7624</v>
      </c>
    </row>
    <row r="13327" spans="1:26" hidden="1" x14ac:dyDescent="0.3">
      <c r="A13327" t="s">
        <v>7519</v>
      </c>
      <c r="B13327" t="s">
        <v>7353</v>
      </c>
      <c r="C13327" s="45">
        <v>44774</v>
      </c>
      <c r="D13327">
        <v>27</v>
      </c>
      <c r="E13327">
        <v>2022</v>
      </c>
      <c r="F13327">
        <v>2022</v>
      </c>
      <c r="G13327" t="s">
        <v>7314</v>
      </c>
      <c r="H13327">
        <v>9</v>
      </c>
      <c r="I13327" s="45">
        <v>44831</v>
      </c>
      <c r="J13327" s="45">
        <v>44831</v>
      </c>
      <c r="K13327">
        <v>21</v>
      </c>
      <c r="L13327">
        <v>9</v>
      </c>
      <c r="M13327" t="s">
        <v>7632</v>
      </c>
      <c r="N13327" s="46">
        <v>0.91537037037037039</v>
      </c>
      <c r="O13327" s="47">
        <v>0.91537037037037039</v>
      </c>
      <c r="P13327" s="47">
        <v>0.91537037037037039</v>
      </c>
      <c r="Q13327" s="46">
        <v>44831.915370370371</v>
      </c>
      <c r="R13327" t="b">
        <v>0</v>
      </c>
      <c r="S13327" t="b">
        <v>0</v>
      </c>
      <c r="T13327" t="b">
        <v>0</v>
      </c>
      <c r="U13327">
        <v>78</v>
      </c>
      <c r="V13327" t="s">
        <v>8</v>
      </c>
      <c r="W13327" t="b">
        <v>0</v>
      </c>
      <c r="X13327">
        <v>78</v>
      </c>
      <c r="Z13327" t="s">
        <v>7624</v>
      </c>
    </row>
    <row r="13328" spans="1:26" x14ac:dyDescent="0.3">
      <c r="A13328" t="s">
        <v>7524</v>
      </c>
      <c r="B13328" t="s">
        <v>7352</v>
      </c>
      <c r="C13328" s="45">
        <v>44805</v>
      </c>
      <c r="D13328">
        <v>27</v>
      </c>
      <c r="E13328">
        <v>2022</v>
      </c>
      <c r="F13328">
        <v>2022</v>
      </c>
      <c r="G13328" t="s">
        <v>7314</v>
      </c>
      <c r="H13328">
        <v>9</v>
      </c>
      <c r="I13328" s="45">
        <v>44831</v>
      </c>
      <c r="J13328" s="45">
        <v>44831</v>
      </c>
      <c r="K13328">
        <v>21</v>
      </c>
      <c r="L13328">
        <v>9</v>
      </c>
      <c r="M13328" t="s">
        <v>7632</v>
      </c>
      <c r="N13328" s="46">
        <v>0.87641203703703696</v>
      </c>
      <c r="O13328" s="47">
        <v>0.87641203703703707</v>
      </c>
      <c r="P13328" s="47">
        <v>0.87641203703703707</v>
      </c>
      <c r="Q13328" s="46">
        <v>44831.87641203704</v>
      </c>
      <c r="R13328" t="b">
        <v>1</v>
      </c>
      <c r="S13328">
        <v>127</v>
      </c>
      <c r="T13328">
        <v>84</v>
      </c>
      <c r="U13328">
        <v>127</v>
      </c>
      <c r="V13328" t="s">
        <v>6</v>
      </c>
      <c r="W13328">
        <v>127</v>
      </c>
      <c r="X13328" t="b">
        <v>0</v>
      </c>
      <c r="Z13328" t="s">
        <v>7624</v>
      </c>
    </row>
    <row r="13329" spans="1:26" hidden="1" x14ac:dyDescent="0.3">
      <c r="A13329" t="s">
        <v>7524</v>
      </c>
      <c r="B13329" t="s">
        <v>7352</v>
      </c>
      <c r="C13329" s="45">
        <v>44805</v>
      </c>
      <c r="D13329">
        <v>27</v>
      </c>
      <c r="E13329">
        <v>2022</v>
      </c>
      <c r="F13329">
        <v>2022</v>
      </c>
      <c r="G13329" t="s">
        <v>7314</v>
      </c>
      <c r="H13329">
        <v>9</v>
      </c>
      <c r="I13329" s="45">
        <v>44831</v>
      </c>
      <c r="J13329" s="45">
        <v>44831</v>
      </c>
      <c r="K13329">
        <v>21</v>
      </c>
      <c r="L13329">
        <v>9</v>
      </c>
      <c r="M13329" t="s">
        <v>7632</v>
      </c>
      <c r="N13329" s="46">
        <v>0.87641203703703696</v>
      </c>
      <c r="O13329" s="47">
        <v>0.87641203703703707</v>
      </c>
      <c r="P13329" s="47">
        <v>0.87641203703703707</v>
      </c>
      <c r="Q13329" s="46">
        <v>44831.87641203704</v>
      </c>
      <c r="R13329" t="b">
        <v>0</v>
      </c>
      <c r="S13329" t="b">
        <v>0</v>
      </c>
      <c r="T13329" t="b">
        <v>0</v>
      </c>
      <c r="U13329">
        <v>84</v>
      </c>
      <c r="V13329" t="s">
        <v>8</v>
      </c>
      <c r="W13329" t="b">
        <v>0</v>
      </c>
      <c r="X13329">
        <v>84</v>
      </c>
      <c r="Z13329" t="s">
        <v>7624</v>
      </c>
    </row>
    <row r="13330" spans="1:26" x14ac:dyDescent="0.3">
      <c r="A13330" t="s">
        <v>7524</v>
      </c>
      <c r="B13330" t="s">
        <v>7352</v>
      </c>
      <c r="C13330" s="45">
        <v>44805</v>
      </c>
      <c r="D13330">
        <v>27</v>
      </c>
      <c r="E13330">
        <v>2022</v>
      </c>
      <c r="F13330">
        <v>2022</v>
      </c>
      <c r="G13330" t="s">
        <v>7314</v>
      </c>
      <c r="H13330">
        <v>9</v>
      </c>
      <c r="I13330" s="45">
        <v>44831</v>
      </c>
      <c r="J13330" s="45">
        <v>44831</v>
      </c>
      <c r="K13330">
        <v>20</v>
      </c>
      <c r="L13330">
        <v>8</v>
      </c>
      <c r="M13330" t="s">
        <v>7632</v>
      </c>
      <c r="N13330" s="46">
        <v>0.87479166666666663</v>
      </c>
      <c r="O13330" s="47">
        <v>0.87479166666666663</v>
      </c>
      <c r="P13330" s="47">
        <v>0.87479166666666663</v>
      </c>
      <c r="Q13330" s="46">
        <v>44831.874791666669</v>
      </c>
      <c r="R13330" t="b">
        <v>1</v>
      </c>
      <c r="S13330">
        <v>124</v>
      </c>
      <c r="T13330">
        <v>85</v>
      </c>
      <c r="U13330">
        <v>124</v>
      </c>
      <c r="V13330" t="s">
        <v>6</v>
      </c>
      <c r="W13330">
        <v>124</v>
      </c>
      <c r="X13330" t="b">
        <v>0</v>
      </c>
      <c r="Z13330" t="s">
        <v>7624</v>
      </c>
    </row>
    <row r="13331" spans="1:26" hidden="1" x14ac:dyDescent="0.3">
      <c r="A13331" t="s">
        <v>7524</v>
      </c>
      <c r="B13331" t="s">
        <v>7352</v>
      </c>
      <c r="C13331" s="45">
        <v>44805</v>
      </c>
      <c r="D13331">
        <v>27</v>
      </c>
      <c r="E13331">
        <v>2022</v>
      </c>
      <c r="F13331">
        <v>2022</v>
      </c>
      <c r="G13331" t="s">
        <v>7314</v>
      </c>
      <c r="H13331">
        <v>9</v>
      </c>
      <c r="I13331" s="45">
        <v>44831</v>
      </c>
      <c r="J13331" s="45">
        <v>44831</v>
      </c>
      <c r="K13331">
        <v>20</v>
      </c>
      <c r="L13331">
        <v>8</v>
      </c>
      <c r="M13331" t="s">
        <v>7632</v>
      </c>
      <c r="N13331" s="46">
        <v>0.87479166666666663</v>
      </c>
      <c r="O13331" s="47">
        <v>0.87479166666666663</v>
      </c>
      <c r="P13331" s="47">
        <v>0.87479166666666663</v>
      </c>
      <c r="Q13331" s="46">
        <v>44831.874791666669</v>
      </c>
      <c r="R13331" t="b">
        <v>0</v>
      </c>
      <c r="S13331" t="b">
        <v>0</v>
      </c>
      <c r="T13331" t="b">
        <v>0</v>
      </c>
      <c r="U13331">
        <v>85</v>
      </c>
      <c r="V13331" t="s">
        <v>8</v>
      </c>
      <c r="W13331" t="b">
        <v>0</v>
      </c>
      <c r="X13331">
        <v>85</v>
      </c>
      <c r="Z13331" t="s">
        <v>7624</v>
      </c>
    </row>
    <row r="13332" spans="1:26" x14ac:dyDescent="0.3">
      <c r="A13332" t="s">
        <v>7504</v>
      </c>
      <c r="B13332" t="s">
        <v>7356</v>
      </c>
      <c r="C13332" s="45">
        <v>44682</v>
      </c>
      <c r="D13332">
        <v>27</v>
      </c>
      <c r="E13332">
        <v>2022</v>
      </c>
      <c r="F13332">
        <v>2022</v>
      </c>
      <c r="G13332" t="s">
        <v>7314</v>
      </c>
      <c r="H13332">
        <v>9</v>
      </c>
      <c r="I13332" s="45">
        <v>44831</v>
      </c>
      <c r="J13332" s="45">
        <v>44831</v>
      </c>
      <c r="K13332">
        <v>20</v>
      </c>
      <c r="L13332">
        <v>8</v>
      </c>
      <c r="M13332" t="s">
        <v>7632</v>
      </c>
      <c r="N13332" s="46">
        <v>0.84732638888888889</v>
      </c>
      <c r="O13332" s="47">
        <v>0.84732638888888889</v>
      </c>
      <c r="P13332" s="47">
        <v>0.84732638888888889</v>
      </c>
      <c r="Q13332" s="46">
        <v>44831.847326388888</v>
      </c>
      <c r="R13332" t="b">
        <v>1</v>
      </c>
      <c r="S13332">
        <v>133</v>
      </c>
      <c r="T13332">
        <v>84</v>
      </c>
      <c r="U13332">
        <v>133</v>
      </c>
      <c r="V13332" t="s">
        <v>6</v>
      </c>
      <c r="W13332">
        <v>133</v>
      </c>
      <c r="X13332" t="b">
        <v>0</v>
      </c>
      <c r="Z13332" t="s">
        <v>7626</v>
      </c>
    </row>
    <row r="13333" spans="1:26" hidden="1" x14ac:dyDescent="0.3">
      <c r="A13333" t="s">
        <v>7504</v>
      </c>
      <c r="B13333" t="s">
        <v>7356</v>
      </c>
      <c r="C13333" s="45">
        <v>44682</v>
      </c>
      <c r="D13333">
        <v>27</v>
      </c>
      <c r="E13333">
        <v>2022</v>
      </c>
      <c r="F13333">
        <v>2022</v>
      </c>
      <c r="G13333" t="s">
        <v>7314</v>
      </c>
      <c r="H13333">
        <v>9</v>
      </c>
      <c r="I13333" s="45">
        <v>44831</v>
      </c>
      <c r="J13333" s="45">
        <v>44831</v>
      </c>
      <c r="K13333">
        <v>20</v>
      </c>
      <c r="L13333">
        <v>8</v>
      </c>
      <c r="M13333" t="s">
        <v>7632</v>
      </c>
      <c r="N13333" s="46">
        <v>0.84732638888888889</v>
      </c>
      <c r="O13333" s="47">
        <v>0.84732638888888889</v>
      </c>
      <c r="P13333" s="47">
        <v>0.84732638888888889</v>
      </c>
      <c r="Q13333" s="46">
        <v>44831.847326388888</v>
      </c>
      <c r="R13333" t="b">
        <v>0</v>
      </c>
      <c r="S13333" t="b">
        <v>0</v>
      </c>
      <c r="T13333" t="b">
        <v>0</v>
      </c>
      <c r="U13333">
        <v>84</v>
      </c>
      <c r="V13333" t="s">
        <v>8</v>
      </c>
      <c r="W13333" t="b">
        <v>0</v>
      </c>
      <c r="X13333">
        <v>84</v>
      </c>
      <c r="Z13333" t="s">
        <v>7626</v>
      </c>
    </row>
    <row r="13334" spans="1:26" x14ac:dyDescent="0.3">
      <c r="A13334" t="s">
        <v>7493</v>
      </c>
      <c r="B13334" t="s">
        <v>7361</v>
      </c>
      <c r="C13334" s="45">
        <v>44409</v>
      </c>
      <c r="D13334">
        <v>27</v>
      </c>
      <c r="E13334">
        <v>2022</v>
      </c>
      <c r="F13334">
        <v>2022</v>
      </c>
      <c r="G13334" t="s">
        <v>7314</v>
      </c>
      <c r="H13334">
        <v>9</v>
      </c>
      <c r="I13334" s="45">
        <v>44831</v>
      </c>
      <c r="J13334" s="45">
        <v>44831</v>
      </c>
      <c r="K13334">
        <v>17</v>
      </c>
      <c r="L13334">
        <v>5</v>
      </c>
      <c r="M13334" t="s">
        <v>7632</v>
      </c>
      <c r="N13334" s="46">
        <v>0.73509259259259263</v>
      </c>
      <c r="O13334" s="47">
        <v>0.73509259259259263</v>
      </c>
      <c r="P13334" s="47">
        <v>0.73509259259259263</v>
      </c>
      <c r="Q13334" s="46">
        <v>44831.735092592593</v>
      </c>
      <c r="R13334" t="b">
        <v>1</v>
      </c>
      <c r="S13334">
        <v>110</v>
      </c>
      <c r="T13334">
        <v>68</v>
      </c>
      <c r="U13334">
        <v>110</v>
      </c>
      <c r="V13334" t="s">
        <v>6</v>
      </c>
      <c r="W13334">
        <v>110</v>
      </c>
      <c r="X13334" t="b">
        <v>0</v>
      </c>
      <c r="Z13334" t="s">
        <v>7631</v>
      </c>
    </row>
    <row r="13335" spans="1:26" hidden="1" x14ac:dyDescent="0.3">
      <c r="A13335" t="s">
        <v>7493</v>
      </c>
      <c r="B13335" t="s">
        <v>7361</v>
      </c>
      <c r="C13335" s="45">
        <v>44409</v>
      </c>
      <c r="D13335">
        <v>27</v>
      </c>
      <c r="E13335">
        <v>2022</v>
      </c>
      <c r="F13335">
        <v>2022</v>
      </c>
      <c r="G13335" t="s">
        <v>7314</v>
      </c>
      <c r="H13335">
        <v>9</v>
      </c>
      <c r="I13335" s="45">
        <v>44831</v>
      </c>
      <c r="J13335" s="45">
        <v>44831</v>
      </c>
      <c r="K13335">
        <v>17</v>
      </c>
      <c r="L13335">
        <v>5</v>
      </c>
      <c r="M13335" t="s">
        <v>7632</v>
      </c>
      <c r="N13335" s="46">
        <v>0.73509259259259263</v>
      </c>
      <c r="O13335" s="47">
        <v>0.73509259259259263</v>
      </c>
      <c r="P13335" s="47">
        <v>0.73509259259259263</v>
      </c>
      <c r="Q13335" s="46">
        <v>44831.735092592593</v>
      </c>
      <c r="R13335" t="b">
        <v>1</v>
      </c>
      <c r="S13335" t="b">
        <v>0</v>
      </c>
      <c r="T13335" t="b">
        <v>0</v>
      </c>
      <c r="U13335">
        <v>68</v>
      </c>
      <c r="V13335" t="s">
        <v>8</v>
      </c>
      <c r="W13335" t="b">
        <v>0</v>
      </c>
      <c r="X13335">
        <v>68</v>
      </c>
      <c r="Z13335" t="s">
        <v>7631</v>
      </c>
    </row>
    <row r="13336" spans="1:26" x14ac:dyDescent="0.3">
      <c r="A13336" t="s">
        <v>7493</v>
      </c>
      <c r="B13336" t="s">
        <v>7361</v>
      </c>
      <c r="C13336" s="45">
        <v>44409</v>
      </c>
      <c r="D13336">
        <v>27</v>
      </c>
      <c r="E13336">
        <v>2022</v>
      </c>
      <c r="F13336">
        <v>2022</v>
      </c>
      <c r="G13336" t="s">
        <v>7314</v>
      </c>
      <c r="H13336">
        <v>9</v>
      </c>
      <c r="I13336" s="45">
        <v>44831</v>
      </c>
      <c r="J13336" s="45">
        <v>44831</v>
      </c>
      <c r="K13336">
        <v>17</v>
      </c>
      <c r="L13336">
        <v>5</v>
      </c>
      <c r="M13336" t="s">
        <v>7632</v>
      </c>
      <c r="N13336" s="46">
        <v>0.73509259259259263</v>
      </c>
      <c r="O13336" s="47">
        <v>0.73509259259259263</v>
      </c>
      <c r="P13336" s="47">
        <v>0.73509259259259263</v>
      </c>
      <c r="Q13336" s="46">
        <v>44831.735092592593</v>
      </c>
      <c r="R13336" t="b">
        <v>1</v>
      </c>
      <c r="S13336">
        <v>126</v>
      </c>
      <c r="T13336">
        <v>81</v>
      </c>
      <c r="U13336">
        <v>126</v>
      </c>
      <c r="V13336" t="s">
        <v>6</v>
      </c>
      <c r="W13336">
        <v>126</v>
      </c>
      <c r="X13336" t="b">
        <v>0</v>
      </c>
      <c r="Z13336" t="s">
        <v>7631</v>
      </c>
    </row>
    <row r="13337" spans="1:26" hidden="1" x14ac:dyDescent="0.3">
      <c r="A13337" t="s">
        <v>7493</v>
      </c>
      <c r="B13337" t="s">
        <v>7361</v>
      </c>
      <c r="C13337" s="45">
        <v>44409</v>
      </c>
      <c r="D13337">
        <v>27</v>
      </c>
      <c r="E13337">
        <v>2022</v>
      </c>
      <c r="F13337">
        <v>2022</v>
      </c>
      <c r="G13337" t="s">
        <v>7314</v>
      </c>
      <c r="H13337">
        <v>9</v>
      </c>
      <c r="I13337" s="45">
        <v>44831</v>
      </c>
      <c r="J13337" s="45">
        <v>44831</v>
      </c>
      <c r="K13337">
        <v>17</v>
      </c>
      <c r="L13337">
        <v>5</v>
      </c>
      <c r="M13337" t="s">
        <v>7632</v>
      </c>
      <c r="N13337" s="46">
        <v>0.73509259259259263</v>
      </c>
      <c r="O13337" s="47">
        <v>0.73509259259259263</v>
      </c>
      <c r="P13337" s="47">
        <v>0.73509259259259263</v>
      </c>
      <c r="Q13337" s="46">
        <v>44831.735092592593</v>
      </c>
      <c r="R13337" t="b">
        <v>1</v>
      </c>
      <c r="S13337" t="b">
        <v>0</v>
      </c>
      <c r="T13337" t="b">
        <v>0</v>
      </c>
      <c r="U13337">
        <v>81</v>
      </c>
      <c r="V13337" t="s">
        <v>8</v>
      </c>
      <c r="W13337" t="b">
        <v>0</v>
      </c>
      <c r="X13337">
        <v>81</v>
      </c>
      <c r="Z13337" t="s">
        <v>7631</v>
      </c>
    </row>
    <row r="13338" spans="1:26" x14ac:dyDescent="0.3">
      <c r="A13338" t="s">
        <v>7493</v>
      </c>
      <c r="B13338" t="s">
        <v>7361</v>
      </c>
      <c r="C13338" s="45">
        <v>44409</v>
      </c>
      <c r="D13338">
        <v>27</v>
      </c>
      <c r="E13338">
        <v>2022</v>
      </c>
      <c r="F13338">
        <v>2022</v>
      </c>
      <c r="G13338" t="s">
        <v>7314</v>
      </c>
      <c r="H13338">
        <v>9</v>
      </c>
      <c r="I13338" s="45">
        <v>44831</v>
      </c>
      <c r="J13338" s="45">
        <v>44831</v>
      </c>
      <c r="K13338">
        <v>17</v>
      </c>
      <c r="L13338">
        <v>5</v>
      </c>
      <c r="M13338" t="s">
        <v>7632</v>
      </c>
      <c r="N13338" s="46">
        <v>0.73509259259259263</v>
      </c>
      <c r="O13338" s="47">
        <v>0.73509259259259263</v>
      </c>
      <c r="P13338" s="47">
        <v>0.73509259259259263</v>
      </c>
      <c r="Q13338" s="46">
        <v>44831.735092592593</v>
      </c>
      <c r="R13338" t="b">
        <v>1</v>
      </c>
      <c r="S13338">
        <v>125</v>
      </c>
      <c r="T13338">
        <v>85</v>
      </c>
      <c r="U13338">
        <v>125</v>
      </c>
      <c r="V13338" t="s">
        <v>6</v>
      </c>
      <c r="W13338">
        <v>125</v>
      </c>
      <c r="X13338" t="b">
        <v>0</v>
      </c>
      <c r="Z13338" t="s">
        <v>7631</v>
      </c>
    </row>
    <row r="13339" spans="1:26" hidden="1" x14ac:dyDescent="0.3">
      <c r="A13339" t="s">
        <v>7493</v>
      </c>
      <c r="B13339" t="s">
        <v>7361</v>
      </c>
      <c r="C13339" s="45">
        <v>44409</v>
      </c>
      <c r="D13339">
        <v>27</v>
      </c>
      <c r="E13339">
        <v>2022</v>
      </c>
      <c r="F13339">
        <v>2022</v>
      </c>
      <c r="G13339" t="s">
        <v>7314</v>
      </c>
      <c r="H13339">
        <v>9</v>
      </c>
      <c r="I13339" s="45">
        <v>44831</v>
      </c>
      <c r="J13339" s="45">
        <v>44831</v>
      </c>
      <c r="K13339">
        <v>17</v>
      </c>
      <c r="L13339">
        <v>5</v>
      </c>
      <c r="M13339" t="s">
        <v>7632</v>
      </c>
      <c r="N13339" s="46">
        <v>0.73509259259259263</v>
      </c>
      <c r="O13339" s="47">
        <v>0.73509259259259263</v>
      </c>
      <c r="P13339" s="47">
        <v>0.73509259259259263</v>
      </c>
      <c r="Q13339" s="46">
        <v>44831.735092592593</v>
      </c>
      <c r="R13339" t="b">
        <v>1</v>
      </c>
      <c r="S13339" t="b">
        <v>0</v>
      </c>
      <c r="T13339" t="b">
        <v>0</v>
      </c>
      <c r="U13339">
        <v>85</v>
      </c>
      <c r="V13339" t="s">
        <v>8</v>
      </c>
      <c r="W13339" t="b">
        <v>0</v>
      </c>
      <c r="X13339">
        <v>85</v>
      </c>
      <c r="Z13339" t="s">
        <v>7631</v>
      </c>
    </row>
    <row r="13340" spans="1:26" x14ac:dyDescent="0.3">
      <c r="A13340" t="s">
        <v>7493</v>
      </c>
      <c r="B13340" t="s">
        <v>7361</v>
      </c>
      <c r="C13340" s="45">
        <v>44409</v>
      </c>
      <c r="D13340">
        <v>27</v>
      </c>
      <c r="E13340">
        <v>2022</v>
      </c>
      <c r="F13340">
        <v>2022</v>
      </c>
      <c r="G13340" t="s">
        <v>7314</v>
      </c>
      <c r="H13340">
        <v>9</v>
      </c>
      <c r="I13340" s="45">
        <v>44831</v>
      </c>
      <c r="J13340" s="45">
        <v>44831</v>
      </c>
      <c r="K13340">
        <v>17</v>
      </c>
      <c r="L13340">
        <v>5</v>
      </c>
      <c r="M13340" t="s">
        <v>7632</v>
      </c>
      <c r="N13340" s="46">
        <v>0.73509259259259263</v>
      </c>
      <c r="O13340" s="47">
        <v>0.73509259259259263</v>
      </c>
      <c r="P13340" s="47">
        <v>0.73509259259259263</v>
      </c>
      <c r="Q13340" s="46">
        <v>44831.735092592593</v>
      </c>
      <c r="R13340" t="b">
        <v>1</v>
      </c>
      <c r="S13340">
        <v>130</v>
      </c>
      <c r="T13340">
        <v>85</v>
      </c>
      <c r="U13340">
        <v>130</v>
      </c>
      <c r="V13340" t="s">
        <v>6</v>
      </c>
      <c r="W13340">
        <v>130</v>
      </c>
      <c r="X13340" t="b">
        <v>0</v>
      </c>
      <c r="Z13340" t="s">
        <v>7631</v>
      </c>
    </row>
    <row r="13341" spans="1:26" hidden="1" x14ac:dyDescent="0.3">
      <c r="A13341" t="s">
        <v>7493</v>
      </c>
      <c r="B13341" t="s">
        <v>7361</v>
      </c>
      <c r="C13341" s="45">
        <v>44409</v>
      </c>
      <c r="D13341">
        <v>27</v>
      </c>
      <c r="E13341">
        <v>2022</v>
      </c>
      <c r="F13341">
        <v>2022</v>
      </c>
      <c r="G13341" t="s">
        <v>7314</v>
      </c>
      <c r="H13341">
        <v>9</v>
      </c>
      <c r="I13341" s="45">
        <v>44831</v>
      </c>
      <c r="J13341" s="45">
        <v>44831</v>
      </c>
      <c r="K13341">
        <v>17</v>
      </c>
      <c r="L13341">
        <v>5</v>
      </c>
      <c r="M13341" t="s">
        <v>7632</v>
      </c>
      <c r="N13341" s="46">
        <v>0.73509259259259263</v>
      </c>
      <c r="O13341" s="47">
        <v>0.73509259259259263</v>
      </c>
      <c r="P13341" s="47">
        <v>0.73509259259259263</v>
      </c>
      <c r="Q13341" s="46">
        <v>44831.735092592593</v>
      </c>
      <c r="R13341" t="b">
        <v>0</v>
      </c>
      <c r="S13341" t="b">
        <v>0</v>
      </c>
      <c r="T13341" t="b">
        <v>0</v>
      </c>
      <c r="U13341">
        <v>85</v>
      </c>
      <c r="V13341" t="s">
        <v>8</v>
      </c>
      <c r="W13341" t="b">
        <v>0</v>
      </c>
      <c r="X13341">
        <v>85</v>
      </c>
      <c r="Z13341" t="s">
        <v>7631</v>
      </c>
    </row>
    <row r="13342" spans="1:26" x14ac:dyDescent="0.3">
      <c r="A13342" t="s">
        <v>7510</v>
      </c>
      <c r="B13342" t="s">
        <v>7354</v>
      </c>
      <c r="C13342" s="45">
        <v>44743</v>
      </c>
      <c r="D13342">
        <v>27</v>
      </c>
      <c r="E13342">
        <v>2022</v>
      </c>
      <c r="F13342">
        <v>2022</v>
      </c>
      <c r="G13342" t="s">
        <v>7314</v>
      </c>
      <c r="H13342">
        <v>9</v>
      </c>
      <c r="I13342" s="45">
        <v>44831</v>
      </c>
      <c r="J13342" s="45">
        <v>44831</v>
      </c>
      <c r="K13342">
        <v>16</v>
      </c>
      <c r="L13342">
        <v>4</v>
      </c>
      <c r="M13342" t="s">
        <v>7632</v>
      </c>
      <c r="N13342" s="46">
        <v>0.68793981481481481</v>
      </c>
      <c r="O13342" s="47">
        <v>0.68793981481481481</v>
      </c>
      <c r="P13342" s="47">
        <v>0.68793981481481481</v>
      </c>
      <c r="Q13342" s="46">
        <v>44831.687939814816</v>
      </c>
      <c r="R13342" t="b">
        <v>1</v>
      </c>
      <c r="S13342">
        <v>109</v>
      </c>
      <c r="T13342">
        <v>74</v>
      </c>
      <c r="U13342">
        <v>109</v>
      </c>
      <c r="V13342" t="s">
        <v>6</v>
      </c>
      <c r="W13342">
        <v>109</v>
      </c>
      <c r="X13342" t="b">
        <v>0</v>
      </c>
      <c r="Z13342" t="s">
        <v>7624</v>
      </c>
    </row>
    <row r="13343" spans="1:26" hidden="1" x14ac:dyDescent="0.3">
      <c r="A13343" t="s">
        <v>7510</v>
      </c>
      <c r="B13343" t="s">
        <v>7354</v>
      </c>
      <c r="C13343" s="45">
        <v>44743</v>
      </c>
      <c r="D13343">
        <v>27</v>
      </c>
      <c r="E13343">
        <v>2022</v>
      </c>
      <c r="F13343">
        <v>2022</v>
      </c>
      <c r="G13343" t="s">
        <v>7314</v>
      </c>
      <c r="H13343">
        <v>9</v>
      </c>
      <c r="I13343" s="45">
        <v>44831</v>
      </c>
      <c r="J13343" s="45">
        <v>44831</v>
      </c>
      <c r="K13343">
        <v>16</v>
      </c>
      <c r="L13343">
        <v>4</v>
      </c>
      <c r="M13343" t="s">
        <v>7632</v>
      </c>
      <c r="N13343" s="46">
        <v>0.68793981481481481</v>
      </c>
      <c r="O13343" s="47">
        <v>0.68793981481481481</v>
      </c>
      <c r="P13343" s="47">
        <v>0.68793981481481481</v>
      </c>
      <c r="Q13343" s="46">
        <v>44831.687939814816</v>
      </c>
      <c r="R13343" t="b">
        <v>0</v>
      </c>
      <c r="S13343" t="b">
        <v>0</v>
      </c>
      <c r="T13343" t="b">
        <v>0</v>
      </c>
      <c r="U13343">
        <v>74</v>
      </c>
      <c r="V13343" t="s">
        <v>8</v>
      </c>
      <c r="W13343" t="b">
        <v>0</v>
      </c>
      <c r="X13343">
        <v>74</v>
      </c>
      <c r="Z13343" t="s">
        <v>7624</v>
      </c>
    </row>
    <row r="13344" spans="1:26" x14ac:dyDescent="0.3">
      <c r="A13344" t="s">
        <v>7509</v>
      </c>
      <c r="B13344" t="s">
        <v>7354</v>
      </c>
      <c r="C13344" s="45">
        <v>44743</v>
      </c>
      <c r="D13344">
        <v>27</v>
      </c>
      <c r="E13344">
        <v>2022</v>
      </c>
      <c r="F13344">
        <v>2022</v>
      </c>
      <c r="G13344" t="s">
        <v>7314</v>
      </c>
      <c r="H13344">
        <v>9</v>
      </c>
      <c r="I13344" s="45">
        <v>44831</v>
      </c>
      <c r="J13344" s="45">
        <v>44831</v>
      </c>
      <c r="K13344">
        <v>13</v>
      </c>
      <c r="L13344">
        <v>1</v>
      </c>
      <c r="M13344" t="s">
        <v>7632</v>
      </c>
      <c r="N13344" s="46">
        <v>0.56618055555555546</v>
      </c>
      <c r="O13344" s="47">
        <v>0.56618055555555558</v>
      </c>
      <c r="P13344" s="47">
        <v>0.56618055555555558</v>
      </c>
      <c r="Q13344" s="46">
        <v>44831.566180555557</v>
      </c>
      <c r="R13344" t="b">
        <v>1</v>
      </c>
      <c r="S13344">
        <v>115</v>
      </c>
      <c r="T13344">
        <v>82</v>
      </c>
      <c r="U13344">
        <v>115</v>
      </c>
      <c r="V13344" t="s">
        <v>6</v>
      </c>
      <c r="W13344">
        <v>115</v>
      </c>
      <c r="X13344" t="b">
        <v>0</v>
      </c>
      <c r="Z13344" t="s">
        <v>7626</v>
      </c>
    </row>
    <row r="13345" spans="1:26" hidden="1" x14ac:dyDescent="0.3">
      <c r="A13345" t="s">
        <v>7509</v>
      </c>
      <c r="B13345" t="s">
        <v>7354</v>
      </c>
      <c r="C13345" s="45">
        <v>44743</v>
      </c>
      <c r="D13345">
        <v>27</v>
      </c>
      <c r="E13345">
        <v>2022</v>
      </c>
      <c r="F13345">
        <v>2022</v>
      </c>
      <c r="G13345" t="s">
        <v>7314</v>
      </c>
      <c r="H13345">
        <v>9</v>
      </c>
      <c r="I13345" s="45">
        <v>44831</v>
      </c>
      <c r="J13345" s="45">
        <v>44831</v>
      </c>
      <c r="K13345">
        <v>13</v>
      </c>
      <c r="L13345">
        <v>1</v>
      </c>
      <c r="M13345" t="s">
        <v>7632</v>
      </c>
      <c r="N13345" s="46">
        <v>0.56618055555555546</v>
      </c>
      <c r="O13345" s="47">
        <v>0.56618055555555558</v>
      </c>
      <c r="P13345" s="47">
        <v>0.56618055555555558</v>
      </c>
      <c r="Q13345" s="46">
        <v>44831.566180555557</v>
      </c>
      <c r="R13345" t="b">
        <v>0</v>
      </c>
      <c r="S13345" t="b">
        <v>0</v>
      </c>
      <c r="T13345" t="b">
        <v>0</v>
      </c>
      <c r="U13345">
        <v>82</v>
      </c>
      <c r="V13345" t="s">
        <v>8</v>
      </c>
      <c r="W13345" t="b">
        <v>0</v>
      </c>
      <c r="X13345">
        <v>82</v>
      </c>
      <c r="Z13345" t="s">
        <v>7626</v>
      </c>
    </row>
    <row r="13346" spans="1:26" x14ac:dyDescent="0.3">
      <c r="A13346" t="s">
        <v>7512</v>
      </c>
      <c r="B13346" t="s">
        <v>7354</v>
      </c>
      <c r="C13346" s="45">
        <v>44743</v>
      </c>
      <c r="D13346">
        <v>27</v>
      </c>
      <c r="E13346">
        <v>2022</v>
      </c>
      <c r="F13346">
        <v>2022</v>
      </c>
      <c r="G13346" t="s">
        <v>7314</v>
      </c>
      <c r="H13346">
        <v>9</v>
      </c>
      <c r="I13346" s="45">
        <v>44831</v>
      </c>
      <c r="J13346" s="45">
        <v>44831</v>
      </c>
      <c r="K13346">
        <v>11</v>
      </c>
      <c r="L13346">
        <v>11</v>
      </c>
      <c r="M13346" t="s">
        <v>7633</v>
      </c>
      <c r="N13346" s="46">
        <v>0.46667824074074082</v>
      </c>
      <c r="O13346" s="47">
        <v>0.46667824074074077</v>
      </c>
      <c r="P13346" s="47">
        <v>0.46667824074074077</v>
      </c>
      <c r="Q13346" s="46">
        <v>44831.466678240744</v>
      </c>
      <c r="R13346" t="b">
        <v>1</v>
      </c>
      <c r="S13346">
        <v>132</v>
      </c>
      <c r="T13346">
        <v>83</v>
      </c>
      <c r="U13346">
        <v>132</v>
      </c>
      <c r="V13346" t="s">
        <v>6</v>
      </c>
      <c r="W13346">
        <v>132</v>
      </c>
      <c r="X13346" t="b">
        <v>0</v>
      </c>
      <c r="Z13346" t="s">
        <v>7624</v>
      </c>
    </row>
    <row r="13347" spans="1:26" hidden="1" x14ac:dyDescent="0.3">
      <c r="A13347" t="s">
        <v>7512</v>
      </c>
      <c r="B13347" t="s">
        <v>7354</v>
      </c>
      <c r="C13347" s="45">
        <v>44743</v>
      </c>
      <c r="D13347">
        <v>27</v>
      </c>
      <c r="E13347">
        <v>2022</v>
      </c>
      <c r="F13347">
        <v>2022</v>
      </c>
      <c r="G13347" t="s">
        <v>7314</v>
      </c>
      <c r="H13347">
        <v>9</v>
      </c>
      <c r="I13347" s="45">
        <v>44831</v>
      </c>
      <c r="J13347" s="45">
        <v>44831</v>
      </c>
      <c r="K13347">
        <v>11</v>
      </c>
      <c r="L13347">
        <v>11</v>
      </c>
      <c r="M13347" t="s">
        <v>7633</v>
      </c>
      <c r="N13347" s="46">
        <v>0.46667824074074082</v>
      </c>
      <c r="O13347" s="47">
        <v>0.46667824074074077</v>
      </c>
      <c r="P13347" s="47">
        <v>0.46667824074074077</v>
      </c>
      <c r="Q13347" s="46">
        <v>44831.466678240744</v>
      </c>
      <c r="R13347" t="b">
        <v>0</v>
      </c>
      <c r="S13347" t="b">
        <v>0</v>
      </c>
      <c r="T13347" t="b">
        <v>0</v>
      </c>
      <c r="U13347">
        <v>83</v>
      </c>
      <c r="V13347" t="s">
        <v>8</v>
      </c>
      <c r="W13347" t="b">
        <v>0</v>
      </c>
      <c r="X13347">
        <v>83</v>
      </c>
      <c r="Z13347" t="s">
        <v>7624</v>
      </c>
    </row>
    <row r="13348" spans="1:26" x14ac:dyDescent="0.3">
      <c r="A13348" t="s">
        <v>7519</v>
      </c>
      <c r="B13348" t="s">
        <v>7353</v>
      </c>
      <c r="C13348" s="45">
        <v>44774</v>
      </c>
      <c r="D13348">
        <v>27</v>
      </c>
      <c r="E13348">
        <v>2022</v>
      </c>
      <c r="F13348">
        <v>2022</v>
      </c>
      <c r="G13348" t="s">
        <v>7314</v>
      </c>
      <c r="H13348">
        <v>9</v>
      </c>
      <c r="I13348" s="45">
        <v>44831</v>
      </c>
      <c r="J13348" s="45">
        <v>44831</v>
      </c>
      <c r="K13348">
        <v>10</v>
      </c>
      <c r="L13348">
        <v>10</v>
      </c>
      <c r="M13348" t="s">
        <v>7633</v>
      </c>
      <c r="N13348" s="46">
        <v>0.42787037037037035</v>
      </c>
      <c r="O13348" s="47">
        <v>0.42787037037037035</v>
      </c>
      <c r="P13348" s="47">
        <v>0.42787037037037035</v>
      </c>
      <c r="Q13348" s="46">
        <v>44831.427870370368</v>
      </c>
      <c r="R13348" t="b">
        <v>1</v>
      </c>
      <c r="S13348">
        <v>135</v>
      </c>
      <c r="T13348">
        <v>85</v>
      </c>
      <c r="U13348">
        <v>135</v>
      </c>
      <c r="V13348" t="s">
        <v>6</v>
      </c>
      <c r="W13348">
        <v>135</v>
      </c>
      <c r="X13348" t="b">
        <v>0</v>
      </c>
      <c r="Z13348" t="s">
        <v>7624</v>
      </c>
    </row>
    <row r="13349" spans="1:26" hidden="1" x14ac:dyDescent="0.3">
      <c r="A13349" t="s">
        <v>7519</v>
      </c>
      <c r="B13349" t="s">
        <v>7353</v>
      </c>
      <c r="C13349" s="45">
        <v>44774</v>
      </c>
      <c r="D13349">
        <v>27</v>
      </c>
      <c r="E13349">
        <v>2022</v>
      </c>
      <c r="F13349">
        <v>2022</v>
      </c>
      <c r="G13349" t="s">
        <v>7314</v>
      </c>
      <c r="H13349">
        <v>9</v>
      </c>
      <c r="I13349" s="45">
        <v>44831</v>
      </c>
      <c r="J13349" s="45">
        <v>44831</v>
      </c>
      <c r="K13349">
        <v>10</v>
      </c>
      <c r="L13349">
        <v>10</v>
      </c>
      <c r="M13349" t="s">
        <v>7633</v>
      </c>
      <c r="N13349" s="46">
        <v>0.42787037037037035</v>
      </c>
      <c r="O13349" s="47">
        <v>0.42787037037037035</v>
      </c>
      <c r="P13349" s="47">
        <v>0.42787037037037035</v>
      </c>
      <c r="Q13349" s="46">
        <v>44831.427870370368</v>
      </c>
      <c r="R13349" t="b">
        <v>0</v>
      </c>
      <c r="S13349" t="b">
        <v>0</v>
      </c>
      <c r="T13349" t="b">
        <v>0</v>
      </c>
      <c r="U13349">
        <v>85</v>
      </c>
      <c r="V13349" t="s">
        <v>8</v>
      </c>
      <c r="W13349" t="b">
        <v>0</v>
      </c>
      <c r="X13349">
        <v>85</v>
      </c>
      <c r="Z13349" t="s">
        <v>7624</v>
      </c>
    </row>
    <row r="13350" spans="1:26" x14ac:dyDescent="0.3">
      <c r="A13350" t="s">
        <v>7521</v>
      </c>
      <c r="B13350" t="s">
        <v>7352</v>
      </c>
      <c r="C13350" s="45">
        <v>44805</v>
      </c>
      <c r="D13350">
        <v>27</v>
      </c>
      <c r="E13350">
        <v>2022</v>
      </c>
      <c r="F13350">
        <v>2022</v>
      </c>
      <c r="G13350" t="s">
        <v>7314</v>
      </c>
      <c r="H13350">
        <v>9</v>
      </c>
      <c r="I13350" s="45">
        <v>44831</v>
      </c>
      <c r="J13350" s="45">
        <v>44831</v>
      </c>
      <c r="K13350">
        <v>9</v>
      </c>
      <c r="L13350">
        <v>9</v>
      </c>
      <c r="M13350" t="s">
        <v>7633</v>
      </c>
      <c r="N13350" s="46">
        <v>0.4079976851851852</v>
      </c>
      <c r="O13350" s="47">
        <v>0.4079976851851852</v>
      </c>
      <c r="P13350" s="47">
        <v>0.4079976851851852</v>
      </c>
      <c r="Q13350" s="46">
        <v>44831.407997685186</v>
      </c>
      <c r="R13350" t="b">
        <v>1</v>
      </c>
      <c r="S13350">
        <v>132</v>
      </c>
      <c r="T13350">
        <v>83</v>
      </c>
      <c r="U13350">
        <v>132</v>
      </c>
      <c r="V13350" t="s">
        <v>6</v>
      </c>
      <c r="W13350">
        <v>132</v>
      </c>
      <c r="X13350" t="b">
        <v>0</v>
      </c>
      <c r="Z13350" t="s">
        <v>7626</v>
      </c>
    </row>
    <row r="13351" spans="1:26" hidden="1" x14ac:dyDescent="0.3">
      <c r="A13351" t="s">
        <v>7521</v>
      </c>
      <c r="B13351" t="s">
        <v>7352</v>
      </c>
      <c r="C13351" s="45">
        <v>44805</v>
      </c>
      <c r="D13351">
        <v>27</v>
      </c>
      <c r="E13351">
        <v>2022</v>
      </c>
      <c r="F13351">
        <v>2022</v>
      </c>
      <c r="G13351" t="s">
        <v>7314</v>
      </c>
      <c r="H13351">
        <v>9</v>
      </c>
      <c r="I13351" s="45">
        <v>44831</v>
      </c>
      <c r="J13351" s="45">
        <v>44831</v>
      </c>
      <c r="K13351">
        <v>9</v>
      </c>
      <c r="L13351">
        <v>9</v>
      </c>
      <c r="M13351" t="s">
        <v>7633</v>
      </c>
      <c r="N13351" s="46">
        <v>0.4079976851851852</v>
      </c>
      <c r="O13351" s="47">
        <v>0.4079976851851852</v>
      </c>
      <c r="P13351" s="47">
        <v>0.4079976851851852</v>
      </c>
      <c r="Q13351" s="46">
        <v>44831.407997685186</v>
      </c>
      <c r="R13351" t="b">
        <v>0</v>
      </c>
      <c r="S13351" t="b">
        <v>0</v>
      </c>
      <c r="T13351" t="b">
        <v>0</v>
      </c>
      <c r="U13351">
        <v>83</v>
      </c>
      <c r="V13351" t="s">
        <v>8</v>
      </c>
      <c r="W13351" t="b">
        <v>0</v>
      </c>
      <c r="X13351">
        <v>83</v>
      </c>
      <c r="Z13351" t="s">
        <v>7626</v>
      </c>
    </row>
    <row r="13352" spans="1:26" x14ac:dyDescent="0.3">
      <c r="A13352" t="s">
        <v>7517</v>
      </c>
      <c r="B13352" t="s">
        <v>7353</v>
      </c>
      <c r="C13352" s="45">
        <v>44774</v>
      </c>
      <c r="D13352">
        <v>27</v>
      </c>
      <c r="E13352">
        <v>2022</v>
      </c>
      <c r="F13352">
        <v>2022</v>
      </c>
      <c r="G13352" t="s">
        <v>7314</v>
      </c>
      <c r="H13352">
        <v>9</v>
      </c>
      <c r="I13352" s="45">
        <v>44831</v>
      </c>
      <c r="J13352" s="45">
        <v>44831</v>
      </c>
      <c r="K13352">
        <v>9</v>
      </c>
      <c r="L13352">
        <v>9</v>
      </c>
      <c r="M13352" t="s">
        <v>7633</v>
      </c>
      <c r="N13352" s="46">
        <v>0.4024537037037037</v>
      </c>
      <c r="O13352" s="47">
        <v>0.4024537037037037</v>
      </c>
      <c r="P13352" s="47">
        <v>0.4024537037037037</v>
      </c>
      <c r="Q13352" s="46">
        <v>44831.402453703704</v>
      </c>
      <c r="R13352" t="b">
        <v>1</v>
      </c>
      <c r="S13352">
        <v>114</v>
      </c>
      <c r="T13352">
        <v>78</v>
      </c>
      <c r="U13352">
        <v>114</v>
      </c>
      <c r="V13352" t="s">
        <v>6</v>
      </c>
      <c r="W13352">
        <v>114</v>
      </c>
      <c r="X13352" t="b">
        <v>0</v>
      </c>
      <c r="Z13352" t="s">
        <v>7626</v>
      </c>
    </row>
    <row r="13353" spans="1:26" hidden="1" x14ac:dyDescent="0.3">
      <c r="A13353" t="s">
        <v>7517</v>
      </c>
      <c r="B13353" t="s">
        <v>7353</v>
      </c>
      <c r="C13353" s="45">
        <v>44774</v>
      </c>
      <c r="D13353">
        <v>27</v>
      </c>
      <c r="E13353">
        <v>2022</v>
      </c>
      <c r="F13353">
        <v>2022</v>
      </c>
      <c r="G13353" t="s">
        <v>7314</v>
      </c>
      <c r="H13353">
        <v>9</v>
      </c>
      <c r="I13353" s="45">
        <v>44831</v>
      </c>
      <c r="J13353" s="45">
        <v>44831</v>
      </c>
      <c r="K13353">
        <v>9</v>
      </c>
      <c r="L13353">
        <v>9</v>
      </c>
      <c r="M13353" t="s">
        <v>7633</v>
      </c>
      <c r="N13353" s="46">
        <v>0.4024537037037037</v>
      </c>
      <c r="O13353" s="47">
        <v>0.4024537037037037</v>
      </c>
      <c r="P13353" s="47">
        <v>0.4024537037037037</v>
      </c>
      <c r="Q13353" s="46">
        <v>44831.402453703704</v>
      </c>
      <c r="R13353" t="b">
        <v>0</v>
      </c>
      <c r="S13353" t="b">
        <v>0</v>
      </c>
      <c r="T13353" t="b">
        <v>0</v>
      </c>
      <c r="U13353">
        <v>78</v>
      </c>
      <c r="V13353" t="s">
        <v>8</v>
      </c>
      <c r="W13353" t="b">
        <v>0</v>
      </c>
      <c r="X13353">
        <v>78</v>
      </c>
      <c r="Z13353" t="s">
        <v>7626</v>
      </c>
    </row>
    <row r="13354" spans="1:26" x14ac:dyDescent="0.3">
      <c r="A13354" t="s">
        <v>7517</v>
      </c>
      <c r="B13354" t="s">
        <v>7353</v>
      </c>
      <c r="C13354" s="45">
        <v>44774</v>
      </c>
      <c r="D13354">
        <v>27</v>
      </c>
      <c r="E13354">
        <v>2022</v>
      </c>
      <c r="F13354">
        <v>2022</v>
      </c>
      <c r="G13354" t="s">
        <v>7314</v>
      </c>
      <c r="H13354">
        <v>9</v>
      </c>
      <c r="I13354" s="45">
        <v>44831</v>
      </c>
      <c r="J13354" s="45">
        <v>44831</v>
      </c>
      <c r="K13354">
        <v>9</v>
      </c>
      <c r="L13354">
        <v>9</v>
      </c>
      <c r="M13354" t="s">
        <v>7633</v>
      </c>
      <c r="N13354" s="46">
        <v>0.4010300925925927</v>
      </c>
      <c r="O13354" s="47">
        <v>0.40103009259259259</v>
      </c>
      <c r="P13354" s="47">
        <v>0.40103009259259259</v>
      </c>
      <c r="Q13354" s="46">
        <v>44831.401030092595</v>
      </c>
      <c r="R13354" t="b">
        <v>1</v>
      </c>
      <c r="S13354">
        <v>109</v>
      </c>
      <c r="T13354">
        <v>71</v>
      </c>
      <c r="U13354">
        <v>109</v>
      </c>
      <c r="V13354" t="s">
        <v>6</v>
      </c>
      <c r="W13354">
        <v>109</v>
      </c>
      <c r="X13354" t="b">
        <v>0</v>
      </c>
      <c r="Z13354" t="s">
        <v>7626</v>
      </c>
    </row>
    <row r="13355" spans="1:26" hidden="1" x14ac:dyDescent="0.3">
      <c r="A13355" t="s">
        <v>7517</v>
      </c>
      <c r="B13355" t="s">
        <v>7353</v>
      </c>
      <c r="C13355" s="45">
        <v>44774</v>
      </c>
      <c r="D13355">
        <v>27</v>
      </c>
      <c r="E13355">
        <v>2022</v>
      </c>
      <c r="F13355">
        <v>2022</v>
      </c>
      <c r="G13355" t="s">
        <v>7314</v>
      </c>
      <c r="H13355">
        <v>9</v>
      </c>
      <c r="I13355" s="45">
        <v>44831</v>
      </c>
      <c r="J13355" s="45">
        <v>44831</v>
      </c>
      <c r="K13355">
        <v>9</v>
      </c>
      <c r="L13355">
        <v>9</v>
      </c>
      <c r="M13355" t="s">
        <v>7633</v>
      </c>
      <c r="N13355" s="46">
        <v>0.4010300925925927</v>
      </c>
      <c r="O13355" s="47">
        <v>0.40103009259259259</v>
      </c>
      <c r="P13355" s="47">
        <v>0.40103009259259259</v>
      </c>
      <c r="Q13355" s="46">
        <v>44831.401030092595</v>
      </c>
      <c r="R13355" t="b">
        <v>0</v>
      </c>
      <c r="S13355" t="b">
        <v>0</v>
      </c>
      <c r="T13355" t="b">
        <v>0</v>
      </c>
      <c r="U13355">
        <v>71</v>
      </c>
      <c r="V13355" t="s">
        <v>8</v>
      </c>
      <c r="W13355" t="b">
        <v>0</v>
      </c>
      <c r="X13355">
        <v>71</v>
      </c>
      <c r="Z13355" t="s">
        <v>7626</v>
      </c>
    </row>
    <row r="13356" spans="1:26" x14ac:dyDescent="0.3">
      <c r="A13356" t="s">
        <v>7516</v>
      </c>
      <c r="B13356" t="s">
        <v>7353</v>
      </c>
      <c r="C13356" s="45">
        <v>44774</v>
      </c>
      <c r="D13356">
        <v>27</v>
      </c>
      <c r="E13356">
        <v>2022</v>
      </c>
      <c r="F13356">
        <v>2022</v>
      </c>
      <c r="G13356" t="s">
        <v>7314</v>
      </c>
      <c r="H13356">
        <v>9</v>
      </c>
      <c r="I13356" s="45">
        <v>44831</v>
      </c>
      <c r="J13356" s="45">
        <v>44831</v>
      </c>
      <c r="K13356">
        <v>8</v>
      </c>
      <c r="L13356">
        <v>8</v>
      </c>
      <c r="M13356" t="s">
        <v>7633</v>
      </c>
      <c r="N13356" s="46">
        <v>0.37381944444444448</v>
      </c>
      <c r="O13356" s="47">
        <v>0.37381944444444443</v>
      </c>
      <c r="P13356" s="47">
        <v>0.37381944444444443</v>
      </c>
      <c r="Q13356" s="46">
        <v>44831.373819444445</v>
      </c>
      <c r="R13356" t="b">
        <v>1</v>
      </c>
      <c r="S13356">
        <v>118</v>
      </c>
      <c r="T13356">
        <v>79</v>
      </c>
      <c r="U13356">
        <v>118</v>
      </c>
      <c r="V13356" t="s">
        <v>6</v>
      </c>
      <c r="W13356">
        <v>118</v>
      </c>
      <c r="X13356" t="b">
        <v>0</v>
      </c>
      <c r="Z13356" t="s">
        <v>7626</v>
      </c>
    </row>
    <row r="13357" spans="1:26" hidden="1" x14ac:dyDescent="0.3">
      <c r="A13357" t="s">
        <v>7516</v>
      </c>
      <c r="B13357" t="s">
        <v>7353</v>
      </c>
      <c r="C13357" s="45">
        <v>44774</v>
      </c>
      <c r="D13357">
        <v>27</v>
      </c>
      <c r="E13357">
        <v>2022</v>
      </c>
      <c r="F13357">
        <v>2022</v>
      </c>
      <c r="G13357" t="s">
        <v>7314</v>
      </c>
      <c r="H13357">
        <v>9</v>
      </c>
      <c r="I13357" s="45">
        <v>44831</v>
      </c>
      <c r="J13357" s="45">
        <v>44831</v>
      </c>
      <c r="K13357">
        <v>8</v>
      </c>
      <c r="L13357">
        <v>8</v>
      </c>
      <c r="M13357" t="s">
        <v>7633</v>
      </c>
      <c r="N13357" s="46">
        <v>0.37381944444444448</v>
      </c>
      <c r="O13357" s="47">
        <v>0.37381944444444443</v>
      </c>
      <c r="P13357" s="47">
        <v>0.37381944444444443</v>
      </c>
      <c r="Q13357" s="46">
        <v>44831.373819444445</v>
      </c>
      <c r="R13357" t="b">
        <v>0</v>
      </c>
      <c r="S13357" t="b">
        <v>0</v>
      </c>
      <c r="T13357" t="b">
        <v>0</v>
      </c>
      <c r="U13357">
        <v>79</v>
      </c>
      <c r="V13357" t="s">
        <v>8</v>
      </c>
      <c r="W13357" t="b">
        <v>0</v>
      </c>
      <c r="X13357">
        <v>79</v>
      </c>
      <c r="Z13357" t="s">
        <v>7626</v>
      </c>
    </row>
    <row r="13358" spans="1:26" x14ac:dyDescent="0.3">
      <c r="A13358" t="s">
        <v>7492</v>
      </c>
      <c r="B13358" t="s">
        <v>7361</v>
      </c>
      <c r="C13358" s="45">
        <v>44409</v>
      </c>
      <c r="D13358">
        <v>27</v>
      </c>
      <c r="E13358">
        <v>2022</v>
      </c>
      <c r="F13358">
        <v>2022</v>
      </c>
      <c r="G13358" t="s">
        <v>7314</v>
      </c>
      <c r="H13358">
        <v>9</v>
      </c>
      <c r="I13358" s="45">
        <v>44831</v>
      </c>
      <c r="J13358" s="45">
        <v>44831</v>
      </c>
      <c r="K13358">
        <v>6</v>
      </c>
      <c r="L13358">
        <v>6</v>
      </c>
      <c r="M13358" t="s">
        <v>7633</v>
      </c>
      <c r="N13358" s="46">
        <v>0.2844444444444445</v>
      </c>
      <c r="O13358" s="47">
        <v>0.28444444444444444</v>
      </c>
      <c r="P13358" s="47">
        <v>0.28444444444444444</v>
      </c>
      <c r="Q13358" s="46">
        <v>44831.284444444442</v>
      </c>
      <c r="R13358" t="b">
        <v>1</v>
      </c>
      <c r="S13358">
        <v>115</v>
      </c>
      <c r="T13358">
        <v>72</v>
      </c>
      <c r="U13358">
        <v>115</v>
      </c>
      <c r="V13358" t="s">
        <v>6</v>
      </c>
      <c r="W13358">
        <v>115</v>
      </c>
      <c r="X13358" t="b">
        <v>0</v>
      </c>
      <c r="Z13358" t="s">
        <v>7623</v>
      </c>
    </row>
    <row r="13359" spans="1:26" hidden="1" x14ac:dyDescent="0.3">
      <c r="A13359" t="s">
        <v>7492</v>
      </c>
      <c r="B13359" t="s">
        <v>7361</v>
      </c>
      <c r="C13359" s="45">
        <v>44409</v>
      </c>
      <c r="D13359">
        <v>27</v>
      </c>
      <c r="E13359">
        <v>2022</v>
      </c>
      <c r="F13359">
        <v>2022</v>
      </c>
      <c r="G13359" t="s">
        <v>7314</v>
      </c>
      <c r="H13359">
        <v>9</v>
      </c>
      <c r="I13359" s="45">
        <v>44831</v>
      </c>
      <c r="J13359" s="45">
        <v>44831</v>
      </c>
      <c r="K13359">
        <v>6</v>
      </c>
      <c r="L13359">
        <v>6</v>
      </c>
      <c r="M13359" t="s">
        <v>7633</v>
      </c>
      <c r="N13359" s="46">
        <v>0.2844444444444445</v>
      </c>
      <c r="O13359" s="47">
        <v>0.28444444444444444</v>
      </c>
      <c r="P13359" s="47">
        <v>0.28444444444444444</v>
      </c>
      <c r="Q13359" s="46">
        <v>44831.284444444442</v>
      </c>
      <c r="R13359" t="b">
        <v>0</v>
      </c>
      <c r="S13359" t="b">
        <v>0</v>
      </c>
      <c r="T13359" t="b">
        <v>0</v>
      </c>
      <c r="U13359">
        <v>72</v>
      </c>
      <c r="V13359" t="s">
        <v>8</v>
      </c>
      <c r="W13359" t="b">
        <v>0</v>
      </c>
      <c r="X13359">
        <v>72</v>
      </c>
      <c r="Z13359" t="s">
        <v>7623</v>
      </c>
    </row>
    <row r="13360" spans="1:26" x14ac:dyDescent="0.3">
      <c r="A13360" t="s">
        <v>7518</v>
      </c>
      <c r="B13360" t="s">
        <v>7353</v>
      </c>
      <c r="C13360" s="45">
        <v>44774</v>
      </c>
      <c r="D13360">
        <v>27</v>
      </c>
      <c r="E13360">
        <v>2022</v>
      </c>
      <c r="F13360">
        <v>2022</v>
      </c>
      <c r="G13360" t="s">
        <v>7314</v>
      </c>
      <c r="H13360">
        <v>9</v>
      </c>
      <c r="I13360" s="45">
        <v>44831</v>
      </c>
      <c r="J13360" s="45">
        <v>44831</v>
      </c>
      <c r="K13360">
        <v>5</v>
      </c>
      <c r="L13360">
        <v>5</v>
      </c>
      <c r="M13360" t="s">
        <v>7633</v>
      </c>
      <c r="N13360" s="46">
        <v>0.24818287037037035</v>
      </c>
      <c r="O13360" s="47">
        <v>0.24818287037037037</v>
      </c>
      <c r="P13360" s="47">
        <v>0.24818287037037037</v>
      </c>
      <c r="Q13360" s="46">
        <v>44831.248182870368</v>
      </c>
      <c r="R13360" t="b">
        <v>1</v>
      </c>
      <c r="S13360">
        <v>136</v>
      </c>
      <c r="T13360">
        <v>80</v>
      </c>
      <c r="U13360">
        <v>136</v>
      </c>
      <c r="V13360" t="s">
        <v>6</v>
      </c>
      <c r="W13360">
        <v>136</v>
      </c>
      <c r="X13360" t="b">
        <v>0</v>
      </c>
      <c r="Z13360" t="s">
        <v>7626</v>
      </c>
    </row>
    <row r="13361" spans="1:26" hidden="1" x14ac:dyDescent="0.3">
      <c r="A13361" t="s">
        <v>7518</v>
      </c>
      <c r="B13361" t="s">
        <v>7353</v>
      </c>
      <c r="C13361" s="45">
        <v>44774</v>
      </c>
      <c r="D13361">
        <v>27</v>
      </c>
      <c r="E13361">
        <v>2022</v>
      </c>
      <c r="F13361">
        <v>2022</v>
      </c>
      <c r="G13361" t="s">
        <v>7314</v>
      </c>
      <c r="H13361">
        <v>9</v>
      </c>
      <c r="I13361" s="45">
        <v>44831</v>
      </c>
      <c r="J13361" s="45">
        <v>44831</v>
      </c>
      <c r="K13361">
        <v>5</v>
      </c>
      <c r="L13361">
        <v>5</v>
      </c>
      <c r="M13361" t="s">
        <v>7633</v>
      </c>
      <c r="N13361" s="46">
        <v>0.24818287037037035</v>
      </c>
      <c r="O13361" s="47">
        <v>0.24818287037037037</v>
      </c>
      <c r="P13361" s="47">
        <v>0.24818287037037037</v>
      </c>
      <c r="Q13361" s="46">
        <v>44831.248182870368</v>
      </c>
      <c r="R13361" t="b">
        <v>0</v>
      </c>
      <c r="S13361" t="b">
        <v>0</v>
      </c>
      <c r="T13361" t="b">
        <v>0</v>
      </c>
      <c r="U13361">
        <v>80</v>
      </c>
      <c r="V13361" t="s">
        <v>8</v>
      </c>
      <c r="W13361" t="b">
        <v>0</v>
      </c>
      <c r="X13361">
        <v>80</v>
      </c>
      <c r="Z13361" t="s">
        <v>7626</v>
      </c>
    </row>
    <row r="13362" spans="1:26" x14ac:dyDescent="0.3">
      <c r="A13362" t="s">
        <v>7516</v>
      </c>
      <c r="B13362" t="s">
        <v>7353</v>
      </c>
      <c r="C13362" s="45">
        <v>44774</v>
      </c>
      <c r="D13362">
        <v>28</v>
      </c>
      <c r="E13362">
        <v>2022</v>
      </c>
      <c r="F13362">
        <v>2022</v>
      </c>
      <c r="G13362" t="s">
        <v>7314</v>
      </c>
      <c r="H13362">
        <v>9</v>
      </c>
      <c r="I13362" s="45">
        <v>44832</v>
      </c>
      <c r="J13362" s="45">
        <v>44832</v>
      </c>
      <c r="K13362">
        <v>23</v>
      </c>
      <c r="L13362">
        <v>11</v>
      </c>
      <c r="M13362" t="s">
        <v>7632</v>
      </c>
      <c r="N13362" s="46">
        <v>0.99651620370370364</v>
      </c>
      <c r="O13362" s="47">
        <v>0.99651620370370375</v>
      </c>
      <c r="P13362" s="47">
        <v>0.99651620370370375</v>
      </c>
      <c r="Q13362" s="46">
        <v>44832.996516203704</v>
      </c>
      <c r="R13362" t="b">
        <v>1</v>
      </c>
      <c r="S13362">
        <v>160</v>
      </c>
      <c r="T13362">
        <v>83</v>
      </c>
      <c r="U13362">
        <v>160</v>
      </c>
      <c r="V13362" t="s">
        <v>6</v>
      </c>
      <c r="W13362">
        <v>160</v>
      </c>
      <c r="X13362" t="b">
        <v>0</v>
      </c>
      <c r="Z13362" t="s">
        <v>7626</v>
      </c>
    </row>
    <row r="13363" spans="1:26" hidden="1" x14ac:dyDescent="0.3">
      <c r="A13363" t="s">
        <v>7516</v>
      </c>
      <c r="B13363" t="s">
        <v>7353</v>
      </c>
      <c r="C13363" s="45">
        <v>44774</v>
      </c>
      <c r="D13363">
        <v>28</v>
      </c>
      <c r="E13363">
        <v>2022</v>
      </c>
      <c r="F13363">
        <v>2022</v>
      </c>
      <c r="G13363" t="s">
        <v>7314</v>
      </c>
      <c r="H13363">
        <v>9</v>
      </c>
      <c r="I13363" s="45">
        <v>44832</v>
      </c>
      <c r="J13363" s="45">
        <v>44832</v>
      </c>
      <c r="K13363">
        <v>23</v>
      </c>
      <c r="L13363">
        <v>11</v>
      </c>
      <c r="M13363" t="s">
        <v>7632</v>
      </c>
      <c r="N13363" s="46">
        <v>0.99651620370370364</v>
      </c>
      <c r="O13363" s="47">
        <v>0.99651620370370375</v>
      </c>
      <c r="P13363" s="47">
        <v>0.99651620370370375</v>
      </c>
      <c r="Q13363" s="46">
        <v>44832.996516203704</v>
      </c>
      <c r="R13363" t="b">
        <v>0</v>
      </c>
      <c r="S13363" t="b">
        <v>0</v>
      </c>
      <c r="T13363" t="b">
        <v>0</v>
      </c>
      <c r="U13363">
        <v>83</v>
      </c>
      <c r="V13363" t="s">
        <v>8</v>
      </c>
      <c r="W13363" t="b">
        <v>0</v>
      </c>
      <c r="X13363">
        <v>83</v>
      </c>
      <c r="Z13363" t="s">
        <v>7626</v>
      </c>
    </row>
    <row r="13364" spans="1:26" x14ac:dyDescent="0.3">
      <c r="A13364" t="s">
        <v>7504</v>
      </c>
      <c r="B13364" t="s">
        <v>7356</v>
      </c>
      <c r="C13364" s="45">
        <v>44682</v>
      </c>
      <c r="D13364">
        <v>28</v>
      </c>
      <c r="E13364">
        <v>2022</v>
      </c>
      <c r="F13364">
        <v>2022</v>
      </c>
      <c r="G13364" t="s">
        <v>7314</v>
      </c>
      <c r="H13364">
        <v>9</v>
      </c>
      <c r="I13364" s="45">
        <v>44832</v>
      </c>
      <c r="J13364" s="45">
        <v>44832</v>
      </c>
      <c r="K13364">
        <v>20</v>
      </c>
      <c r="L13364">
        <v>8</v>
      </c>
      <c r="M13364" t="s">
        <v>7632</v>
      </c>
      <c r="N13364" s="46">
        <v>0.86211805555555565</v>
      </c>
      <c r="O13364" s="47">
        <v>0.86211805555555554</v>
      </c>
      <c r="P13364" s="47">
        <v>0.86211805555555554</v>
      </c>
      <c r="Q13364" s="46">
        <v>44832.862118055556</v>
      </c>
      <c r="R13364" t="b">
        <v>1</v>
      </c>
      <c r="S13364">
        <v>130</v>
      </c>
      <c r="T13364">
        <v>83</v>
      </c>
      <c r="U13364">
        <v>130</v>
      </c>
      <c r="V13364" t="s">
        <v>6</v>
      </c>
      <c r="W13364">
        <v>130</v>
      </c>
      <c r="X13364" t="b">
        <v>0</v>
      </c>
      <c r="Z13364" t="s">
        <v>7626</v>
      </c>
    </row>
    <row r="13365" spans="1:26" hidden="1" x14ac:dyDescent="0.3">
      <c r="A13365" t="s">
        <v>7504</v>
      </c>
      <c r="B13365" t="s">
        <v>7356</v>
      </c>
      <c r="C13365" s="45">
        <v>44682</v>
      </c>
      <c r="D13365">
        <v>28</v>
      </c>
      <c r="E13365">
        <v>2022</v>
      </c>
      <c r="F13365">
        <v>2022</v>
      </c>
      <c r="G13365" t="s">
        <v>7314</v>
      </c>
      <c r="H13365">
        <v>9</v>
      </c>
      <c r="I13365" s="45">
        <v>44832</v>
      </c>
      <c r="J13365" s="45">
        <v>44832</v>
      </c>
      <c r="K13365">
        <v>20</v>
      </c>
      <c r="L13365">
        <v>8</v>
      </c>
      <c r="M13365" t="s">
        <v>7632</v>
      </c>
      <c r="N13365" s="46">
        <v>0.86211805555555565</v>
      </c>
      <c r="O13365" s="47">
        <v>0.86211805555555554</v>
      </c>
      <c r="P13365" s="47">
        <v>0.86211805555555554</v>
      </c>
      <c r="Q13365" s="46">
        <v>44832.862118055556</v>
      </c>
      <c r="R13365" t="b">
        <v>0</v>
      </c>
      <c r="S13365" t="b">
        <v>0</v>
      </c>
      <c r="T13365" t="b">
        <v>0</v>
      </c>
      <c r="U13365">
        <v>83</v>
      </c>
      <c r="V13365" t="s">
        <v>8</v>
      </c>
      <c r="W13365" t="b">
        <v>0</v>
      </c>
      <c r="X13365">
        <v>83</v>
      </c>
      <c r="Z13365" t="s">
        <v>7626</v>
      </c>
    </row>
    <row r="13366" spans="1:26" x14ac:dyDescent="0.3">
      <c r="A13366" t="s">
        <v>7510</v>
      </c>
      <c r="B13366" t="s">
        <v>7354</v>
      </c>
      <c r="C13366" s="45">
        <v>44743</v>
      </c>
      <c r="D13366">
        <v>28</v>
      </c>
      <c r="E13366">
        <v>2022</v>
      </c>
      <c r="F13366">
        <v>2022</v>
      </c>
      <c r="G13366" t="s">
        <v>7314</v>
      </c>
      <c r="H13366">
        <v>9</v>
      </c>
      <c r="I13366" s="45">
        <v>44832</v>
      </c>
      <c r="J13366" s="45">
        <v>44832</v>
      </c>
      <c r="K13366">
        <v>15</v>
      </c>
      <c r="L13366">
        <v>3</v>
      </c>
      <c r="M13366" t="s">
        <v>7632</v>
      </c>
      <c r="N13366" s="46">
        <v>0.65965277777777787</v>
      </c>
      <c r="O13366" s="47">
        <v>0.65965277777777775</v>
      </c>
      <c r="P13366" s="47">
        <v>0.65965277777777775</v>
      </c>
      <c r="Q13366" s="46">
        <v>44832.65965277778</v>
      </c>
      <c r="R13366" t="b">
        <v>1</v>
      </c>
      <c r="S13366">
        <v>105</v>
      </c>
      <c r="T13366">
        <v>62</v>
      </c>
      <c r="U13366">
        <v>105</v>
      </c>
      <c r="V13366" t="s">
        <v>6</v>
      </c>
      <c r="W13366">
        <v>105</v>
      </c>
      <c r="X13366" t="b">
        <v>0</v>
      </c>
      <c r="Z13366" t="s">
        <v>7624</v>
      </c>
    </row>
    <row r="13367" spans="1:26" hidden="1" x14ac:dyDescent="0.3">
      <c r="A13367" t="s">
        <v>7510</v>
      </c>
      <c r="B13367" t="s">
        <v>7354</v>
      </c>
      <c r="C13367" s="45">
        <v>44743</v>
      </c>
      <c r="D13367">
        <v>28</v>
      </c>
      <c r="E13367">
        <v>2022</v>
      </c>
      <c r="F13367">
        <v>2022</v>
      </c>
      <c r="G13367" t="s">
        <v>7314</v>
      </c>
      <c r="H13367">
        <v>9</v>
      </c>
      <c r="I13367" s="45">
        <v>44832</v>
      </c>
      <c r="J13367" s="45">
        <v>44832</v>
      </c>
      <c r="K13367">
        <v>15</v>
      </c>
      <c r="L13367">
        <v>3</v>
      </c>
      <c r="M13367" t="s">
        <v>7632</v>
      </c>
      <c r="N13367" s="46">
        <v>0.65965277777777787</v>
      </c>
      <c r="O13367" s="47">
        <v>0.65965277777777775</v>
      </c>
      <c r="P13367" s="47">
        <v>0.65965277777777775</v>
      </c>
      <c r="Q13367" s="46">
        <v>44832.65965277778</v>
      </c>
      <c r="R13367" t="b">
        <v>0</v>
      </c>
      <c r="S13367" t="b">
        <v>0</v>
      </c>
      <c r="T13367" t="b">
        <v>0</v>
      </c>
      <c r="U13367">
        <v>62</v>
      </c>
      <c r="V13367" t="s">
        <v>8</v>
      </c>
      <c r="W13367" t="b">
        <v>0</v>
      </c>
      <c r="X13367">
        <v>62</v>
      </c>
      <c r="Z13367" t="s">
        <v>7624</v>
      </c>
    </row>
    <row r="13368" spans="1:26" x14ac:dyDescent="0.3">
      <c r="A13368" t="s">
        <v>7516</v>
      </c>
      <c r="B13368" t="s">
        <v>7353</v>
      </c>
      <c r="C13368" s="45">
        <v>44774</v>
      </c>
      <c r="D13368">
        <v>28</v>
      </c>
      <c r="E13368">
        <v>2022</v>
      </c>
      <c r="F13368">
        <v>2022</v>
      </c>
      <c r="G13368" t="s">
        <v>7314</v>
      </c>
      <c r="H13368">
        <v>9</v>
      </c>
      <c r="I13368" s="45">
        <v>44832</v>
      </c>
      <c r="J13368" s="45">
        <v>44832</v>
      </c>
      <c r="K13368">
        <v>11</v>
      </c>
      <c r="L13368">
        <v>11</v>
      </c>
      <c r="M13368" t="s">
        <v>7633</v>
      </c>
      <c r="N13368" s="46">
        <v>0.49295138888888879</v>
      </c>
      <c r="O13368" s="47">
        <v>0.4929513888888889</v>
      </c>
      <c r="P13368" s="47">
        <v>0.4929513888888889</v>
      </c>
      <c r="Q13368" s="46">
        <v>44832.492951388886</v>
      </c>
      <c r="R13368" t="b">
        <v>1</v>
      </c>
      <c r="S13368">
        <v>147</v>
      </c>
      <c r="T13368">
        <v>77</v>
      </c>
      <c r="U13368">
        <v>147</v>
      </c>
      <c r="V13368" t="s">
        <v>6</v>
      </c>
      <c r="W13368">
        <v>147</v>
      </c>
      <c r="X13368" t="b">
        <v>0</v>
      </c>
      <c r="Z13368" t="s">
        <v>7626</v>
      </c>
    </row>
    <row r="13369" spans="1:26" hidden="1" x14ac:dyDescent="0.3">
      <c r="A13369" t="s">
        <v>7516</v>
      </c>
      <c r="B13369" t="s">
        <v>7353</v>
      </c>
      <c r="C13369" s="45">
        <v>44774</v>
      </c>
      <c r="D13369">
        <v>28</v>
      </c>
      <c r="E13369">
        <v>2022</v>
      </c>
      <c r="F13369">
        <v>2022</v>
      </c>
      <c r="G13369" t="s">
        <v>7314</v>
      </c>
      <c r="H13369">
        <v>9</v>
      </c>
      <c r="I13369" s="45">
        <v>44832</v>
      </c>
      <c r="J13369" s="45">
        <v>44832</v>
      </c>
      <c r="K13369">
        <v>11</v>
      </c>
      <c r="L13369">
        <v>11</v>
      </c>
      <c r="M13369" t="s">
        <v>7633</v>
      </c>
      <c r="N13369" s="46">
        <v>0.49295138888888879</v>
      </c>
      <c r="O13369" s="47">
        <v>0.4929513888888889</v>
      </c>
      <c r="P13369" s="47">
        <v>0.4929513888888889</v>
      </c>
      <c r="Q13369" s="46">
        <v>44832.492951388886</v>
      </c>
      <c r="R13369" t="b">
        <v>0</v>
      </c>
      <c r="S13369" t="b">
        <v>0</v>
      </c>
      <c r="T13369" t="b">
        <v>0</v>
      </c>
      <c r="U13369">
        <v>77</v>
      </c>
      <c r="V13369" t="s">
        <v>8</v>
      </c>
      <c r="W13369" t="b">
        <v>0</v>
      </c>
      <c r="X13369">
        <v>77</v>
      </c>
      <c r="Z13369" t="s">
        <v>7626</v>
      </c>
    </row>
    <row r="13370" spans="1:26" x14ac:dyDescent="0.3">
      <c r="A13370" t="s">
        <v>7512</v>
      </c>
      <c r="B13370" t="s">
        <v>7354</v>
      </c>
      <c r="C13370" s="45">
        <v>44743</v>
      </c>
      <c r="D13370">
        <v>28</v>
      </c>
      <c r="E13370">
        <v>2022</v>
      </c>
      <c r="F13370">
        <v>2022</v>
      </c>
      <c r="G13370" t="s">
        <v>7314</v>
      </c>
      <c r="H13370">
        <v>9</v>
      </c>
      <c r="I13370" s="45">
        <v>44832</v>
      </c>
      <c r="J13370" s="45">
        <v>44832</v>
      </c>
      <c r="K13370">
        <v>10</v>
      </c>
      <c r="L13370">
        <v>10</v>
      </c>
      <c r="M13370" t="s">
        <v>7633</v>
      </c>
      <c r="N13370" s="46">
        <v>0.45158564814814817</v>
      </c>
      <c r="O13370" s="47">
        <v>0.45158564814814817</v>
      </c>
      <c r="P13370" s="47">
        <v>0.45158564814814817</v>
      </c>
      <c r="Q13370" s="46">
        <v>44832.451585648145</v>
      </c>
      <c r="R13370" t="b">
        <v>1</v>
      </c>
      <c r="S13370">
        <v>132</v>
      </c>
      <c r="T13370">
        <v>85</v>
      </c>
      <c r="U13370">
        <v>132</v>
      </c>
      <c r="V13370" t="s">
        <v>6</v>
      </c>
      <c r="W13370">
        <v>132</v>
      </c>
      <c r="X13370" t="b">
        <v>0</v>
      </c>
      <c r="Z13370" t="s">
        <v>7624</v>
      </c>
    </row>
    <row r="13371" spans="1:26" hidden="1" x14ac:dyDescent="0.3">
      <c r="A13371" t="s">
        <v>7512</v>
      </c>
      <c r="B13371" t="s">
        <v>7354</v>
      </c>
      <c r="C13371" s="45">
        <v>44743</v>
      </c>
      <c r="D13371">
        <v>28</v>
      </c>
      <c r="E13371">
        <v>2022</v>
      </c>
      <c r="F13371">
        <v>2022</v>
      </c>
      <c r="G13371" t="s">
        <v>7314</v>
      </c>
      <c r="H13371">
        <v>9</v>
      </c>
      <c r="I13371" s="45">
        <v>44832</v>
      </c>
      <c r="J13371" s="45">
        <v>44832</v>
      </c>
      <c r="K13371">
        <v>10</v>
      </c>
      <c r="L13371">
        <v>10</v>
      </c>
      <c r="M13371" t="s">
        <v>7633</v>
      </c>
      <c r="N13371" s="46">
        <v>0.45158564814814817</v>
      </c>
      <c r="O13371" s="47">
        <v>0.45158564814814817</v>
      </c>
      <c r="P13371" s="47">
        <v>0.45158564814814817</v>
      </c>
      <c r="Q13371" s="46">
        <v>44832.451585648145</v>
      </c>
      <c r="R13371" t="b">
        <v>0</v>
      </c>
      <c r="S13371" t="b">
        <v>0</v>
      </c>
      <c r="T13371" t="b">
        <v>0</v>
      </c>
      <c r="U13371">
        <v>85</v>
      </c>
      <c r="V13371" t="s">
        <v>8</v>
      </c>
      <c r="W13371" t="b">
        <v>0</v>
      </c>
      <c r="X13371">
        <v>85</v>
      </c>
      <c r="Z13371" t="s">
        <v>7624</v>
      </c>
    </row>
    <row r="13372" spans="1:26" x14ac:dyDescent="0.3">
      <c r="A13372" t="s">
        <v>7509</v>
      </c>
      <c r="B13372" t="s">
        <v>7354</v>
      </c>
      <c r="C13372" s="45">
        <v>44743</v>
      </c>
      <c r="D13372">
        <v>28</v>
      </c>
      <c r="E13372">
        <v>2022</v>
      </c>
      <c r="F13372">
        <v>2022</v>
      </c>
      <c r="G13372" t="s">
        <v>7314</v>
      </c>
      <c r="H13372">
        <v>9</v>
      </c>
      <c r="I13372" s="45">
        <v>44832</v>
      </c>
      <c r="J13372" s="45">
        <v>44832</v>
      </c>
      <c r="K13372">
        <v>9</v>
      </c>
      <c r="L13372">
        <v>9</v>
      </c>
      <c r="M13372" t="s">
        <v>7633</v>
      </c>
      <c r="N13372" s="46">
        <v>0.39552083333333332</v>
      </c>
      <c r="O13372" s="47">
        <v>0.39552083333333332</v>
      </c>
      <c r="P13372" s="47">
        <v>0.39552083333333332</v>
      </c>
      <c r="Q13372" s="46">
        <v>44832.395520833335</v>
      </c>
      <c r="R13372" t="b">
        <v>1</v>
      </c>
      <c r="S13372">
        <v>105</v>
      </c>
      <c r="T13372">
        <v>94</v>
      </c>
      <c r="U13372">
        <v>105</v>
      </c>
      <c r="V13372" t="s">
        <v>6</v>
      </c>
      <c r="W13372">
        <v>105</v>
      </c>
      <c r="X13372" t="b">
        <v>0</v>
      </c>
      <c r="Z13372" t="s">
        <v>7626</v>
      </c>
    </row>
    <row r="13373" spans="1:26" hidden="1" x14ac:dyDescent="0.3">
      <c r="A13373" t="s">
        <v>7509</v>
      </c>
      <c r="B13373" t="s">
        <v>7354</v>
      </c>
      <c r="C13373" s="45">
        <v>44743</v>
      </c>
      <c r="D13373">
        <v>28</v>
      </c>
      <c r="E13373">
        <v>2022</v>
      </c>
      <c r="F13373">
        <v>2022</v>
      </c>
      <c r="G13373" t="s">
        <v>7314</v>
      </c>
      <c r="H13373">
        <v>9</v>
      </c>
      <c r="I13373" s="45">
        <v>44832</v>
      </c>
      <c r="J13373" s="45">
        <v>44832</v>
      </c>
      <c r="K13373">
        <v>9</v>
      </c>
      <c r="L13373">
        <v>9</v>
      </c>
      <c r="M13373" t="s">
        <v>7633</v>
      </c>
      <c r="N13373" s="46">
        <v>0.39552083333333332</v>
      </c>
      <c r="O13373" s="47">
        <v>0.39552083333333332</v>
      </c>
      <c r="P13373" s="47">
        <v>0.39552083333333332</v>
      </c>
      <c r="Q13373" s="46">
        <v>44832.395520833335</v>
      </c>
      <c r="R13373" t="b">
        <v>0</v>
      </c>
      <c r="S13373" t="b">
        <v>0</v>
      </c>
      <c r="T13373" t="b">
        <v>0</v>
      </c>
      <c r="U13373">
        <v>94</v>
      </c>
      <c r="V13373" t="s">
        <v>8</v>
      </c>
      <c r="W13373" t="b">
        <v>0</v>
      </c>
      <c r="X13373">
        <v>94</v>
      </c>
      <c r="Z13373" t="s">
        <v>7626</v>
      </c>
    </row>
    <row r="13374" spans="1:26" x14ac:dyDescent="0.3">
      <c r="A13374" t="s">
        <v>7518</v>
      </c>
      <c r="B13374" t="s">
        <v>7353</v>
      </c>
      <c r="C13374" s="45">
        <v>44774</v>
      </c>
      <c r="D13374">
        <v>28</v>
      </c>
      <c r="E13374">
        <v>2022</v>
      </c>
      <c r="F13374">
        <v>2022</v>
      </c>
      <c r="G13374" t="s">
        <v>7314</v>
      </c>
      <c r="H13374">
        <v>9</v>
      </c>
      <c r="I13374" s="45">
        <v>44832</v>
      </c>
      <c r="J13374" s="45">
        <v>44832</v>
      </c>
      <c r="K13374">
        <v>8</v>
      </c>
      <c r="L13374">
        <v>8</v>
      </c>
      <c r="M13374" t="s">
        <v>7633</v>
      </c>
      <c r="N13374" s="46">
        <v>0.35821759259259256</v>
      </c>
      <c r="O13374" s="47">
        <v>0.35821759259259262</v>
      </c>
      <c r="P13374" s="47">
        <v>0.35821759259259262</v>
      </c>
      <c r="Q13374" s="46">
        <v>44832.358217592591</v>
      </c>
      <c r="R13374" t="b">
        <v>1</v>
      </c>
      <c r="S13374">
        <v>132</v>
      </c>
      <c r="T13374">
        <v>74</v>
      </c>
      <c r="U13374">
        <v>132</v>
      </c>
      <c r="V13374" t="s">
        <v>6</v>
      </c>
      <c r="W13374">
        <v>132</v>
      </c>
      <c r="X13374" t="b">
        <v>0</v>
      </c>
      <c r="Z13374" t="s">
        <v>7626</v>
      </c>
    </row>
    <row r="13375" spans="1:26" hidden="1" x14ac:dyDescent="0.3">
      <c r="A13375" t="s">
        <v>7518</v>
      </c>
      <c r="B13375" t="s">
        <v>7353</v>
      </c>
      <c r="C13375" s="45">
        <v>44774</v>
      </c>
      <c r="D13375">
        <v>28</v>
      </c>
      <c r="E13375">
        <v>2022</v>
      </c>
      <c r="F13375">
        <v>2022</v>
      </c>
      <c r="G13375" t="s">
        <v>7314</v>
      </c>
      <c r="H13375">
        <v>9</v>
      </c>
      <c r="I13375" s="45">
        <v>44832</v>
      </c>
      <c r="J13375" s="45">
        <v>44832</v>
      </c>
      <c r="K13375">
        <v>8</v>
      </c>
      <c r="L13375">
        <v>8</v>
      </c>
      <c r="M13375" t="s">
        <v>7633</v>
      </c>
      <c r="N13375" s="46">
        <v>0.35821759259259256</v>
      </c>
      <c r="O13375" s="47">
        <v>0.35821759259259262</v>
      </c>
      <c r="P13375" s="47">
        <v>0.35821759259259262</v>
      </c>
      <c r="Q13375" s="46">
        <v>44832.358217592591</v>
      </c>
      <c r="R13375" t="b">
        <v>0</v>
      </c>
      <c r="S13375" t="b">
        <v>0</v>
      </c>
      <c r="T13375" t="b">
        <v>0</v>
      </c>
      <c r="U13375">
        <v>74</v>
      </c>
      <c r="V13375" t="s">
        <v>8</v>
      </c>
      <c r="W13375" t="b">
        <v>0</v>
      </c>
      <c r="X13375">
        <v>74</v>
      </c>
      <c r="Z13375" t="s">
        <v>7626</v>
      </c>
    </row>
    <row r="13376" spans="1:26" x14ac:dyDescent="0.3">
      <c r="A13376" t="s">
        <v>7492</v>
      </c>
      <c r="B13376" t="s">
        <v>7361</v>
      </c>
      <c r="C13376" s="45">
        <v>44409</v>
      </c>
      <c r="D13376">
        <v>28</v>
      </c>
      <c r="E13376">
        <v>2022</v>
      </c>
      <c r="F13376">
        <v>2022</v>
      </c>
      <c r="G13376" t="s">
        <v>7314</v>
      </c>
      <c r="H13376">
        <v>9</v>
      </c>
      <c r="I13376" s="45">
        <v>44832</v>
      </c>
      <c r="J13376" s="45">
        <v>44832</v>
      </c>
      <c r="K13376">
        <v>6</v>
      </c>
      <c r="L13376">
        <v>6</v>
      </c>
      <c r="M13376" t="s">
        <v>7633</v>
      </c>
      <c r="N13376" s="46">
        <v>0.26170138888888883</v>
      </c>
      <c r="O13376" s="47">
        <v>0.26170138888888889</v>
      </c>
      <c r="P13376" s="47">
        <v>0.26170138888888889</v>
      </c>
      <c r="Q13376" s="46">
        <v>44832.261701388888</v>
      </c>
      <c r="R13376" t="b">
        <v>1</v>
      </c>
      <c r="S13376">
        <v>114</v>
      </c>
      <c r="T13376">
        <v>76</v>
      </c>
      <c r="U13376">
        <v>114</v>
      </c>
      <c r="V13376" t="s">
        <v>6</v>
      </c>
      <c r="W13376">
        <v>114</v>
      </c>
      <c r="X13376" t="b">
        <v>0</v>
      </c>
      <c r="Z13376" t="s">
        <v>7623</v>
      </c>
    </row>
    <row r="13377" spans="1:26" hidden="1" x14ac:dyDescent="0.3">
      <c r="A13377" t="s">
        <v>7492</v>
      </c>
      <c r="B13377" t="s">
        <v>7361</v>
      </c>
      <c r="C13377" s="45">
        <v>44409</v>
      </c>
      <c r="D13377">
        <v>28</v>
      </c>
      <c r="E13377">
        <v>2022</v>
      </c>
      <c r="F13377">
        <v>2022</v>
      </c>
      <c r="G13377" t="s">
        <v>7314</v>
      </c>
      <c r="H13377">
        <v>9</v>
      </c>
      <c r="I13377" s="45">
        <v>44832</v>
      </c>
      <c r="J13377" s="45">
        <v>44832</v>
      </c>
      <c r="K13377">
        <v>6</v>
      </c>
      <c r="L13377">
        <v>6</v>
      </c>
      <c r="M13377" t="s">
        <v>7633</v>
      </c>
      <c r="N13377" s="46">
        <v>0.26170138888888883</v>
      </c>
      <c r="O13377" s="47">
        <v>0.26170138888888889</v>
      </c>
      <c r="P13377" s="47">
        <v>0.26170138888888889</v>
      </c>
      <c r="Q13377" s="46">
        <v>44832.261701388888</v>
      </c>
      <c r="R13377" t="b">
        <v>0</v>
      </c>
      <c r="S13377" t="b">
        <v>0</v>
      </c>
      <c r="T13377" t="b">
        <v>0</v>
      </c>
      <c r="U13377">
        <v>76</v>
      </c>
      <c r="V13377" t="s">
        <v>8</v>
      </c>
      <c r="W13377" t="b">
        <v>0</v>
      </c>
      <c r="X13377">
        <v>76</v>
      </c>
      <c r="Z13377" t="s">
        <v>7623</v>
      </c>
    </row>
    <row r="13378" spans="1:26" x14ac:dyDescent="0.3">
      <c r="A13378" t="s">
        <v>7522</v>
      </c>
      <c r="B13378" t="s">
        <v>7352</v>
      </c>
      <c r="C13378" s="45">
        <v>44805</v>
      </c>
      <c r="D13378">
        <v>28</v>
      </c>
      <c r="E13378">
        <v>2022</v>
      </c>
      <c r="F13378">
        <v>2022</v>
      </c>
      <c r="G13378" t="s">
        <v>7314</v>
      </c>
      <c r="H13378">
        <v>9</v>
      </c>
      <c r="I13378" s="45">
        <v>44832</v>
      </c>
      <c r="J13378" s="45">
        <v>44832</v>
      </c>
      <c r="K13378">
        <v>6</v>
      </c>
      <c r="L13378">
        <v>6</v>
      </c>
      <c r="M13378" t="s">
        <v>7633</v>
      </c>
      <c r="N13378" s="46">
        <v>0.25562499999999999</v>
      </c>
      <c r="O13378" s="47">
        <v>0.25562499999999999</v>
      </c>
      <c r="P13378" s="47">
        <v>0.25562499999999999</v>
      </c>
      <c r="Q13378" s="46">
        <v>44832.255624999998</v>
      </c>
      <c r="R13378" t="b">
        <v>1</v>
      </c>
      <c r="S13378">
        <v>144</v>
      </c>
      <c r="T13378">
        <v>91</v>
      </c>
      <c r="U13378">
        <v>144</v>
      </c>
      <c r="V13378" t="s">
        <v>6</v>
      </c>
      <c r="W13378">
        <v>144</v>
      </c>
      <c r="X13378" t="b">
        <v>0</v>
      </c>
      <c r="Z13378" t="s">
        <v>7624</v>
      </c>
    </row>
    <row r="13379" spans="1:26" hidden="1" x14ac:dyDescent="0.3">
      <c r="A13379" t="s">
        <v>7522</v>
      </c>
      <c r="B13379" t="s">
        <v>7352</v>
      </c>
      <c r="C13379" s="45">
        <v>44805</v>
      </c>
      <c r="D13379">
        <v>28</v>
      </c>
      <c r="E13379">
        <v>2022</v>
      </c>
      <c r="F13379">
        <v>2022</v>
      </c>
      <c r="G13379" t="s">
        <v>7314</v>
      </c>
      <c r="H13379">
        <v>9</v>
      </c>
      <c r="I13379" s="45">
        <v>44832</v>
      </c>
      <c r="J13379" s="45">
        <v>44832</v>
      </c>
      <c r="K13379">
        <v>6</v>
      </c>
      <c r="L13379">
        <v>6</v>
      </c>
      <c r="M13379" t="s">
        <v>7633</v>
      </c>
      <c r="N13379" s="46">
        <v>0.25562499999999999</v>
      </c>
      <c r="O13379" s="47">
        <v>0.25562499999999999</v>
      </c>
      <c r="P13379" s="47">
        <v>0.25562499999999999</v>
      </c>
      <c r="Q13379" s="46">
        <v>44832.255624999998</v>
      </c>
      <c r="R13379" t="b">
        <v>0</v>
      </c>
      <c r="S13379" t="b">
        <v>0</v>
      </c>
      <c r="T13379" t="b">
        <v>0</v>
      </c>
      <c r="U13379">
        <v>91</v>
      </c>
      <c r="V13379" t="s">
        <v>8</v>
      </c>
      <c r="W13379" t="b">
        <v>0</v>
      </c>
      <c r="X13379">
        <v>91</v>
      </c>
      <c r="Z13379" t="s">
        <v>7624</v>
      </c>
    </row>
    <row r="13380" spans="1:26" x14ac:dyDescent="0.3">
      <c r="A13380" t="s">
        <v>7522</v>
      </c>
      <c r="B13380" t="s">
        <v>7352</v>
      </c>
      <c r="C13380" s="45">
        <v>44805</v>
      </c>
      <c r="D13380">
        <v>28</v>
      </c>
      <c r="E13380">
        <v>2022</v>
      </c>
      <c r="F13380">
        <v>2022</v>
      </c>
      <c r="G13380" t="s">
        <v>7314</v>
      </c>
      <c r="H13380">
        <v>9</v>
      </c>
      <c r="I13380" s="45">
        <v>44832</v>
      </c>
      <c r="J13380" s="45">
        <v>44832</v>
      </c>
      <c r="K13380">
        <v>6</v>
      </c>
      <c r="L13380">
        <v>6</v>
      </c>
      <c r="M13380" t="s">
        <v>7633</v>
      </c>
      <c r="N13380" s="46">
        <v>0.25403935185185178</v>
      </c>
      <c r="O13380" s="47">
        <v>0.25403935185185184</v>
      </c>
      <c r="P13380" s="47">
        <v>0.25403935185185184</v>
      </c>
      <c r="Q13380" s="46">
        <v>44832.25403935185</v>
      </c>
      <c r="R13380" t="b">
        <v>1</v>
      </c>
      <c r="S13380">
        <v>146</v>
      </c>
      <c r="T13380">
        <v>88</v>
      </c>
      <c r="U13380">
        <v>146</v>
      </c>
      <c r="V13380" t="s">
        <v>6</v>
      </c>
      <c r="W13380">
        <v>146</v>
      </c>
      <c r="X13380" t="b">
        <v>0</v>
      </c>
      <c r="Z13380" t="s">
        <v>7624</v>
      </c>
    </row>
    <row r="13381" spans="1:26" hidden="1" x14ac:dyDescent="0.3">
      <c r="A13381" t="s">
        <v>7522</v>
      </c>
      <c r="B13381" t="s">
        <v>7352</v>
      </c>
      <c r="C13381" s="45">
        <v>44805</v>
      </c>
      <c r="D13381">
        <v>28</v>
      </c>
      <c r="E13381">
        <v>2022</v>
      </c>
      <c r="F13381">
        <v>2022</v>
      </c>
      <c r="G13381" t="s">
        <v>7314</v>
      </c>
      <c r="H13381">
        <v>9</v>
      </c>
      <c r="I13381" s="45">
        <v>44832</v>
      </c>
      <c r="J13381" s="45">
        <v>44832</v>
      </c>
      <c r="K13381">
        <v>6</v>
      </c>
      <c r="L13381">
        <v>6</v>
      </c>
      <c r="M13381" t="s">
        <v>7633</v>
      </c>
      <c r="N13381" s="46">
        <v>0.25403935185185178</v>
      </c>
      <c r="O13381" s="47">
        <v>0.25403935185185184</v>
      </c>
      <c r="P13381" s="47">
        <v>0.25403935185185184</v>
      </c>
      <c r="Q13381" s="46">
        <v>44832.25403935185</v>
      </c>
      <c r="R13381" t="b">
        <v>0</v>
      </c>
      <c r="S13381" t="b">
        <v>0</v>
      </c>
      <c r="T13381" t="b">
        <v>0</v>
      </c>
      <c r="U13381">
        <v>88</v>
      </c>
      <c r="V13381" t="s">
        <v>8</v>
      </c>
      <c r="W13381" t="b">
        <v>0</v>
      </c>
      <c r="X13381">
        <v>88</v>
      </c>
      <c r="Z13381" t="s">
        <v>7624</v>
      </c>
    </row>
    <row r="13382" spans="1:26" x14ac:dyDescent="0.3">
      <c r="A13382" t="s">
        <v>7516</v>
      </c>
      <c r="B13382" t="s">
        <v>7353</v>
      </c>
      <c r="C13382" s="45">
        <v>44774</v>
      </c>
      <c r="D13382">
        <v>29</v>
      </c>
      <c r="E13382">
        <v>2022</v>
      </c>
      <c r="F13382">
        <v>2022</v>
      </c>
      <c r="G13382" t="s">
        <v>7314</v>
      </c>
      <c r="H13382">
        <v>9</v>
      </c>
      <c r="I13382" s="45">
        <v>44833</v>
      </c>
      <c r="J13382" s="45">
        <v>44833</v>
      </c>
      <c r="K13382">
        <v>22</v>
      </c>
      <c r="L13382">
        <v>10</v>
      </c>
      <c r="M13382" t="s">
        <v>7632</v>
      </c>
      <c r="N13382" s="46">
        <v>0.95190972222222214</v>
      </c>
      <c r="O13382" s="47">
        <v>0.95190972222222225</v>
      </c>
      <c r="P13382" s="47">
        <v>0.95190972222222225</v>
      </c>
      <c r="Q13382" s="46">
        <v>44833.951909722222</v>
      </c>
      <c r="R13382" t="b">
        <v>1</v>
      </c>
      <c r="S13382">
        <v>165</v>
      </c>
      <c r="T13382">
        <v>78</v>
      </c>
      <c r="U13382">
        <v>165</v>
      </c>
      <c r="V13382" t="s">
        <v>6</v>
      </c>
      <c r="W13382">
        <v>165</v>
      </c>
      <c r="X13382" t="b">
        <v>0</v>
      </c>
      <c r="Z13382" t="s">
        <v>7626</v>
      </c>
    </row>
    <row r="13383" spans="1:26" hidden="1" x14ac:dyDescent="0.3">
      <c r="A13383" t="s">
        <v>7516</v>
      </c>
      <c r="B13383" t="s">
        <v>7353</v>
      </c>
      <c r="C13383" s="45">
        <v>44774</v>
      </c>
      <c r="D13383">
        <v>29</v>
      </c>
      <c r="E13383">
        <v>2022</v>
      </c>
      <c r="F13383">
        <v>2022</v>
      </c>
      <c r="G13383" t="s">
        <v>7314</v>
      </c>
      <c r="H13383">
        <v>9</v>
      </c>
      <c r="I13383" s="45">
        <v>44833</v>
      </c>
      <c r="J13383" s="45">
        <v>44833</v>
      </c>
      <c r="K13383">
        <v>22</v>
      </c>
      <c r="L13383">
        <v>10</v>
      </c>
      <c r="M13383" t="s">
        <v>7632</v>
      </c>
      <c r="N13383" s="46">
        <v>0.95190972222222214</v>
      </c>
      <c r="O13383" s="47">
        <v>0.95190972222222225</v>
      </c>
      <c r="P13383" s="47">
        <v>0.95190972222222225</v>
      </c>
      <c r="Q13383" s="46">
        <v>44833.951909722222</v>
      </c>
      <c r="R13383" t="b">
        <v>0</v>
      </c>
      <c r="S13383" t="b">
        <v>0</v>
      </c>
      <c r="T13383" t="b">
        <v>0</v>
      </c>
      <c r="U13383">
        <v>78</v>
      </c>
      <c r="V13383" t="s">
        <v>8</v>
      </c>
      <c r="W13383" t="b">
        <v>0</v>
      </c>
      <c r="X13383">
        <v>78</v>
      </c>
      <c r="Z13383" t="s">
        <v>7626</v>
      </c>
    </row>
    <row r="13384" spans="1:26" x14ac:dyDescent="0.3">
      <c r="A13384" t="s">
        <v>7519</v>
      </c>
      <c r="B13384" t="s">
        <v>7353</v>
      </c>
      <c r="C13384" s="45">
        <v>44774</v>
      </c>
      <c r="D13384">
        <v>29</v>
      </c>
      <c r="E13384">
        <v>2022</v>
      </c>
      <c r="F13384">
        <v>2022</v>
      </c>
      <c r="G13384" t="s">
        <v>7314</v>
      </c>
      <c r="H13384">
        <v>9</v>
      </c>
      <c r="I13384" s="45">
        <v>44833</v>
      </c>
      <c r="J13384" s="45">
        <v>44833</v>
      </c>
      <c r="K13384">
        <v>21</v>
      </c>
      <c r="L13384">
        <v>9</v>
      </c>
      <c r="M13384" t="s">
        <v>7632</v>
      </c>
      <c r="N13384" s="46">
        <v>0.89172453703703702</v>
      </c>
      <c r="O13384" s="47">
        <v>0.89172453703703702</v>
      </c>
      <c r="P13384" s="47">
        <v>0.89172453703703702</v>
      </c>
      <c r="Q13384" s="46">
        <v>44833.891724537039</v>
      </c>
      <c r="R13384" t="b">
        <v>1</v>
      </c>
      <c r="S13384">
        <v>127</v>
      </c>
      <c r="T13384">
        <v>83</v>
      </c>
      <c r="U13384">
        <v>127</v>
      </c>
      <c r="V13384" t="s">
        <v>6</v>
      </c>
      <c r="W13384">
        <v>127</v>
      </c>
      <c r="X13384" t="b">
        <v>0</v>
      </c>
      <c r="Z13384" t="s">
        <v>7624</v>
      </c>
    </row>
    <row r="13385" spans="1:26" hidden="1" x14ac:dyDescent="0.3">
      <c r="A13385" t="s">
        <v>7519</v>
      </c>
      <c r="B13385" t="s">
        <v>7353</v>
      </c>
      <c r="C13385" s="45">
        <v>44774</v>
      </c>
      <c r="D13385">
        <v>29</v>
      </c>
      <c r="E13385">
        <v>2022</v>
      </c>
      <c r="F13385">
        <v>2022</v>
      </c>
      <c r="G13385" t="s">
        <v>7314</v>
      </c>
      <c r="H13385">
        <v>9</v>
      </c>
      <c r="I13385" s="45">
        <v>44833</v>
      </c>
      <c r="J13385" s="45">
        <v>44833</v>
      </c>
      <c r="K13385">
        <v>21</v>
      </c>
      <c r="L13385">
        <v>9</v>
      </c>
      <c r="M13385" t="s">
        <v>7632</v>
      </c>
      <c r="N13385" s="46">
        <v>0.89172453703703702</v>
      </c>
      <c r="O13385" s="47">
        <v>0.89172453703703702</v>
      </c>
      <c r="P13385" s="47">
        <v>0.89172453703703702</v>
      </c>
      <c r="Q13385" s="46">
        <v>44833.891724537039</v>
      </c>
      <c r="R13385" t="b">
        <v>0</v>
      </c>
      <c r="S13385" t="b">
        <v>0</v>
      </c>
      <c r="T13385" t="b">
        <v>0</v>
      </c>
      <c r="U13385">
        <v>83</v>
      </c>
      <c r="V13385" t="s">
        <v>8</v>
      </c>
      <c r="W13385" t="b">
        <v>0</v>
      </c>
      <c r="X13385">
        <v>83</v>
      </c>
      <c r="Z13385" t="s">
        <v>7624</v>
      </c>
    </row>
    <row r="13386" spans="1:26" x14ac:dyDescent="0.3">
      <c r="A13386" t="s">
        <v>7504</v>
      </c>
      <c r="B13386" t="s">
        <v>7356</v>
      </c>
      <c r="C13386" s="45">
        <v>44682</v>
      </c>
      <c r="D13386">
        <v>29</v>
      </c>
      <c r="E13386">
        <v>2022</v>
      </c>
      <c r="F13386">
        <v>2022</v>
      </c>
      <c r="G13386" t="s">
        <v>7314</v>
      </c>
      <c r="H13386">
        <v>9</v>
      </c>
      <c r="I13386" s="45">
        <v>44833</v>
      </c>
      <c r="J13386" s="45">
        <v>44833</v>
      </c>
      <c r="K13386">
        <v>21</v>
      </c>
      <c r="L13386">
        <v>9</v>
      </c>
      <c r="M13386" t="s">
        <v>7632</v>
      </c>
      <c r="N13386" s="46">
        <v>0.87585648148148154</v>
      </c>
      <c r="O13386" s="47">
        <v>0.87585648148148143</v>
      </c>
      <c r="P13386" s="47">
        <v>0.87585648148148143</v>
      </c>
      <c r="Q13386" s="46">
        <v>44833.875856481478</v>
      </c>
      <c r="R13386" t="b">
        <v>1</v>
      </c>
      <c r="S13386">
        <v>126</v>
      </c>
      <c r="T13386">
        <v>84</v>
      </c>
      <c r="U13386">
        <v>126</v>
      </c>
      <c r="V13386" t="s">
        <v>6</v>
      </c>
      <c r="W13386">
        <v>126</v>
      </c>
      <c r="X13386" t="b">
        <v>0</v>
      </c>
      <c r="Z13386" t="s">
        <v>7626</v>
      </c>
    </row>
    <row r="13387" spans="1:26" hidden="1" x14ac:dyDescent="0.3">
      <c r="A13387" t="s">
        <v>7504</v>
      </c>
      <c r="B13387" t="s">
        <v>7356</v>
      </c>
      <c r="C13387" s="45">
        <v>44682</v>
      </c>
      <c r="D13387">
        <v>29</v>
      </c>
      <c r="E13387">
        <v>2022</v>
      </c>
      <c r="F13387">
        <v>2022</v>
      </c>
      <c r="G13387" t="s">
        <v>7314</v>
      </c>
      <c r="H13387">
        <v>9</v>
      </c>
      <c r="I13387" s="45">
        <v>44833</v>
      </c>
      <c r="J13387" s="45">
        <v>44833</v>
      </c>
      <c r="K13387">
        <v>21</v>
      </c>
      <c r="L13387">
        <v>9</v>
      </c>
      <c r="M13387" t="s">
        <v>7632</v>
      </c>
      <c r="N13387" s="46">
        <v>0.87585648148148154</v>
      </c>
      <c r="O13387" s="47">
        <v>0.87585648148148143</v>
      </c>
      <c r="P13387" s="47">
        <v>0.87585648148148143</v>
      </c>
      <c r="Q13387" s="46">
        <v>44833.875856481478</v>
      </c>
      <c r="R13387" t="b">
        <v>0</v>
      </c>
      <c r="S13387" t="b">
        <v>0</v>
      </c>
      <c r="T13387" t="b">
        <v>0</v>
      </c>
      <c r="U13387">
        <v>84</v>
      </c>
      <c r="V13387" t="s">
        <v>8</v>
      </c>
      <c r="W13387" t="b">
        <v>0</v>
      </c>
      <c r="X13387">
        <v>84</v>
      </c>
      <c r="Z13387" t="s">
        <v>7626</v>
      </c>
    </row>
    <row r="13388" spans="1:26" x14ac:dyDescent="0.3">
      <c r="A13388" t="s">
        <v>7493</v>
      </c>
      <c r="B13388" t="s">
        <v>7361</v>
      </c>
      <c r="C13388" s="45">
        <v>44409</v>
      </c>
      <c r="D13388">
        <v>29</v>
      </c>
      <c r="E13388">
        <v>2022</v>
      </c>
      <c r="F13388">
        <v>2022</v>
      </c>
      <c r="G13388" t="s">
        <v>7314</v>
      </c>
      <c r="H13388">
        <v>9</v>
      </c>
      <c r="I13388" s="45">
        <v>44833</v>
      </c>
      <c r="J13388" s="45">
        <v>44833</v>
      </c>
      <c r="K13388">
        <v>20</v>
      </c>
      <c r="L13388">
        <v>8</v>
      </c>
      <c r="M13388" t="s">
        <v>7632</v>
      </c>
      <c r="N13388" s="46">
        <v>0.83347222222222217</v>
      </c>
      <c r="O13388" s="47">
        <v>0.83347222222222217</v>
      </c>
      <c r="P13388" s="47">
        <v>0.83347222222222217</v>
      </c>
      <c r="Q13388" s="46">
        <v>44833.833472222221</v>
      </c>
      <c r="R13388" t="b">
        <v>1</v>
      </c>
      <c r="S13388">
        <v>125</v>
      </c>
      <c r="T13388">
        <v>70</v>
      </c>
      <c r="U13388">
        <v>125</v>
      </c>
      <c r="V13388" t="s">
        <v>6</v>
      </c>
      <c r="W13388">
        <v>125</v>
      </c>
      <c r="X13388" t="b">
        <v>0</v>
      </c>
      <c r="Z13388" t="s">
        <v>7631</v>
      </c>
    </row>
    <row r="13389" spans="1:26" hidden="1" x14ac:dyDescent="0.3">
      <c r="A13389" t="s">
        <v>7493</v>
      </c>
      <c r="B13389" t="s">
        <v>7361</v>
      </c>
      <c r="C13389" s="45">
        <v>44409</v>
      </c>
      <c r="D13389">
        <v>29</v>
      </c>
      <c r="E13389">
        <v>2022</v>
      </c>
      <c r="F13389">
        <v>2022</v>
      </c>
      <c r="G13389" t="s">
        <v>7314</v>
      </c>
      <c r="H13389">
        <v>9</v>
      </c>
      <c r="I13389" s="45">
        <v>44833</v>
      </c>
      <c r="J13389" s="45">
        <v>44833</v>
      </c>
      <c r="K13389">
        <v>20</v>
      </c>
      <c r="L13389">
        <v>8</v>
      </c>
      <c r="M13389" t="s">
        <v>7632</v>
      </c>
      <c r="N13389" s="46">
        <v>0.83347222222222217</v>
      </c>
      <c r="O13389" s="47">
        <v>0.83347222222222217</v>
      </c>
      <c r="P13389" s="47">
        <v>0.83347222222222217</v>
      </c>
      <c r="Q13389" s="46">
        <v>44833.833472222221</v>
      </c>
      <c r="R13389" t="b">
        <v>1</v>
      </c>
      <c r="S13389" t="b">
        <v>0</v>
      </c>
      <c r="T13389" t="b">
        <v>0</v>
      </c>
      <c r="U13389">
        <v>70</v>
      </c>
      <c r="V13389" t="s">
        <v>8</v>
      </c>
      <c r="W13389" t="b">
        <v>0</v>
      </c>
      <c r="X13389">
        <v>70</v>
      </c>
      <c r="Z13389" t="s">
        <v>7631</v>
      </c>
    </row>
    <row r="13390" spans="1:26" x14ac:dyDescent="0.3">
      <c r="A13390" t="s">
        <v>7493</v>
      </c>
      <c r="B13390" t="s">
        <v>7361</v>
      </c>
      <c r="C13390" s="45">
        <v>44409</v>
      </c>
      <c r="D13390">
        <v>29</v>
      </c>
      <c r="E13390">
        <v>2022</v>
      </c>
      <c r="F13390">
        <v>2022</v>
      </c>
      <c r="G13390" t="s">
        <v>7314</v>
      </c>
      <c r="H13390">
        <v>9</v>
      </c>
      <c r="I13390" s="45">
        <v>44833</v>
      </c>
      <c r="J13390" s="45">
        <v>44833</v>
      </c>
      <c r="K13390">
        <v>20</v>
      </c>
      <c r="L13390">
        <v>8</v>
      </c>
      <c r="M13390" t="s">
        <v>7632</v>
      </c>
      <c r="N13390" s="46">
        <v>0.83347222222222217</v>
      </c>
      <c r="O13390" s="47">
        <v>0.83347222222222217</v>
      </c>
      <c r="P13390" s="47">
        <v>0.83347222222222217</v>
      </c>
      <c r="Q13390" s="46">
        <v>44833.833472222221</v>
      </c>
      <c r="R13390" t="b">
        <v>1</v>
      </c>
      <c r="S13390">
        <v>128</v>
      </c>
      <c r="T13390">
        <v>80</v>
      </c>
      <c r="U13390">
        <v>128</v>
      </c>
      <c r="V13390" t="s">
        <v>6</v>
      </c>
      <c r="W13390">
        <v>128</v>
      </c>
      <c r="X13390" t="b">
        <v>0</v>
      </c>
      <c r="Z13390" t="s">
        <v>7631</v>
      </c>
    </row>
    <row r="13391" spans="1:26" hidden="1" x14ac:dyDescent="0.3">
      <c r="A13391" t="s">
        <v>7493</v>
      </c>
      <c r="B13391" t="s">
        <v>7361</v>
      </c>
      <c r="C13391" s="45">
        <v>44409</v>
      </c>
      <c r="D13391">
        <v>29</v>
      </c>
      <c r="E13391">
        <v>2022</v>
      </c>
      <c r="F13391">
        <v>2022</v>
      </c>
      <c r="G13391" t="s">
        <v>7314</v>
      </c>
      <c r="H13391">
        <v>9</v>
      </c>
      <c r="I13391" s="45">
        <v>44833</v>
      </c>
      <c r="J13391" s="45">
        <v>44833</v>
      </c>
      <c r="K13391">
        <v>20</v>
      </c>
      <c r="L13391">
        <v>8</v>
      </c>
      <c r="M13391" t="s">
        <v>7632</v>
      </c>
      <c r="N13391" s="46">
        <v>0.83347222222222217</v>
      </c>
      <c r="O13391" s="47">
        <v>0.83347222222222217</v>
      </c>
      <c r="P13391" s="47">
        <v>0.83347222222222217</v>
      </c>
      <c r="Q13391" s="46">
        <v>44833.833472222221</v>
      </c>
      <c r="R13391" t="b">
        <v>1</v>
      </c>
      <c r="S13391" t="b">
        <v>0</v>
      </c>
      <c r="T13391" t="b">
        <v>0</v>
      </c>
      <c r="U13391">
        <v>80</v>
      </c>
      <c r="V13391" t="s">
        <v>8</v>
      </c>
      <c r="W13391" t="b">
        <v>0</v>
      </c>
      <c r="X13391">
        <v>80</v>
      </c>
      <c r="Z13391" t="s">
        <v>7631</v>
      </c>
    </row>
    <row r="13392" spans="1:26" x14ac:dyDescent="0.3">
      <c r="A13392" t="s">
        <v>7493</v>
      </c>
      <c r="B13392" t="s">
        <v>7361</v>
      </c>
      <c r="C13392" s="45">
        <v>44409</v>
      </c>
      <c r="D13392">
        <v>29</v>
      </c>
      <c r="E13392">
        <v>2022</v>
      </c>
      <c r="F13392">
        <v>2022</v>
      </c>
      <c r="G13392" t="s">
        <v>7314</v>
      </c>
      <c r="H13392">
        <v>9</v>
      </c>
      <c r="I13392" s="45">
        <v>44833</v>
      </c>
      <c r="J13392" s="45">
        <v>44833</v>
      </c>
      <c r="K13392">
        <v>20</v>
      </c>
      <c r="L13392">
        <v>8</v>
      </c>
      <c r="M13392" t="s">
        <v>7632</v>
      </c>
      <c r="N13392" s="46">
        <v>0.83347222222222217</v>
      </c>
      <c r="O13392" s="47">
        <v>0.83347222222222217</v>
      </c>
      <c r="P13392" s="47">
        <v>0.83347222222222217</v>
      </c>
      <c r="Q13392" s="46">
        <v>44833.833472222221</v>
      </c>
      <c r="R13392" t="b">
        <v>1</v>
      </c>
      <c r="S13392">
        <v>130</v>
      </c>
      <c r="T13392">
        <v>91</v>
      </c>
      <c r="U13392">
        <v>130</v>
      </c>
      <c r="V13392" t="s">
        <v>6</v>
      </c>
      <c r="W13392">
        <v>130</v>
      </c>
      <c r="X13392" t="b">
        <v>0</v>
      </c>
      <c r="Z13392" t="s">
        <v>7631</v>
      </c>
    </row>
    <row r="13393" spans="1:26" hidden="1" x14ac:dyDescent="0.3">
      <c r="A13393" t="s">
        <v>7493</v>
      </c>
      <c r="B13393" t="s">
        <v>7361</v>
      </c>
      <c r="C13393" s="45">
        <v>44409</v>
      </c>
      <c r="D13393">
        <v>29</v>
      </c>
      <c r="E13393">
        <v>2022</v>
      </c>
      <c r="F13393">
        <v>2022</v>
      </c>
      <c r="G13393" t="s">
        <v>7314</v>
      </c>
      <c r="H13393">
        <v>9</v>
      </c>
      <c r="I13393" s="45">
        <v>44833</v>
      </c>
      <c r="J13393" s="45">
        <v>44833</v>
      </c>
      <c r="K13393">
        <v>20</v>
      </c>
      <c r="L13393">
        <v>8</v>
      </c>
      <c r="M13393" t="s">
        <v>7632</v>
      </c>
      <c r="N13393" s="46">
        <v>0.83347222222222217</v>
      </c>
      <c r="O13393" s="47">
        <v>0.83347222222222217</v>
      </c>
      <c r="P13393" s="47">
        <v>0.83347222222222217</v>
      </c>
      <c r="Q13393" s="46">
        <v>44833.833472222221</v>
      </c>
      <c r="R13393" t="b">
        <v>1</v>
      </c>
      <c r="S13393" t="b">
        <v>0</v>
      </c>
      <c r="T13393" t="b">
        <v>0</v>
      </c>
      <c r="U13393">
        <v>91</v>
      </c>
      <c r="V13393" t="s">
        <v>8</v>
      </c>
      <c r="W13393" t="b">
        <v>0</v>
      </c>
      <c r="X13393">
        <v>91</v>
      </c>
      <c r="Z13393" t="s">
        <v>7631</v>
      </c>
    </row>
    <row r="13394" spans="1:26" x14ac:dyDescent="0.3">
      <c r="A13394" t="s">
        <v>7493</v>
      </c>
      <c r="B13394" t="s">
        <v>7361</v>
      </c>
      <c r="C13394" s="45">
        <v>44409</v>
      </c>
      <c r="D13394">
        <v>29</v>
      </c>
      <c r="E13394">
        <v>2022</v>
      </c>
      <c r="F13394">
        <v>2022</v>
      </c>
      <c r="G13394" t="s">
        <v>7314</v>
      </c>
      <c r="H13394">
        <v>9</v>
      </c>
      <c r="I13394" s="45">
        <v>44833</v>
      </c>
      <c r="J13394" s="45">
        <v>44833</v>
      </c>
      <c r="K13394">
        <v>20</v>
      </c>
      <c r="L13394">
        <v>8</v>
      </c>
      <c r="M13394" t="s">
        <v>7632</v>
      </c>
      <c r="N13394" s="46">
        <v>0.83347222222222217</v>
      </c>
      <c r="O13394" s="47">
        <v>0.83347222222222217</v>
      </c>
      <c r="P13394" s="47">
        <v>0.83347222222222217</v>
      </c>
      <c r="Q13394" s="46">
        <v>44833.833472222221</v>
      </c>
      <c r="R13394" t="b">
        <v>1</v>
      </c>
      <c r="S13394">
        <v>114</v>
      </c>
      <c r="T13394">
        <v>74</v>
      </c>
      <c r="U13394">
        <v>114</v>
      </c>
      <c r="V13394" t="s">
        <v>6</v>
      </c>
      <c r="W13394">
        <v>114</v>
      </c>
      <c r="X13394" t="b">
        <v>0</v>
      </c>
      <c r="Z13394" t="s">
        <v>7631</v>
      </c>
    </row>
    <row r="13395" spans="1:26" hidden="1" x14ac:dyDescent="0.3">
      <c r="A13395" t="s">
        <v>7493</v>
      </c>
      <c r="B13395" t="s">
        <v>7361</v>
      </c>
      <c r="C13395" s="45">
        <v>44409</v>
      </c>
      <c r="D13395">
        <v>29</v>
      </c>
      <c r="E13395">
        <v>2022</v>
      </c>
      <c r="F13395">
        <v>2022</v>
      </c>
      <c r="G13395" t="s">
        <v>7314</v>
      </c>
      <c r="H13395">
        <v>9</v>
      </c>
      <c r="I13395" s="45">
        <v>44833</v>
      </c>
      <c r="J13395" s="45">
        <v>44833</v>
      </c>
      <c r="K13395">
        <v>20</v>
      </c>
      <c r="L13395">
        <v>8</v>
      </c>
      <c r="M13395" t="s">
        <v>7632</v>
      </c>
      <c r="N13395" s="46">
        <v>0.83347222222222217</v>
      </c>
      <c r="O13395" s="47">
        <v>0.83347222222222217</v>
      </c>
      <c r="P13395" s="47">
        <v>0.83347222222222217</v>
      </c>
      <c r="Q13395" s="46">
        <v>44833.833472222221</v>
      </c>
      <c r="R13395" t="b">
        <v>0</v>
      </c>
      <c r="S13395" t="b">
        <v>0</v>
      </c>
      <c r="T13395" t="b">
        <v>0</v>
      </c>
      <c r="U13395">
        <v>74</v>
      </c>
      <c r="V13395" t="s">
        <v>8</v>
      </c>
      <c r="W13395" t="b">
        <v>0</v>
      </c>
      <c r="X13395">
        <v>74</v>
      </c>
      <c r="Z13395" t="s">
        <v>7631</v>
      </c>
    </row>
    <row r="13396" spans="1:26" x14ac:dyDescent="0.3">
      <c r="A13396" t="s">
        <v>7510</v>
      </c>
      <c r="B13396" t="s">
        <v>7354</v>
      </c>
      <c r="C13396" s="45">
        <v>44743</v>
      </c>
      <c r="D13396">
        <v>29</v>
      </c>
      <c r="E13396">
        <v>2022</v>
      </c>
      <c r="F13396">
        <v>2022</v>
      </c>
      <c r="G13396" t="s">
        <v>7314</v>
      </c>
      <c r="H13396">
        <v>9</v>
      </c>
      <c r="I13396" s="45">
        <v>44833</v>
      </c>
      <c r="J13396" s="45">
        <v>44833</v>
      </c>
      <c r="K13396">
        <v>14</v>
      </c>
      <c r="L13396">
        <v>2</v>
      </c>
      <c r="M13396" t="s">
        <v>7632</v>
      </c>
      <c r="N13396" s="46">
        <v>0.61553240740740733</v>
      </c>
      <c r="O13396" s="47">
        <v>0.61553240740740744</v>
      </c>
      <c r="P13396" s="47">
        <v>0.61553240740740744</v>
      </c>
      <c r="Q13396" s="46">
        <v>44833.615532407406</v>
      </c>
      <c r="R13396" t="b">
        <v>1</v>
      </c>
      <c r="S13396">
        <v>108</v>
      </c>
      <c r="T13396">
        <v>67</v>
      </c>
      <c r="U13396">
        <v>108</v>
      </c>
      <c r="V13396" t="s">
        <v>6</v>
      </c>
      <c r="W13396">
        <v>108</v>
      </c>
      <c r="X13396" t="b">
        <v>0</v>
      </c>
      <c r="Z13396" t="s">
        <v>7624</v>
      </c>
    </row>
    <row r="13397" spans="1:26" hidden="1" x14ac:dyDescent="0.3">
      <c r="A13397" t="s">
        <v>7510</v>
      </c>
      <c r="B13397" t="s">
        <v>7354</v>
      </c>
      <c r="C13397" s="45">
        <v>44743</v>
      </c>
      <c r="D13397">
        <v>29</v>
      </c>
      <c r="E13397">
        <v>2022</v>
      </c>
      <c r="F13397">
        <v>2022</v>
      </c>
      <c r="G13397" t="s">
        <v>7314</v>
      </c>
      <c r="H13397">
        <v>9</v>
      </c>
      <c r="I13397" s="45">
        <v>44833</v>
      </c>
      <c r="J13397" s="45">
        <v>44833</v>
      </c>
      <c r="K13397">
        <v>14</v>
      </c>
      <c r="L13397">
        <v>2</v>
      </c>
      <c r="M13397" t="s">
        <v>7632</v>
      </c>
      <c r="N13397" s="46">
        <v>0.61553240740740733</v>
      </c>
      <c r="O13397" s="47">
        <v>0.61553240740740744</v>
      </c>
      <c r="P13397" s="47">
        <v>0.61553240740740744</v>
      </c>
      <c r="Q13397" s="46">
        <v>44833.615532407406</v>
      </c>
      <c r="R13397" t="b">
        <v>0</v>
      </c>
      <c r="S13397" t="b">
        <v>0</v>
      </c>
      <c r="T13397" t="b">
        <v>0</v>
      </c>
      <c r="U13397">
        <v>67</v>
      </c>
      <c r="V13397" t="s">
        <v>8</v>
      </c>
      <c r="W13397" t="b">
        <v>0</v>
      </c>
      <c r="X13397">
        <v>67</v>
      </c>
      <c r="Z13397" t="s">
        <v>7624</v>
      </c>
    </row>
    <row r="13398" spans="1:26" x14ac:dyDescent="0.3">
      <c r="A13398" t="s">
        <v>7512</v>
      </c>
      <c r="B13398" t="s">
        <v>7354</v>
      </c>
      <c r="C13398" s="45">
        <v>44743</v>
      </c>
      <c r="D13398">
        <v>29</v>
      </c>
      <c r="E13398">
        <v>2022</v>
      </c>
      <c r="F13398">
        <v>2022</v>
      </c>
      <c r="G13398" t="s">
        <v>7314</v>
      </c>
      <c r="H13398">
        <v>9</v>
      </c>
      <c r="I13398" s="45">
        <v>44833</v>
      </c>
      <c r="J13398" s="45">
        <v>44833</v>
      </c>
      <c r="K13398">
        <v>11</v>
      </c>
      <c r="L13398">
        <v>11</v>
      </c>
      <c r="M13398" t="s">
        <v>7633</v>
      </c>
      <c r="N13398" s="46">
        <v>0.49488425925925927</v>
      </c>
      <c r="O13398" s="47">
        <v>0.49488425925925927</v>
      </c>
      <c r="P13398" s="47">
        <v>0.49488425925925927</v>
      </c>
      <c r="Q13398" s="46">
        <v>44833.494884259257</v>
      </c>
      <c r="R13398" t="b">
        <v>1</v>
      </c>
      <c r="S13398">
        <v>132</v>
      </c>
      <c r="T13398">
        <v>86</v>
      </c>
      <c r="U13398">
        <v>132</v>
      </c>
      <c r="V13398" t="s">
        <v>6</v>
      </c>
      <c r="W13398">
        <v>132</v>
      </c>
      <c r="X13398" t="b">
        <v>0</v>
      </c>
      <c r="Z13398" t="s">
        <v>7624</v>
      </c>
    </row>
    <row r="13399" spans="1:26" hidden="1" x14ac:dyDescent="0.3">
      <c r="A13399" t="s">
        <v>7512</v>
      </c>
      <c r="B13399" t="s">
        <v>7354</v>
      </c>
      <c r="C13399" s="45">
        <v>44743</v>
      </c>
      <c r="D13399">
        <v>29</v>
      </c>
      <c r="E13399">
        <v>2022</v>
      </c>
      <c r="F13399">
        <v>2022</v>
      </c>
      <c r="G13399" t="s">
        <v>7314</v>
      </c>
      <c r="H13399">
        <v>9</v>
      </c>
      <c r="I13399" s="45">
        <v>44833</v>
      </c>
      <c r="J13399" s="45">
        <v>44833</v>
      </c>
      <c r="K13399">
        <v>11</v>
      </c>
      <c r="L13399">
        <v>11</v>
      </c>
      <c r="M13399" t="s">
        <v>7633</v>
      </c>
      <c r="N13399" s="46">
        <v>0.49488425925925927</v>
      </c>
      <c r="O13399" s="47">
        <v>0.49488425925925927</v>
      </c>
      <c r="P13399" s="47">
        <v>0.49488425925925927</v>
      </c>
      <c r="Q13399" s="46">
        <v>44833.494884259257</v>
      </c>
      <c r="R13399" t="b">
        <v>0</v>
      </c>
      <c r="S13399" t="b">
        <v>0</v>
      </c>
      <c r="T13399" t="b">
        <v>0</v>
      </c>
      <c r="U13399">
        <v>86</v>
      </c>
      <c r="V13399" t="s">
        <v>8</v>
      </c>
      <c r="W13399" t="b">
        <v>0</v>
      </c>
      <c r="X13399">
        <v>86</v>
      </c>
      <c r="Z13399" t="s">
        <v>7624</v>
      </c>
    </row>
    <row r="13400" spans="1:26" x14ac:dyDescent="0.3">
      <c r="A13400" t="s">
        <v>7509</v>
      </c>
      <c r="B13400" t="s">
        <v>7354</v>
      </c>
      <c r="C13400" s="45">
        <v>44743</v>
      </c>
      <c r="D13400">
        <v>29</v>
      </c>
      <c r="E13400">
        <v>2022</v>
      </c>
      <c r="F13400">
        <v>2022</v>
      </c>
      <c r="G13400" t="s">
        <v>7314</v>
      </c>
      <c r="H13400">
        <v>9</v>
      </c>
      <c r="I13400" s="45">
        <v>44833</v>
      </c>
      <c r="J13400" s="45">
        <v>44833</v>
      </c>
      <c r="K13400">
        <v>11</v>
      </c>
      <c r="L13400">
        <v>11</v>
      </c>
      <c r="M13400" t="s">
        <v>7633</v>
      </c>
      <c r="N13400" s="46">
        <v>0.49234953703703699</v>
      </c>
      <c r="O13400" s="47">
        <v>0.49234953703703704</v>
      </c>
      <c r="P13400" s="47">
        <v>0.49234953703703704</v>
      </c>
      <c r="Q13400" s="46">
        <v>44833.492349537039</v>
      </c>
      <c r="R13400" t="b">
        <v>1</v>
      </c>
      <c r="S13400">
        <v>134</v>
      </c>
      <c r="T13400">
        <v>87</v>
      </c>
      <c r="U13400">
        <v>134</v>
      </c>
      <c r="V13400" t="s">
        <v>6</v>
      </c>
      <c r="W13400">
        <v>134</v>
      </c>
      <c r="X13400" t="b">
        <v>0</v>
      </c>
      <c r="Z13400" t="s">
        <v>7626</v>
      </c>
    </row>
    <row r="13401" spans="1:26" hidden="1" x14ac:dyDescent="0.3">
      <c r="A13401" t="s">
        <v>7509</v>
      </c>
      <c r="B13401" t="s">
        <v>7354</v>
      </c>
      <c r="C13401" s="45">
        <v>44743</v>
      </c>
      <c r="D13401">
        <v>29</v>
      </c>
      <c r="E13401">
        <v>2022</v>
      </c>
      <c r="F13401">
        <v>2022</v>
      </c>
      <c r="G13401" t="s">
        <v>7314</v>
      </c>
      <c r="H13401">
        <v>9</v>
      </c>
      <c r="I13401" s="45">
        <v>44833</v>
      </c>
      <c r="J13401" s="45">
        <v>44833</v>
      </c>
      <c r="K13401">
        <v>11</v>
      </c>
      <c r="L13401">
        <v>11</v>
      </c>
      <c r="M13401" t="s">
        <v>7633</v>
      </c>
      <c r="N13401" s="46">
        <v>0.49234953703703699</v>
      </c>
      <c r="O13401" s="47">
        <v>0.49234953703703704</v>
      </c>
      <c r="P13401" s="47">
        <v>0.49234953703703704</v>
      </c>
      <c r="Q13401" s="46">
        <v>44833.492349537039</v>
      </c>
      <c r="R13401" t="b">
        <v>0</v>
      </c>
      <c r="S13401" t="b">
        <v>0</v>
      </c>
      <c r="T13401" t="b">
        <v>0</v>
      </c>
      <c r="U13401">
        <v>87</v>
      </c>
      <c r="V13401" t="s">
        <v>8</v>
      </c>
      <c r="W13401" t="b">
        <v>0</v>
      </c>
      <c r="X13401">
        <v>87</v>
      </c>
      <c r="Z13401" t="s">
        <v>7626</v>
      </c>
    </row>
    <row r="13402" spans="1:26" x14ac:dyDescent="0.3">
      <c r="A13402" t="s">
        <v>7516</v>
      </c>
      <c r="B13402" t="s">
        <v>7353</v>
      </c>
      <c r="C13402" s="45">
        <v>44774</v>
      </c>
      <c r="D13402">
        <v>29</v>
      </c>
      <c r="E13402">
        <v>2022</v>
      </c>
      <c r="F13402">
        <v>2022</v>
      </c>
      <c r="G13402" t="s">
        <v>7314</v>
      </c>
      <c r="H13402">
        <v>9</v>
      </c>
      <c r="I13402" s="45">
        <v>44833</v>
      </c>
      <c r="J13402" s="45">
        <v>44833</v>
      </c>
      <c r="K13402">
        <v>10</v>
      </c>
      <c r="L13402">
        <v>10</v>
      </c>
      <c r="M13402" t="s">
        <v>7633</v>
      </c>
      <c r="N13402" s="46">
        <v>0.45701388888888883</v>
      </c>
      <c r="O13402" s="47">
        <v>0.45701388888888889</v>
      </c>
      <c r="P13402" s="47">
        <v>0.45701388888888889</v>
      </c>
      <c r="Q13402" s="46">
        <v>44833.457013888888</v>
      </c>
      <c r="R13402" t="b">
        <v>1</v>
      </c>
      <c r="S13402">
        <v>121</v>
      </c>
      <c r="T13402">
        <v>78</v>
      </c>
      <c r="U13402">
        <v>121</v>
      </c>
      <c r="V13402" t="s">
        <v>6</v>
      </c>
      <c r="W13402">
        <v>121</v>
      </c>
      <c r="X13402" t="b">
        <v>0</v>
      </c>
      <c r="Z13402" t="s">
        <v>7626</v>
      </c>
    </row>
    <row r="13403" spans="1:26" hidden="1" x14ac:dyDescent="0.3">
      <c r="A13403" t="s">
        <v>7516</v>
      </c>
      <c r="B13403" t="s">
        <v>7353</v>
      </c>
      <c r="C13403" s="45">
        <v>44774</v>
      </c>
      <c r="D13403">
        <v>29</v>
      </c>
      <c r="E13403">
        <v>2022</v>
      </c>
      <c r="F13403">
        <v>2022</v>
      </c>
      <c r="G13403" t="s">
        <v>7314</v>
      </c>
      <c r="H13403">
        <v>9</v>
      </c>
      <c r="I13403" s="45">
        <v>44833</v>
      </c>
      <c r="J13403" s="45">
        <v>44833</v>
      </c>
      <c r="K13403">
        <v>10</v>
      </c>
      <c r="L13403">
        <v>10</v>
      </c>
      <c r="M13403" t="s">
        <v>7633</v>
      </c>
      <c r="N13403" s="46">
        <v>0.45701388888888883</v>
      </c>
      <c r="O13403" s="47">
        <v>0.45701388888888889</v>
      </c>
      <c r="P13403" s="47">
        <v>0.45701388888888889</v>
      </c>
      <c r="Q13403" s="46">
        <v>44833.457013888888</v>
      </c>
      <c r="R13403" t="b">
        <v>0</v>
      </c>
      <c r="S13403" t="b">
        <v>0</v>
      </c>
      <c r="T13403" t="b">
        <v>0</v>
      </c>
      <c r="U13403">
        <v>78</v>
      </c>
      <c r="V13403" t="s">
        <v>8</v>
      </c>
      <c r="W13403" t="b">
        <v>0</v>
      </c>
      <c r="X13403">
        <v>78</v>
      </c>
      <c r="Z13403" t="s">
        <v>7626</v>
      </c>
    </row>
    <row r="13404" spans="1:26" x14ac:dyDescent="0.3">
      <c r="A13404" t="s">
        <v>7519</v>
      </c>
      <c r="B13404" t="s">
        <v>7353</v>
      </c>
      <c r="C13404" s="45">
        <v>44774</v>
      </c>
      <c r="D13404">
        <v>29</v>
      </c>
      <c r="E13404">
        <v>2022</v>
      </c>
      <c r="F13404">
        <v>2022</v>
      </c>
      <c r="G13404" t="s">
        <v>7314</v>
      </c>
      <c r="H13404">
        <v>9</v>
      </c>
      <c r="I13404" s="45">
        <v>44833</v>
      </c>
      <c r="J13404" s="45">
        <v>44833</v>
      </c>
      <c r="K13404">
        <v>10</v>
      </c>
      <c r="L13404">
        <v>10</v>
      </c>
      <c r="M13404" t="s">
        <v>7633</v>
      </c>
      <c r="N13404" s="46">
        <v>0.45519675925925918</v>
      </c>
      <c r="O13404" s="47">
        <v>0.45519675925925923</v>
      </c>
      <c r="P13404" s="47">
        <v>0.45519675925925923</v>
      </c>
      <c r="Q13404" s="46">
        <v>44833.455196759256</v>
      </c>
      <c r="R13404" t="b">
        <v>1</v>
      </c>
      <c r="S13404">
        <v>138</v>
      </c>
      <c r="T13404">
        <v>84</v>
      </c>
      <c r="U13404">
        <v>138</v>
      </c>
      <c r="V13404" t="s">
        <v>6</v>
      </c>
      <c r="W13404">
        <v>138</v>
      </c>
      <c r="X13404" t="b">
        <v>0</v>
      </c>
      <c r="Z13404" t="s">
        <v>7624</v>
      </c>
    </row>
    <row r="13405" spans="1:26" hidden="1" x14ac:dyDescent="0.3">
      <c r="A13405" t="s">
        <v>7519</v>
      </c>
      <c r="B13405" t="s">
        <v>7353</v>
      </c>
      <c r="C13405" s="45">
        <v>44774</v>
      </c>
      <c r="D13405">
        <v>29</v>
      </c>
      <c r="E13405">
        <v>2022</v>
      </c>
      <c r="F13405">
        <v>2022</v>
      </c>
      <c r="G13405" t="s">
        <v>7314</v>
      </c>
      <c r="H13405">
        <v>9</v>
      </c>
      <c r="I13405" s="45">
        <v>44833</v>
      </c>
      <c r="J13405" s="45">
        <v>44833</v>
      </c>
      <c r="K13405">
        <v>10</v>
      </c>
      <c r="L13405">
        <v>10</v>
      </c>
      <c r="M13405" t="s">
        <v>7633</v>
      </c>
      <c r="N13405" s="46">
        <v>0.45519675925925918</v>
      </c>
      <c r="O13405" s="47">
        <v>0.45519675925925923</v>
      </c>
      <c r="P13405" s="47">
        <v>0.45519675925925923</v>
      </c>
      <c r="Q13405" s="46">
        <v>44833.455196759256</v>
      </c>
      <c r="R13405" t="b">
        <v>0</v>
      </c>
      <c r="S13405" t="b">
        <v>0</v>
      </c>
      <c r="T13405" t="b">
        <v>0</v>
      </c>
      <c r="U13405">
        <v>84</v>
      </c>
      <c r="V13405" t="s">
        <v>8</v>
      </c>
      <c r="W13405" t="b">
        <v>0</v>
      </c>
      <c r="X13405">
        <v>84</v>
      </c>
      <c r="Z13405" t="s">
        <v>7624</v>
      </c>
    </row>
    <row r="13406" spans="1:26" x14ac:dyDescent="0.3">
      <c r="A13406" t="s">
        <v>7517</v>
      </c>
      <c r="B13406" t="s">
        <v>7353</v>
      </c>
      <c r="C13406" s="45">
        <v>44774</v>
      </c>
      <c r="D13406">
        <v>29</v>
      </c>
      <c r="E13406">
        <v>2022</v>
      </c>
      <c r="F13406">
        <v>2022</v>
      </c>
      <c r="G13406" t="s">
        <v>7314</v>
      </c>
      <c r="H13406">
        <v>9</v>
      </c>
      <c r="I13406" s="45">
        <v>44833</v>
      </c>
      <c r="J13406" s="45">
        <v>44833</v>
      </c>
      <c r="K13406">
        <v>9</v>
      </c>
      <c r="L13406">
        <v>9</v>
      </c>
      <c r="M13406" t="s">
        <v>7633</v>
      </c>
      <c r="N13406" s="46">
        <v>0.39331018518518523</v>
      </c>
      <c r="O13406" s="47">
        <v>0.39331018518518518</v>
      </c>
      <c r="P13406" s="47">
        <v>0.39331018518518518</v>
      </c>
      <c r="Q13406" s="46">
        <v>44833.393310185187</v>
      </c>
      <c r="R13406" t="b">
        <v>1</v>
      </c>
      <c r="S13406">
        <v>120</v>
      </c>
      <c r="T13406">
        <v>74</v>
      </c>
      <c r="U13406">
        <v>120</v>
      </c>
      <c r="V13406" t="s">
        <v>6</v>
      </c>
      <c r="W13406">
        <v>120</v>
      </c>
      <c r="X13406" t="b">
        <v>0</v>
      </c>
      <c r="Z13406" t="s">
        <v>7626</v>
      </c>
    </row>
    <row r="13407" spans="1:26" hidden="1" x14ac:dyDescent="0.3">
      <c r="A13407" t="s">
        <v>7517</v>
      </c>
      <c r="B13407" t="s">
        <v>7353</v>
      </c>
      <c r="C13407" s="45">
        <v>44774</v>
      </c>
      <c r="D13407">
        <v>29</v>
      </c>
      <c r="E13407">
        <v>2022</v>
      </c>
      <c r="F13407">
        <v>2022</v>
      </c>
      <c r="G13407" t="s">
        <v>7314</v>
      </c>
      <c r="H13407">
        <v>9</v>
      </c>
      <c r="I13407" s="45">
        <v>44833</v>
      </c>
      <c r="J13407" s="45">
        <v>44833</v>
      </c>
      <c r="K13407">
        <v>9</v>
      </c>
      <c r="L13407">
        <v>9</v>
      </c>
      <c r="M13407" t="s">
        <v>7633</v>
      </c>
      <c r="N13407" s="46">
        <v>0.39331018518518523</v>
      </c>
      <c r="O13407" s="47">
        <v>0.39331018518518518</v>
      </c>
      <c r="P13407" s="47">
        <v>0.39331018518518518</v>
      </c>
      <c r="Q13407" s="46">
        <v>44833.393310185187</v>
      </c>
      <c r="R13407" t="b">
        <v>0</v>
      </c>
      <c r="S13407" t="b">
        <v>0</v>
      </c>
      <c r="T13407" t="b">
        <v>0</v>
      </c>
      <c r="U13407">
        <v>74</v>
      </c>
      <c r="V13407" t="s">
        <v>8</v>
      </c>
      <c r="W13407" t="b">
        <v>0</v>
      </c>
      <c r="X13407">
        <v>74</v>
      </c>
      <c r="Z13407" t="s">
        <v>7626</v>
      </c>
    </row>
    <row r="13408" spans="1:26" x14ac:dyDescent="0.3">
      <c r="A13408" t="s">
        <v>7521</v>
      </c>
      <c r="B13408" t="s">
        <v>7352</v>
      </c>
      <c r="C13408" s="45">
        <v>44805</v>
      </c>
      <c r="D13408">
        <v>29</v>
      </c>
      <c r="E13408">
        <v>2022</v>
      </c>
      <c r="F13408">
        <v>2022</v>
      </c>
      <c r="G13408" t="s">
        <v>7314</v>
      </c>
      <c r="H13408">
        <v>9</v>
      </c>
      <c r="I13408" s="45">
        <v>44833</v>
      </c>
      <c r="J13408" s="45">
        <v>44833</v>
      </c>
      <c r="K13408">
        <v>8</v>
      </c>
      <c r="L13408">
        <v>8</v>
      </c>
      <c r="M13408" t="s">
        <v>7633</v>
      </c>
      <c r="N13408" s="46">
        <v>0.37166666666666659</v>
      </c>
      <c r="O13408" s="47">
        <v>0.37166666666666665</v>
      </c>
      <c r="P13408" s="47">
        <v>0.37166666666666665</v>
      </c>
      <c r="Q13408" s="46">
        <v>44833.371666666666</v>
      </c>
      <c r="R13408" t="b">
        <v>1</v>
      </c>
      <c r="S13408">
        <v>144</v>
      </c>
      <c r="T13408">
        <v>81</v>
      </c>
      <c r="U13408">
        <v>144</v>
      </c>
      <c r="V13408" t="s">
        <v>6</v>
      </c>
      <c r="W13408">
        <v>144</v>
      </c>
      <c r="X13408" t="b">
        <v>0</v>
      </c>
      <c r="Z13408" t="s">
        <v>7626</v>
      </c>
    </row>
    <row r="13409" spans="1:26" hidden="1" x14ac:dyDescent="0.3">
      <c r="A13409" t="s">
        <v>7521</v>
      </c>
      <c r="B13409" t="s">
        <v>7352</v>
      </c>
      <c r="C13409" s="45">
        <v>44805</v>
      </c>
      <c r="D13409">
        <v>29</v>
      </c>
      <c r="E13409">
        <v>2022</v>
      </c>
      <c r="F13409">
        <v>2022</v>
      </c>
      <c r="G13409" t="s">
        <v>7314</v>
      </c>
      <c r="H13409">
        <v>9</v>
      </c>
      <c r="I13409" s="45">
        <v>44833</v>
      </c>
      <c r="J13409" s="45">
        <v>44833</v>
      </c>
      <c r="K13409">
        <v>8</v>
      </c>
      <c r="L13409">
        <v>8</v>
      </c>
      <c r="M13409" t="s">
        <v>7633</v>
      </c>
      <c r="N13409" s="46">
        <v>0.37166666666666659</v>
      </c>
      <c r="O13409" s="47">
        <v>0.37166666666666665</v>
      </c>
      <c r="P13409" s="47">
        <v>0.37166666666666665</v>
      </c>
      <c r="Q13409" s="46">
        <v>44833.371666666666</v>
      </c>
      <c r="R13409" t="b">
        <v>0</v>
      </c>
      <c r="S13409" t="b">
        <v>0</v>
      </c>
      <c r="T13409" t="b">
        <v>0</v>
      </c>
      <c r="U13409">
        <v>81</v>
      </c>
      <c r="V13409" t="s">
        <v>8</v>
      </c>
      <c r="W13409" t="b">
        <v>0</v>
      </c>
      <c r="X13409">
        <v>81</v>
      </c>
      <c r="Z13409" t="s">
        <v>7626</v>
      </c>
    </row>
    <row r="13410" spans="1:26" x14ac:dyDescent="0.3">
      <c r="A13410" t="s">
        <v>7518</v>
      </c>
      <c r="B13410" t="s">
        <v>7353</v>
      </c>
      <c r="C13410" s="45">
        <v>44774</v>
      </c>
      <c r="D13410">
        <v>29</v>
      </c>
      <c r="E13410">
        <v>2022</v>
      </c>
      <c r="F13410">
        <v>2022</v>
      </c>
      <c r="G13410" t="s">
        <v>7314</v>
      </c>
      <c r="H13410">
        <v>9</v>
      </c>
      <c r="I13410" s="45">
        <v>44833</v>
      </c>
      <c r="J13410" s="45">
        <v>44833</v>
      </c>
      <c r="K13410">
        <v>8</v>
      </c>
      <c r="L13410">
        <v>8</v>
      </c>
      <c r="M13410" t="s">
        <v>7633</v>
      </c>
      <c r="N13410" s="46">
        <v>0.35709490740740746</v>
      </c>
      <c r="O13410" s="47">
        <v>0.3570949074074074</v>
      </c>
      <c r="P13410" s="47">
        <v>0.3570949074074074</v>
      </c>
      <c r="Q13410" s="46">
        <v>44833.357094907406</v>
      </c>
      <c r="R13410" t="b">
        <v>1</v>
      </c>
      <c r="S13410">
        <v>124</v>
      </c>
      <c r="T13410">
        <v>73</v>
      </c>
      <c r="U13410">
        <v>124</v>
      </c>
      <c r="V13410" t="s">
        <v>6</v>
      </c>
      <c r="W13410">
        <v>124</v>
      </c>
      <c r="X13410" t="b">
        <v>0</v>
      </c>
      <c r="Z13410" t="s">
        <v>7626</v>
      </c>
    </row>
    <row r="13411" spans="1:26" hidden="1" x14ac:dyDescent="0.3">
      <c r="A13411" t="s">
        <v>7518</v>
      </c>
      <c r="B13411" t="s">
        <v>7353</v>
      </c>
      <c r="C13411" s="45">
        <v>44774</v>
      </c>
      <c r="D13411">
        <v>29</v>
      </c>
      <c r="E13411">
        <v>2022</v>
      </c>
      <c r="F13411">
        <v>2022</v>
      </c>
      <c r="G13411" t="s">
        <v>7314</v>
      </c>
      <c r="H13411">
        <v>9</v>
      </c>
      <c r="I13411" s="45">
        <v>44833</v>
      </c>
      <c r="J13411" s="45">
        <v>44833</v>
      </c>
      <c r="K13411">
        <v>8</v>
      </c>
      <c r="L13411">
        <v>8</v>
      </c>
      <c r="M13411" t="s">
        <v>7633</v>
      </c>
      <c r="N13411" s="46">
        <v>0.35709490740740746</v>
      </c>
      <c r="O13411" s="47">
        <v>0.3570949074074074</v>
      </c>
      <c r="P13411" s="47">
        <v>0.3570949074074074</v>
      </c>
      <c r="Q13411" s="46">
        <v>44833.357094907406</v>
      </c>
      <c r="R13411" t="b">
        <v>0</v>
      </c>
      <c r="S13411" t="b">
        <v>0</v>
      </c>
      <c r="T13411" t="b">
        <v>0</v>
      </c>
      <c r="U13411">
        <v>73</v>
      </c>
      <c r="V13411" t="s">
        <v>8</v>
      </c>
      <c r="W13411" t="b">
        <v>0</v>
      </c>
      <c r="X13411">
        <v>73</v>
      </c>
      <c r="Z13411" t="s">
        <v>7626</v>
      </c>
    </row>
    <row r="13412" spans="1:26" x14ac:dyDescent="0.3">
      <c r="A13412" t="s">
        <v>7492</v>
      </c>
      <c r="B13412" t="s">
        <v>7361</v>
      </c>
      <c r="C13412" s="45">
        <v>44409</v>
      </c>
      <c r="D13412">
        <v>29</v>
      </c>
      <c r="E13412">
        <v>2022</v>
      </c>
      <c r="F13412">
        <v>2022</v>
      </c>
      <c r="G13412" t="s">
        <v>7314</v>
      </c>
      <c r="H13412">
        <v>9</v>
      </c>
      <c r="I13412" s="45">
        <v>44833</v>
      </c>
      <c r="J13412" s="45">
        <v>44833</v>
      </c>
      <c r="K13412">
        <v>6</v>
      </c>
      <c r="L13412">
        <v>6</v>
      </c>
      <c r="M13412" t="s">
        <v>7633</v>
      </c>
      <c r="N13412" s="46">
        <v>0.26192129629629624</v>
      </c>
      <c r="O13412" s="47">
        <v>0.26192129629629629</v>
      </c>
      <c r="P13412" s="47">
        <v>0.26192129629629629</v>
      </c>
      <c r="Q13412" s="46">
        <v>44833.261921296296</v>
      </c>
      <c r="R13412" t="b">
        <v>1</v>
      </c>
      <c r="S13412">
        <v>114</v>
      </c>
      <c r="T13412">
        <v>71</v>
      </c>
      <c r="U13412">
        <v>114</v>
      </c>
      <c r="V13412" t="s">
        <v>6</v>
      </c>
      <c r="W13412">
        <v>114</v>
      </c>
      <c r="X13412" t="b">
        <v>0</v>
      </c>
      <c r="Z13412" t="s">
        <v>7623</v>
      </c>
    </row>
    <row r="13413" spans="1:26" hidden="1" x14ac:dyDescent="0.3">
      <c r="A13413" t="s">
        <v>7492</v>
      </c>
      <c r="B13413" t="s">
        <v>7361</v>
      </c>
      <c r="C13413" s="45">
        <v>44409</v>
      </c>
      <c r="D13413">
        <v>29</v>
      </c>
      <c r="E13413">
        <v>2022</v>
      </c>
      <c r="F13413">
        <v>2022</v>
      </c>
      <c r="G13413" t="s">
        <v>7314</v>
      </c>
      <c r="H13413">
        <v>9</v>
      </c>
      <c r="I13413" s="45">
        <v>44833</v>
      </c>
      <c r="J13413" s="45">
        <v>44833</v>
      </c>
      <c r="K13413">
        <v>6</v>
      </c>
      <c r="L13413">
        <v>6</v>
      </c>
      <c r="M13413" t="s">
        <v>7633</v>
      </c>
      <c r="N13413" s="46">
        <v>0.26192129629629624</v>
      </c>
      <c r="O13413" s="47">
        <v>0.26192129629629629</v>
      </c>
      <c r="P13413" s="47">
        <v>0.26192129629629629</v>
      </c>
      <c r="Q13413" s="46">
        <v>44833.261921296296</v>
      </c>
      <c r="R13413" t="b">
        <v>0</v>
      </c>
      <c r="S13413" t="b">
        <v>0</v>
      </c>
      <c r="T13413" t="b">
        <v>0</v>
      </c>
      <c r="U13413">
        <v>71</v>
      </c>
      <c r="V13413" t="s">
        <v>8</v>
      </c>
      <c r="W13413" t="b">
        <v>0</v>
      </c>
      <c r="X13413">
        <v>71</v>
      </c>
      <c r="Z13413" t="s">
        <v>7623</v>
      </c>
    </row>
    <row r="13414" spans="1:26" x14ac:dyDescent="0.3">
      <c r="A13414" t="s">
        <v>7522</v>
      </c>
      <c r="B13414" t="s">
        <v>7352</v>
      </c>
      <c r="C13414" s="45">
        <v>44805</v>
      </c>
      <c r="D13414">
        <v>29</v>
      </c>
      <c r="E13414">
        <v>2022</v>
      </c>
      <c r="F13414">
        <v>2022</v>
      </c>
      <c r="G13414" t="s">
        <v>7314</v>
      </c>
      <c r="H13414">
        <v>9</v>
      </c>
      <c r="I13414" s="45">
        <v>44833</v>
      </c>
      <c r="J13414" s="45">
        <v>44833</v>
      </c>
      <c r="K13414">
        <v>6</v>
      </c>
      <c r="L13414">
        <v>6</v>
      </c>
      <c r="M13414" t="s">
        <v>7633</v>
      </c>
      <c r="N13414" s="46">
        <v>0.25302083333333325</v>
      </c>
      <c r="O13414" s="47">
        <v>0.25302083333333331</v>
      </c>
      <c r="P13414" s="47">
        <v>0.25302083333333331</v>
      </c>
      <c r="Q13414" s="46">
        <v>44833.253020833334</v>
      </c>
      <c r="R13414" t="b">
        <v>1</v>
      </c>
      <c r="S13414">
        <v>149</v>
      </c>
      <c r="T13414">
        <v>89</v>
      </c>
      <c r="U13414">
        <v>149</v>
      </c>
      <c r="V13414" t="s">
        <v>6</v>
      </c>
      <c r="W13414">
        <v>149</v>
      </c>
      <c r="X13414" t="b">
        <v>0</v>
      </c>
      <c r="Z13414" t="s">
        <v>7624</v>
      </c>
    </row>
    <row r="13415" spans="1:26" hidden="1" x14ac:dyDescent="0.3">
      <c r="A13415" t="s">
        <v>7522</v>
      </c>
      <c r="B13415" t="s">
        <v>7352</v>
      </c>
      <c r="C13415" s="45">
        <v>44805</v>
      </c>
      <c r="D13415">
        <v>29</v>
      </c>
      <c r="E13415">
        <v>2022</v>
      </c>
      <c r="F13415">
        <v>2022</v>
      </c>
      <c r="G13415" t="s">
        <v>7314</v>
      </c>
      <c r="H13415">
        <v>9</v>
      </c>
      <c r="I13415" s="45">
        <v>44833</v>
      </c>
      <c r="J13415" s="45">
        <v>44833</v>
      </c>
      <c r="K13415">
        <v>6</v>
      </c>
      <c r="L13415">
        <v>6</v>
      </c>
      <c r="M13415" t="s">
        <v>7633</v>
      </c>
      <c r="N13415" s="46">
        <v>0.25302083333333325</v>
      </c>
      <c r="O13415" s="47">
        <v>0.25302083333333331</v>
      </c>
      <c r="P13415" s="47">
        <v>0.25302083333333331</v>
      </c>
      <c r="Q13415" s="46">
        <v>44833.253020833334</v>
      </c>
      <c r="R13415" t="b">
        <v>0</v>
      </c>
      <c r="S13415" t="b">
        <v>0</v>
      </c>
      <c r="T13415" t="b">
        <v>0</v>
      </c>
      <c r="U13415">
        <v>89</v>
      </c>
      <c r="V13415" t="s">
        <v>8</v>
      </c>
      <c r="W13415" t="b">
        <v>0</v>
      </c>
      <c r="X13415">
        <v>89</v>
      </c>
      <c r="Z13415" t="s">
        <v>7624</v>
      </c>
    </row>
    <row r="13416" spans="1:26" x14ac:dyDescent="0.3">
      <c r="A13416" t="s">
        <v>7499</v>
      </c>
      <c r="B13416" t="s">
        <v>7358</v>
      </c>
      <c r="C13416" s="45">
        <v>44621</v>
      </c>
      <c r="D13416">
        <v>29</v>
      </c>
      <c r="E13416">
        <v>2022</v>
      </c>
      <c r="F13416">
        <v>2022</v>
      </c>
      <c r="G13416" t="s">
        <v>7314</v>
      </c>
      <c r="H13416">
        <v>9</v>
      </c>
      <c r="I13416" s="45">
        <v>44833</v>
      </c>
      <c r="J13416" s="45">
        <v>44833</v>
      </c>
      <c r="K13416">
        <v>4</v>
      </c>
      <c r="L13416">
        <v>4</v>
      </c>
      <c r="M13416" t="s">
        <v>7633</v>
      </c>
      <c r="N13416" s="46">
        <v>0.20171296296296304</v>
      </c>
      <c r="O13416" s="47">
        <v>0.20171296296296296</v>
      </c>
      <c r="P13416" s="47">
        <v>0.20171296296296296</v>
      </c>
      <c r="Q13416" s="46">
        <v>44833.20171296296</v>
      </c>
      <c r="R13416" t="b">
        <v>1</v>
      </c>
      <c r="S13416">
        <v>125</v>
      </c>
      <c r="T13416">
        <v>83</v>
      </c>
      <c r="U13416">
        <v>125</v>
      </c>
      <c r="V13416" t="s">
        <v>6</v>
      </c>
      <c r="W13416">
        <v>125</v>
      </c>
      <c r="X13416" t="b">
        <v>0</v>
      </c>
      <c r="Z13416" t="s">
        <v>7626</v>
      </c>
    </row>
    <row r="13417" spans="1:26" hidden="1" x14ac:dyDescent="0.3">
      <c r="A13417" t="s">
        <v>7499</v>
      </c>
      <c r="B13417" t="s">
        <v>7358</v>
      </c>
      <c r="C13417" s="45">
        <v>44621</v>
      </c>
      <c r="D13417">
        <v>29</v>
      </c>
      <c r="E13417">
        <v>2022</v>
      </c>
      <c r="F13417">
        <v>2022</v>
      </c>
      <c r="G13417" t="s">
        <v>7314</v>
      </c>
      <c r="H13417">
        <v>9</v>
      </c>
      <c r="I13417" s="45">
        <v>44833</v>
      </c>
      <c r="J13417" s="45">
        <v>44833</v>
      </c>
      <c r="K13417">
        <v>4</v>
      </c>
      <c r="L13417">
        <v>4</v>
      </c>
      <c r="M13417" t="s">
        <v>7633</v>
      </c>
      <c r="N13417" s="46">
        <v>0.20171296296296304</v>
      </c>
      <c r="O13417" s="47">
        <v>0.20171296296296296</v>
      </c>
      <c r="P13417" s="47">
        <v>0.20171296296296296</v>
      </c>
      <c r="Q13417" s="46">
        <v>44833.20171296296</v>
      </c>
      <c r="R13417" t="b">
        <v>0</v>
      </c>
      <c r="S13417" t="b">
        <v>0</v>
      </c>
      <c r="T13417" t="b">
        <v>0</v>
      </c>
      <c r="U13417">
        <v>83</v>
      </c>
      <c r="V13417" t="s">
        <v>8</v>
      </c>
      <c r="W13417" t="b">
        <v>0</v>
      </c>
      <c r="X13417">
        <v>83</v>
      </c>
      <c r="Z13417" t="s">
        <v>7626</v>
      </c>
    </row>
    <row r="13418" spans="1:26" x14ac:dyDescent="0.3">
      <c r="A13418" t="s">
        <v>7523</v>
      </c>
      <c r="B13418" t="s">
        <v>7352</v>
      </c>
      <c r="C13418" s="45">
        <v>44805</v>
      </c>
      <c r="D13418">
        <v>29</v>
      </c>
      <c r="E13418">
        <v>2022</v>
      </c>
      <c r="F13418">
        <v>2022</v>
      </c>
      <c r="G13418" t="s">
        <v>7314</v>
      </c>
      <c r="H13418">
        <v>9</v>
      </c>
      <c r="I13418" s="45">
        <v>44833</v>
      </c>
      <c r="J13418" s="45">
        <v>44833</v>
      </c>
      <c r="K13418">
        <v>1</v>
      </c>
      <c r="L13418">
        <v>1</v>
      </c>
      <c r="M13418" t="s">
        <v>7633</v>
      </c>
      <c r="N13418" s="46">
        <v>6.4270833333333277E-2</v>
      </c>
      <c r="O13418" s="47">
        <v>6.4270833333333333E-2</v>
      </c>
      <c r="P13418" s="47">
        <v>6.4270833333333333E-2</v>
      </c>
      <c r="Q13418" s="46">
        <v>44833.064270833333</v>
      </c>
      <c r="R13418" t="b">
        <v>1</v>
      </c>
      <c r="S13418">
        <v>124</v>
      </c>
      <c r="T13418">
        <v>78</v>
      </c>
      <c r="U13418">
        <v>124</v>
      </c>
      <c r="V13418" t="s">
        <v>6</v>
      </c>
      <c r="W13418">
        <v>124</v>
      </c>
      <c r="X13418" t="b">
        <v>0</v>
      </c>
      <c r="Z13418" t="s">
        <v>7624</v>
      </c>
    </row>
    <row r="13419" spans="1:26" hidden="1" x14ac:dyDescent="0.3">
      <c r="A13419" t="s">
        <v>7523</v>
      </c>
      <c r="B13419" t="s">
        <v>7352</v>
      </c>
      <c r="C13419" s="45">
        <v>44805</v>
      </c>
      <c r="D13419">
        <v>29</v>
      </c>
      <c r="E13419">
        <v>2022</v>
      </c>
      <c r="F13419">
        <v>2022</v>
      </c>
      <c r="G13419" t="s">
        <v>7314</v>
      </c>
      <c r="H13419">
        <v>9</v>
      </c>
      <c r="I13419" s="45">
        <v>44833</v>
      </c>
      <c r="J13419" s="45">
        <v>44833</v>
      </c>
      <c r="K13419">
        <v>1</v>
      </c>
      <c r="L13419">
        <v>1</v>
      </c>
      <c r="M13419" t="s">
        <v>7633</v>
      </c>
      <c r="N13419" s="46">
        <v>6.4270833333333277E-2</v>
      </c>
      <c r="O13419" s="47">
        <v>6.4270833333333333E-2</v>
      </c>
      <c r="P13419" s="47">
        <v>6.4270833333333333E-2</v>
      </c>
      <c r="Q13419" s="46">
        <v>44833.064270833333</v>
      </c>
      <c r="R13419" t="b">
        <v>0</v>
      </c>
      <c r="S13419" t="b">
        <v>0</v>
      </c>
      <c r="T13419" t="b">
        <v>0</v>
      </c>
      <c r="U13419">
        <v>78</v>
      </c>
      <c r="V13419" t="s">
        <v>8</v>
      </c>
      <c r="W13419" t="b">
        <v>0</v>
      </c>
      <c r="X13419">
        <v>78</v>
      </c>
      <c r="Z13419" t="s">
        <v>7624</v>
      </c>
    </row>
    <row r="13420" spans="1:26" x14ac:dyDescent="0.3">
      <c r="A13420" t="s">
        <v>7516</v>
      </c>
      <c r="B13420" t="s">
        <v>7353</v>
      </c>
      <c r="C13420" s="45">
        <v>44774</v>
      </c>
      <c r="D13420">
        <v>30</v>
      </c>
      <c r="E13420">
        <v>2022</v>
      </c>
      <c r="F13420">
        <v>2022</v>
      </c>
      <c r="G13420" t="s">
        <v>7314</v>
      </c>
      <c r="H13420">
        <v>9</v>
      </c>
      <c r="I13420" s="45">
        <v>44834</v>
      </c>
      <c r="J13420" s="45">
        <v>44834</v>
      </c>
      <c r="K13420">
        <v>23</v>
      </c>
      <c r="L13420">
        <v>11</v>
      </c>
      <c r="M13420" t="s">
        <v>7632</v>
      </c>
      <c r="N13420" s="46">
        <v>0.9864236111111111</v>
      </c>
      <c r="O13420" s="47">
        <v>0.9864236111111111</v>
      </c>
      <c r="P13420" s="47">
        <v>0.9864236111111111</v>
      </c>
      <c r="Q13420" s="46">
        <v>44834.98642361111</v>
      </c>
      <c r="R13420" t="b">
        <v>1</v>
      </c>
      <c r="S13420">
        <v>120</v>
      </c>
      <c r="T13420">
        <v>71</v>
      </c>
      <c r="U13420">
        <v>120</v>
      </c>
      <c r="V13420" t="s">
        <v>6</v>
      </c>
      <c r="W13420">
        <v>120</v>
      </c>
      <c r="X13420" t="b">
        <v>0</v>
      </c>
      <c r="Z13420" t="s">
        <v>7626</v>
      </c>
    </row>
    <row r="13421" spans="1:26" hidden="1" x14ac:dyDescent="0.3">
      <c r="A13421" t="s">
        <v>7516</v>
      </c>
      <c r="B13421" t="s">
        <v>7353</v>
      </c>
      <c r="C13421" s="45">
        <v>44774</v>
      </c>
      <c r="D13421">
        <v>30</v>
      </c>
      <c r="E13421">
        <v>2022</v>
      </c>
      <c r="F13421">
        <v>2022</v>
      </c>
      <c r="G13421" t="s">
        <v>7314</v>
      </c>
      <c r="H13421">
        <v>9</v>
      </c>
      <c r="I13421" s="45">
        <v>44834</v>
      </c>
      <c r="J13421" s="45">
        <v>44834</v>
      </c>
      <c r="K13421">
        <v>23</v>
      </c>
      <c r="L13421">
        <v>11</v>
      </c>
      <c r="M13421" t="s">
        <v>7632</v>
      </c>
      <c r="N13421" s="46">
        <v>0.9864236111111111</v>
      </c>
      <c r="O13421" s="47">
        <v>0.9864236111111111</v>
      </c>
      <c r="P13421" s="47">
        <v>0.9864236111111111</v>
      </c>
      <c r="Q13421" s="46">
        <v>44834.98642361111</v>
      </c>
      <c r="R13421" t="b">
        <v>0</v>
      </c>
      <c r="S13421" t="b">
        <v>0</v>
      </c>
      <c r="T13421" t="b">
        <v>0</v>
      </c>
      <c r="U13421">
        <v>71</v>
      </c>
      <c r="V13421" t="s">
        <v>8</v>
      </c>
      <c r="W13421" t="b">
        <v>0</v>
      </c>
      <c r="X13421">
        <v>71</v>
      </c>
      <c r="Z13421" t="s">
        <v>7626</v>
      </c>
    </row>
    <row r="13422" spans="1:26" x14ac:dyDescent="0.3">
      <c r="A13422" t="s">
        <v>7519</v>
      </c>
      <c r="B13422" t="s">
        <v>7353</v>
      </c>
      <c r="C13422" s="45">
        <v>44774</v>
      </c>
      <c r="D13422">
        <v>30</v>
      </c>
      <c r="E13422">
        <v>2022</v>
      </c>
      <c r="F13422">
        <v>2022</v>
      </c>
      <c r="G13422" t="s">
        <v>7314</v>
      </c>
      <c r="H13422">
        <v>9</v>
      </c>
      <c r="I13422" s="45">
        <v>44834</v>
      </c>
      <c r="J13422" s="45">
        <v>44834</v>
      </c>
      <c r="K13422">
        <v>22</v>
      </c>
      <c r="L13422">
        <v>10</v>
      </c>
      <c r="M13422" t="s">
        <v>7632</v>
      </c>
      <c r="N13422" s="46">
        <v>0.92829861111111112</v>
      </c>
      <c r="O13422" s="47">
        <v>0.92829861111111112</v>
      </c>
      <c r="P13422" s="47">
        <v>0.92829861111111112</v>
      </c>
      <c r="Q13422" s="46">
        <v>44834.928298611114</v>
      </c>
      <c r="R13422" t="b">
        <v>1</v>
      </c>
      <c r="S13422">
        <v>128</v>
      </c>
      <c r="T13422">
        <v>85</v>
      </c>
      <c r="U13422">
        <v>128</v>
      </c>
      <c r="V13422" t="s">
        <v>6</v>
      </c>
      <c r="W13422">
        <v>128</v>
      </c>
      <c r="X13422" t="b">
        <v>0</v>
      </c>
      <c r="Z13422" t="s">
        <v>7624</v>
      </c>
    </row>
    <row r="13423" spans="1:26" hidden="1" x14ac:dyDescent="0.3">
      <c r="A13423" t="s">
        <v>7519</v>
      </c>
      <c r="B13423" t="s">
        <v>7353</v>
      </c>
      <c r="C13423" s="45">
        <v>44774</v>
      </c>
      <c r="D13423">
        <v>30</v>
      </c>
      <c r="E13423">
        <v>2022</v>
      </c>
      <c r="F13423">
        <v>2022</v>
      </c>
      <c r="G13423" t="s">
        <v>7314</v>
      </c>
      <c r="H13423">
        <v>9</v>
      </c>
      <c r="I13423" s="45">
        <v>44834</v>
      </c>
      <c r="J13423" s="45">
        <v>44834</v>
      </c>
      <c r="K13423">
        <v>22</v>
      </c>
      <c r="L13423">
        <v>10</v>
      </c>
      <c r="M13423" t="s">
        <v>7632</v>
      </c>
      <c r="N13423" s="46">
        <v>0.92829861111111112</v>
      </c>
      <c r="O13423" s="47">
        <v>0.92829861111111112</v>
      </c>
      <c r="P13423" s="47">
        <v>0.92829861111111112</v>
      </c>
      <c r="Q13423" s="46">
        <v>44834.928298611114</v>
      </c>
      <c r="R13423" t="b">
        <v>0</v>
      </c>
      <c r="S13423" t="b">
        <v>0</v>
      </c>
      <c r="T13423" t="b">
        <v>0</v>
      </c>
      <c r="U13423">
        <v>85</v>
      </c>
      <c r="V13423" t="s">
        <v>8</v>
      </c>
      <c r="W13423" t="b">
        <v>0</v>
      </c>
      <c r="X13423">
        <v>85</v>
      </c>
      <c r="Z13423" t="s">
        <v>7624</v>
      </c>
    </row>
    <row r="13424" spans="1:26" x14ac:dyDescent="0.3">
      <c r="A13424" t="s">
        <v>7504</v>
      </c>
      <c r="B13424" t="s">
        <v>7356</v>
      </c>
      <c r="C13424" s="45">
        <v>44682</v>
      </c>
      <c r="D13424">
        <v>30</v>
      </c>
      <c r="E13424">
        <v>2022</v>
      </c>
      <c r="F13424">
        <v>2022</v>
      </c>
      <c r="G13424" t="s">
        <v>7314</v>
      </c>
      <c r="H13424">
        <v>9</v>
      </c>
      <c r="I13424" s="45">
        <v>44834</v>
      </c>
      <c r="J13424" s="45">
        <v>44834</v>
      </c>
      <c r="K13424">
        <v>20</v>
      </c>
      <c r="L13424">
        <v>8</v>
      </c>
      <c r="M13424" t="s">
        <v>7632</v>
      </c>
      <c r="N13424" s="46">
        <v>0.86087962962962972</v>
      </c>
      <c r="O13424" s="47">
        <v>0.86087962962962961</v>
      </c>
      <c r="P13424" s="47">
        <v>0.86087962962962961</v>
      </c>
      <c r="Q13424" s="46">
        <v>44834.860879629632</v>
      </c>
      <c r="R13424" t="b">
        <v>1</v>
      </c>
      <c r="S13424">
        <v>120</v>
      </c>
      <c r="T13424">
        <v>82</v>
      </c>
      <c r="U13424">
        <v>120</v>
      </c>
      <c r="V13424" t="s">
        <v>6</v>
      </c>
      <c r="W13424">
        <v>120</v>
      </c>
      <c r="X13424" t="b">
        <v>0</v>
      </c>
      <c r="Z13424" t="s">
        <v>7626</v>
      </c>
    </row>
    <row r="13425" spans="1:26" hidden="1" x14ac:dyDescent="0.3">
      <c r="A13425" t="s">
        <v>7504</v>
      </c>
      <c r="B13425" t="s">
        <v>7356</v>
      </c>
      <c r="C13425" s="45">
        <v>44682</v>
      </c>
      <c r="D13425">
        <v>30</v>
      </c>
      <c r="E13425">
        <v>2022</v>
      </c>
      <c r="F13425">
        <v>2022</v>
      </c>
      <c r="G13425" t="s">
        <v>7314</v>
      </c>
      <c r="H13425">
        <v>9</v>
      </c>
      <c r="I13425" s="45">
        <v>44834</v>
      </c>
      <c r="J13425" s="45">
        <v>44834</v>
      </c>
      <c r="K13425">
        <v>20</v>
      </c>
      <c r="L13425">
        <v>8</v>
      </c>
      <c r="M13425" t="s">
        <v>7632</v>
      </c>
      <c r="N13425" s="46">
        <v>0.86087962962962972</v>
      </c>
      <c r="O13425" s="47">
        <v>0.86087962962962961</v>
      </c>
      <c r="P13425" s="47">
        <v>0.86087962962962961</v>
      </c>
      <c r="Q13425" s="46">
        <v>44834.860879629632</v>
      </c>
      <c r="R13425" t="b">
        <v>0</v>
      </c>
      <c r="S13425" t="b">
        <v>0</v>
      </c>
      <c r="T13425" t="b">
        <v>0</v>
      </c>
      <c r="U13425">
        <v>82</v>
      </c>
      <c r="V13425" t="s">
        <v>8</v>
      </c>
      <c r="W13425" t="b">
        <v>0</v>
      </c>
      <c r="X13425">
        <v>82</v>
      </c>
      <c r="Z13425" t="s">
        <v>7626</v>
      </c>
    </row>
    <row r="13426" spans="1:26" x14ac:dyDescent="0.3">
      <c r="A13426" t="s">
        <v>7524</v>
      </c>
      <c r="B13426" t="s">
        <v>7352</v>
      </c>
      <c r="C13426" s="45">
        <v>44805</v>
      </c>
      <c r="D13426">
        <v>30</v>
      </c>
      <c r="E13426">
        <v>2022</v>
      </c>
      <c r="F13426">
        <v>2022</v>
      </c>
      <c r="G13426" t="s">
        <v>7314</v>
      </c>
      <c r="H13426">
        <v>9</v>
      </c>
      <c r="I13426" s="45">
        <v>44834</v>
      </c>
      <c r="J13426" s="45">
        <v>44834</v>
      </c>
      <c r="K13426">
        <v>17</v>
      </c>
      <c r="L13426">
        <v>5</v>
      </c>
      <c r="M13426" t="s">
        <v>7632</v>
      </c>
      <c r="N13426" s="46">
        <v>0.73388888888888881</v>
      </c>
      <c r="O13426" s="47">
        <v>0.73388888888888892</v>
      </c>
      <c r="P13426" s="47">
        <v>0.73388888888888892</v>
      </c>
      <c r="Q13426" s="46">
        <v>44834.733888888892</v>
      </c>
      <c r="R13426" t="b">
        <v>1</v>
      </c>
      <c r="S13426">
        <v>123</v>
      </c>
      <c r="T13426">
        <v>81</v>
      </c>
      <c r="U13426">
        <v>123</v>
      </c>
      <c r="V13426" t="s">
        <v>6</v>
      </c>
      <c r="W13426">
        <v>123</v>
      </c>
      <c r="X13426" t="b">
        <v>0</v>
      </c>
      <c r="Z13426" t="s">
        <v>7624</v>
      </c>
    </row>
    <row r="13427" spans="1:26" hidden="1" x14ac:dyDescent="0.3">
      <c r="A13427" t="s">
        <v>7524</v>
      </c>
      <c r="B13427" t="s">
        <v>7352</v>
      </c>
      <c r="C13427" s="45">
        <v>44805</v>
      </c>
      <c r="D13427">
        <v>30</v>
      </c>
      <c r="E13427">
        <v>2022</v>
      </c>
      <c r="F13427">
        <v>2022</v>
      </c>
      <c r="G13427" t="s">
        <v>7314</v>
      </c>
      <c r="H13427">
        <v>9</v>
      </c>
      <c r="I13427" s="45">
        <v>44834</v>
      </c>
      <c r="J13427" s="45">
        <v>44834</v>
      </c>
      <c r="K13427">
        <v>17</v>
      </c>
      <c r="L13427">
        <v>5</v>
      </c>
      <c r="M13427" t="s">
        <v>7632</v>
      </c>
      <c r="N13427" s="46">
        <v>0.73388888888888881</v>
      </c>
      <c r="O13427" s="47">
        <v>0.73388888888888892</v>
      </c>
      <c r="P13427" s="47">
        <v>0.73388888888888892</v>
      </c>
      <c r="Q13427" s="46">
        <v>44834.733888888892</v>
      </c>
      <c r="R13427" t="b">
        <v>0</v>
      </c>
      <c r="S13427" t="b">
        <v>0</v>
      </c>
      <c r="T13427" t="b">
        <v>0</v>
      </c>
      <c r="U13427">
        <v>81</v>
      </c>
      <c r="V13427" t="s">
        <v>8</v>
      </c>
      <c r="W13427" t="b">
        <v>0</v>
      </c>
      <c r="X13427">
        <v>81</v>
      </c>
      <c r="Z13427" t="s">
        <v>7624</v>
      </c>
    </row>
    <row r="13428" spans="1:26" x14ac:dyDescent="0.3">
      <c r="A13428" t="s">
        <v>7510</v>
      </c>
      <c r="B13428" t="s">
        <v>7354</v>
      </c>
      <c r="C13428" s="45">
        <v>44743</v>
      </c>
      <c r="D13428">
        <v>30</v>
      </c>
      <c r="E13428">
        <v>2022</v>
      </c>
      <c r="F13428">
        <v>2022</v>
      </c>
      <c r="G13428" t="s">
        <v>7314</v>
      </c>
      <c r="H13428">
        <v>9</v>
      </c>
      <c r="I13428" s="45">
        <v>44834</v>
      </c>
      <c r="J13428" s="45">
        <v>44834</v>
      </c>
      <c r="K13428">
        <v>16</v>
      </c>
      <c r="L13428">
        <v>4</v>
      </c>
      <c r="M13428" t="s">
        <v>7632</v>
      </c>
      <c r="N13428" s="46">
        <v>0.68540509259259252</v>
      </c>
      <c r="O13428" s="47">
        <v>0.68540509259259264</v>
      </c>
      <c r="P13428" s="47">
        <v>0.68540509259259264</v>
      </c>
      <c r="Q13428" s="46">
        <v>44834.68540509259</v>
      </c>
      <c r="R13428" t="b">
        <v>1</v>
      </c>
      <c r="S13428">
        <v>118</v>
      </c>
      <c r="T13428">
        <v>65</v>
      </c>
      <c r="U13428">
        <v>118</v>
      </c>
      <c r="V13428" t="s">
        <v>6</v>
      </c>
      <c r="W13428">
        <v>118</v>
      </c>
      <c r="X13428" t="b">
        <v>0</v>
      </c>
      <c r="Z13428" t="s">
        <v>7624</v>
      </c>
    </row>
    <row r="13429" spans="1:26" hidden="1" x14ac:dyDescent="0.3">
      <c r="A13429" t="s">
        <v>7510</v>
      </c>
      <c r="B13429" t="s">
        <v>7354</v>
      </c>
      <c r="C13429" s="45">
        <v>44743</v>
      </c>
      <c r="D13429">
        <v>30</v>
      </c>
      <c r="E13429">
        <v>2022</v>
      </c>
      <c r="F13429">
        <v>2022</v>
      </c>
      <c r="G13429" t="s">
        <v>7314</v>
      </c>
      <c r="H13429">
        <v>9</v>
      </c>
      <c r="I13429" s="45">
        <v>44834</v>
      </c>
      <c r="J13429" s="45">
        <v>44834</v>
      </c>
      <c r="K13429">
        <v>16</v>
      </c>
      <c r="L13429">
        <v>4</v>
      </c>
      <c r="M13429" t="s">
        <v>7632</v>
      </c>
      <c r="N13429" s="46">
        <v>0.68540509259259252</v>
      </c>
      <c r="O13429" s="47">
        <v>0.68540509259259264</v>
      </c>
      <c r="P13429" s="47">
        <v>0.68540509259259264</v>
      </c>
      <c r="Q13429" s="46">
        <v>44834.68540509259</v>
      </c>
      <c r="R13429" t="b">
        <v>0</v>
      </c>
      <c r="S13429" t="b">
        <v>0</v>
      </c>
      <c r="T13429" t="b">
        <v>0</v>
      </c>
      <c r="U13429">
        <v>65</v>
      </c>
      <c r="V13429" t="s">
        <v>8</v>
      </c>
      <c r="W13429" t="b">
        <v>0</v>
      </c>
      <c r="X13429">
        <v>65</v>
      </c>
      <c r="Z13429" t="s">
        <v>7624</v>
      </c>
    </row>
    <row r="13430" spans="1:26" x14ac:dyDescent="0.3">
      <c r="A13430" t="s">
        <v>7493</v>
      </c>
      <c r="B13430" t="s">
        <v>7361</v>
      </c>
      <c r="C13430" s="45">
        <v>44409</v>
      </c>
      <c r="D13430">
        <v>30</v>
      </c>
      <c r="E13430">
        <v>2022</v>
      </c>
      <c r="F13430">
        <v>2022</v>
      </c>
      <c r="G13430" t="s">
        <v>7314</v>
      </c>
      <c r="H13430">
        <v>9</v>
      </c>
      <c r="I13430" s="45">
        <v>44834</v>
      </c>
      <c r="J13430" s="45">
        <v>44834</v>
      </c>
      <c r="K13430">
        <v>14</v>
      </c>
      <c r="L13430">
        <v>2</v>
      </c>
      <c r="M13430" t="s">
        <v>7632</v>
      </c>
      <c r="N13430" s="46">
        <v>0.59375</v>
      </c>
      <c r="O13430" s="47">
        <v>0.59375</v>
      </c>
      <c r="P13430" s="47">
        <v>0.59375</v>
      </c>
      <c r="Q13430" s="46">
        <v>44834.59375</v>
      </c>
      <c r="R13430" t="b">
        <v>1</v>
      </c>
      <c r="S13430">
        <v>110</v>
      </c>
      <c r="T13430">
        <v>77</v>
      </c>
      <c r="U13430">
        <v>110</v>
      </c>
      <c r="V13430" t="s">
        <v>6</v>
      </c>
      <c r="W13430">
        <v>110</v>
      </c>
      <c r="X13430" t="b">
        <v>0</v>
      </c>
      <c r="Z13430" t="s">
        <v>7631</v>
      </c>
    </row>
    <row r="13431" spans="1:26" hidden="1" x14ac:dyDescent="0.3">
      <c r="A13431" t="s">
        <v>7493</v>
      </c>
      <c r="B13431" t="s">
        <v>7361</v>
      </c>
      <c r="C13431" s="45">
        <v>44409</v>
      </c>
      <c r="D13431">
        <v>30</v>
      </c>
      <c r="E13431">
        <v>2022</v>
      </c>
      <c r="F13431">
        <v>2022</v>
      </c>
      <c r="G13431" t="s">
        <v>7314</v>
      </c>
      <c r="H13431">
        <v>9</v>
      </c>
      <c r="I13431" s="45">
        <v>44834</v>
      </c>
      <c r="J13431" s="45">
        <v>44834</v>
      </c>
      <c r="K13431">
        <v>14</v>
      </c>
      <c r="L13431">
        <v>2</v>
      </c>
      <c r="M13431" t="s">
        <v>7632</v>
      </c>
      <c r="N13431" s="46">
        <v>0.59375</v>
      </c>
      <c r="O13431" s="47">
        <v>0.59375</v>
      </c>
      <c r="P13431" s="47">
        <v>0.59375</v>
      </c>
      <c r="Q13431" s="46">
        <v>44834.59375</v>
      </c>
      <c r="R13431" t="b">
        <v>0</v>
      </c>
      <c r="S13431" t="b">
        <v>0</v>
      </c>
      <c r="T13431" t="b">
        <v>0</v>
      </c>
      <c r="U13431">
        <v>77</v>
      </c>
      <c r="V13431" t="s">
        <v>8</v>
      </c>
      <c r="W13431" t="b">
        <v>0</v>
      </c>
      <c r="X13431">
        <v>77</v>
      </c>
      <c r="Z13431" t="s">
        <v>7631</v>
      </c>
    </row>
    <row r="13432" spans="1:26" x14ac:dyDescent="0.3">
      <c r="A13432" t="s">
        <v>7509</v>
      </c>
      <c r="B13432" t="s">
        <v>7354</v>
      </c>
      <c r="C13432" s="45">
        <v>44743</v>
      </c>
      <c r="D13432">
        <v>30</v>
      </c>
      <c r="E13432">
        <v>2022</v>
      </c>
      <c r="F13432">
        <v>2022</v>
      </c>
      <c r="G13432" t="s">
        <v>7314</v>
      </c>
      <c r="H13432">
        <v>9</v>
      </c>
      <c r="I13432" s="45">
        <v>44834</v>
      </c>
      <c r="J13432" s="45">
        <v>44834</v>
      </c>
      <c r="K13432">
        <v>13</v>
      </c>
      <c r="L13432">
        <v>1</v>
      </c>
      <c r="M13432" t="s">
        <v>7632</v>
      </c>
      <c r="N13432" s="46">
        <v>0.56368055555555552</v>
      </c>
      <c r="O13432" s="47">
        <v>0.56368055555555552</v>
      </c>
      <c r="P13432" s="47">
        <v>0.56368055555555552</v>
      </c>
      <c r="Q13432" s="46">
        <v>44834.563680555555</v>
      </c>
      <c r="R13432" t="b">
        <v>1</v>
      </c>
      <c r="S13432">
        <v>130</v>
      </c>
      <c r="T13432">
        <v>86</v>
      </c>
      <c r="U13432">
        <v>130</v>
      </c>
      <c r="V13432" t="s">
        <v>6</v>
      </c>
      <c r="W13432">
        <v>130</v>
      </c>
      <c r="X13432" t="b">
        <v>0</v>
      </c>
      <c r="Z13432" t="s">
        <v>7626</v>
      </c>
    </row>
    <row r="13433" spans="1:26" hidden="1" x14ac:dyDescent="0.3">
      <c r="A13433" t="s">
        <v>7509</v>
      </c>
      <c r="B13433" t="s">
        <v>7354</v>
      </c>
      <c r="C13433" s="45">
        <v>44743</v>
      </c>
      <c r="D13433">
        <v>30</v>
      </c>
      <c r="E13433">
        <v>2022</v>
      </c>
      <c r="F13433">
        <v>2022</v>
      </c>
      <c r="G13433" t="s">
        <v>7314</v>
      </c>
      <c r="H13433">
        <v>9</v>
      </c>
      <c r="I13433" s="45">
        <v>44834</v>
      </c>
      <c r="J13433" s="45">
        <v>44834</v>
      </c>
      <c r="K13433">
        <v>13</v>
      </c>
      <c r="L13433">
        <v>1</v>
      </c>
      <c r="M13433" t="s">
        <v>7632</v>
      </c>
      <c r="N13433" s="46">
        <v>0.56368055555555552</v>
      </c>
      <c r="O13433" s="47">
        <v>0.56368055555555552</v>
      </c>
      <c r="P13433" s="47">
        <v>0.56368055555555552</v>
      </c>
      <c r="Q13433" s="46">
        <v>44834.563680555555</v>
      </c>
      <c r="R13433" t="b">
        <v>0</v>
      </c>
      <c r="S13433" t="b">
        <v>0</v>
      </c>
      <c r="T13433" t="b">
        <v>0</v>
      </c>
      <c r="U13433">
        <v>86</v>
      </c>
      <c r="V13433" t="s">
        <v>8</v>
      </c>
      <c r="W13433" t="b">
        <v>0</v>
      </c>
      <c r="X13433">
        <v>86</v>
      </c>
      <c r="Z13433" t="s">
        <v>7626</v>
      </c>
    </row>
    <row r="13434" spans="1:26" x14ac:dyDescent="0.3">
      <c r="A13434" t="s">
        <v>7516</v>
      </c>
      <c r="B13434" t="s">
        <v>7353</v>
      </c>
      <c r="C13434" s="45">
        <v>44774</v>
      </c>
      <c r="D13434">
        <v>30</v>
      </c>
      <c r="E13434">
        <v>2022</v>
      </c>
      <c r="F13434">
        <v>2022</v>
      </c>
      <c r="G13434" t="s">
        <v>7314</v>
      </c>
      <c r="H13434">
        <v>9</v>
      </c>
      <c r="I13434" s="45">
        <v>44834</v>
      </c>
      <c r="J13434" s="45">
        <v>44834</v>
      </c>
      <c r="K13434">
        <v>11</v>
      </c>
      <c r="L13434">
        <v>11</v>
      </c>
      <c r="M13434" t="s">
        <v>7633</v>
      </c>
      <c r="N13434" s="46">
        <v>0.47942129629629626</v>
      </c>
      <c r="O13434" s="47">
        <v>0.47942129629629632</v>
      </c>
      <c r="P13434" s="47">
        <v>0.47942129629629632</v>
      </c>
      <c r="Q13434" s="46">
        <v>44834.479421296295</v>
      </c>
      <c r="R13434" t="b">
        <v>1</v>
      </c>
      <c r="S13434">
        <v>131</v>
      </c>
      <c r="T13434">
        <v>79</v>
      </c>
      <c r="U13434">
        <v>131</v>
      </c>
      <c r="V13434" t="s">
        <v>6</v>
      </c>
      <c r="W13434">
        <v>131</v>
      </c>
      <c r="X13434" t="b">
        <v>0</v>
      </c>
      <c r="Z13434" t="s">
        <v>7626</v>
      </c>
    </row>
    <row r="13435" spans="1:26" hidden="1" x14ac:dyDescent="0.3">
      <c r="A13435" t="s">
        <v>7516</v>
      </c>
      <c r="B13435" t="s">
        <v>7353</v>
      </c>
      <c r="C13435" s="45">
        <v>44774</v>
      </c>
      <c r="D13435">
        <v>30</v>
      </c>
      <c r="E13435">
        <v>2022</v>
      </c>
      <c r="F13435">
        <v>2022</v>
      </c>
      <c r="G13435" t="s">
        <v>7314</v>
      </c>
      <c r="H13435">
        <v>9</v>
      </c>
      <c r="I13435" s="45">
        <v>44834</v>
      </c>
      <c r="J13435" s="45">
        <v>44834</v>
      </c>
      <c r="K13435">
        <v>11</v>
      </c>
      <c r="L13435">
        <v>11</v>
      </c>
      <c r="M13435" t="s">
        <v>7633</v>
      </c>
      <c r="N13435" s="46">
        <v>0.47942129629629626</v>
      </c>
      <c r="O13435" s="47">
        <v>0.47942129629629632</v>
      </c>
      <c r="P13435" s="47">
        <v>0.47942129629629632</v>
      </c>
      <c r="Q13435" s="46">
        <v>44834.479421296295</v>
      </c>
      <c r="R13435" t="b">
        <v>0</v>
      </c>
      <c r="S13435" t="b">
        <v>0</v>
      </c>
      <c r="T13435" t="b">
        <v>0</v>
      </c>
      <c r="U13435">
        <v>79</v>
      </c>
      <c r="V13435" t="s">
        <v>8</v>
      </c>
      <c r="W13435" t="b">
        <v>0</v>
      </c>
      <c r="X13435">
        <v>79</v>
      </c>
      <c r="Z13435" t="s">
        <v>7626</v>
      </c>
    </row>
    <row r="13436" spans="1:26" x14ac:dyDescent="0.3">
      <c r="A13436" t="s">
        <v>7512</v>
      </c>
      <c r="B13436" t="s">
        <v>7354</v>
      </c>
      <c r="C13436" s="45">
        <v>44743</v>
      </c>
      <c r="D13436">
        <v>30</v>
      </c>
      <c r="E13436">
        <v>2022</v>
      </c>
      <c r="F13436">
        <v>2022</v>
      </c>
      <c r="G13436" t="s">
        <v>7314</v>
      </c>
      <c r="H13436">
        <v>9</v>
      </c>
      <c r="I13436" s="45">
        <v>44834</v>
      </c>
      <c r="J13436" s="45">
        <v>44834</v>
      </c>
      <c r="K13436">
        <v>11</v>
      </c>
      <c r="L13436">
        <v>11</v>
      </c>
      <c r="M13436" t="s">
        <v>7633</v>
      </c>
      <c r="N13436" s="46">
        <v>0.47282407407407412</v>
      </c>
      <c r="O13436" s="47">
        <v>0.47282407407407406</v>
      </c>
      <c r="P13436" s="47">
        <v>0.47282407407407406</v>
      </c>
      <c r="Q13436" s="46">
        <v>44834.472824074073</v>
      </c>
      <c r="R13436" t="b">
        <v>1</v>
      </c>
      <c r="S13436">
        <v>127</v>
      </c>
      <c r="T13436">
        <v>82</v>
      </c>
      <c r="U13436">
        <v>127</v>
      </c>
      <c r="V13436" t="s">
        <v>6</v>
      </c>
      <c r="W13436">
        <v>127</v>
      </c>
      <c r="X13436" t="b">
        <v>0</v>
      </c>
      <c r="Z13436" t="s">
        <v>7624</v>
      </c>
    </row>
    <row r="13437" spans="1:26" hidden="1" x14ac:dyDescent="0.3">
      <c r="A13437" t="s">
        <v>7512</v>
      </c>
      <c r="B13437" t="s">
        <v>7354</v>
      </c>
      <c r="C13437" s="45">
        <v>44743</v>
      </c>
      <c r="D13437">
        <v>30</v>
      </c>
      <c r="E13437">
        <v>2022</v>
      </c>
      <c r="F13437">
        <v>2022</v>
      </c>
      <c r="G13437" t="s">
        <v>7314</v>
      </c>
      <c r="H13437">
        <v>9</v>
      </c>
      <c r="I13437" s="45">
        <v>44834</v>
      </c>
      <c r="J13437" s="45">
        <v>44834</v>
      </c>
      <c r="K13437">
        <v>11</v>
      </c>
      <c r="L13437">
        <v>11</v>
      </c>
      <c r="M13437" t="s">
        <v>7633</v>
      </c>
      <c r="N13437" s="46">
        <v>0.47282407407407412</v>
      </c>
      <c r="O13437" s="47">
        <v>0.47282407407407406</v>
      </c>
      <c r="P13437" s="47">
        <v>0.47282407407407406</v>
      </c>
      <c r="Q13437" s="46">
        <v>44834.472824074073</v>
      </c>
      <c r="R13437" t="b">
        <v>0</v>
      </c>
      <c r="S13437" t="b">
        <v>0</v>
      </c>
      <c r="T13437" t="b">
        <v>0</v>
      </c>
      <c r="U13437">
        <v>82</v>
      </c>
      <c r="V13437" t="s">
        <v>8</v>
      </c>
      <c r="W13437" t="b">
        <v>0</v>
      </c>
      <c r="X13437">
        <v>82</v>
      </c>
      <c r="Z13437" t="s">
        <v>7624</v>
      </c>
    </row>
    <row r="13438" spans="1:26" x14ac:dyDescent="0.3">
      <c r="A13438" t="s">
        <v>7521</v>
      </c>
      <c r="B13438" t="s">
        <v>7352</v>
      </c>
      <c r="C13438" s="45">
        <v>44805</v>
      </c>
      <c r="D13438">
        <v>30</v>
      </c>
      <c r="E13438">
        <v>2022</v>
      </c>
      <c r="F13438">
        <v>2022</v>
      </c>
      <c r="G13438" t="s">
        <v>7314</v>
      </c>
      <c r="H13438">
        <v>9</v>
      </c>
      <c r="I13438" s="45">
        <v>44834</v>
      </c>
      <c r="J13438" s="45">
        <v>44834</v>
      </c>
      <c r="K13438">
        <v>9</v>
      </c>
      <c r="L13438">
        <v>9</v>
      </c>
      <c r="M13438" t="s">
        <v>7633</v>
      </c>
      <c r="N13438" s="46">
        <v>0.40641203703703699</v>
      </c>
      <c r="O13438" s="47">
        <v>0.40641203703703704</v>
      </c>
      <c r="P13438" s="47">
        <v>0.40641203703703704</v>
      </c>
      <c r="Q13438" s="46">
        <v>44834.406412037039</v>
      </c>
      <c r="R13438" t="b">
        <v>1</v>
      </c>
      <c r="S13438">
        <v>143</v>
      </c>
      <c r="T13438">
        <v>80</v>
      </c>
      <c r="U13438">
        <v>143</v>
      </c>
      <c r="V13438" t="s">
        <v>6</v>
      </c>
      <c r="W13438">
        <v>143</v>
      </c>
      <c r="X13438" t="b">
        <v>0</v>
      </c>
      <c r="Z13438" t="s">
        <v>7626</v>
      </c>
    </row>
    <row r="13439" spans="1:26" hidden="1" x14ac:dyDescent="0.3">
      <c r="A13439" t="s">
        <v>7521</v>
      </c>
      <c r="B13439" t="s">
        <v>7352</v>
      </c>
      <c r="C13439" s="45">
        <v>44805</v>
      </c>
      <c r="D13439">
        <v>30</v>
      </c>
      <c r="E13439">
        <v>2022</v>
      </c>
      <c r="F13439">
        <v>2022</v>
      </c>
      <c r="G13439" t="s">
        <v>7314</v>
      </c>
      <c r="H13439">
        <v>9</v>
      </c>
      <c r="I13439" s="45">
        <v>44834</v>
      </c>
      <c r="J13439" s="45">
        <v>44834</v>
      </c>
      <c r="K13439">
        <v>9</v>
      </c>
      <c r="L13439">
        <v>9</v>
      </c>
      <c r="M13439" t="s">
        <v>7633</v>
      </c>
      <c r="N13439" s="46">
        <v>0.40641203703703699</v>
      </c>
      <c r="O13439" s="47">
        <v>0.40641203703703704</v>
      </c>
      <c r="P13439" s="47">
        <v>0.40641203703703704</v>
      </c>
      <c r="Q13439" s="46">
        <v>44834.406412037039</v>
      </c>
      <c r="R13439" t="b">
        <v>0</v>
      </c>
      <c r="S13439" t="b">
        <v>0</v>
      </c>
      <c r="T13439" t="b">
        <v>0</v>
      </c>
      <c r="U13439">
        <v>80</v>
      </c>
      <c r="V13439" t="s">
        <v>8</v>
      </c>
      <c r="W13439" t="b">
        <v>0</v>
      </c>
      <c r="X13439">
        <v>80</v>
      </c>
      <c r="Z13439" t="s">
        <v>7626</v>
      </c>
    </row>
    <row r="13440" spans="1:26" x14ac:dyDescent="0.3">
      <c r="A13440" t="s">
        <v>7522</v>
      </c>
      <c r="B13440" t="s">
        <v>7352</v>
      </c>
      <c r="C13440" s="45">
        <v>44805</v>
      </c>
      <c r="D13440">
        <v>30</v>
      </c>
      <c r="E13440">
        <v>2022</v>
      </c>
      <c r="F13440">
        <v>2022</v>
      </c>
      <c r="G13440" t="s">
        <v>7314</v>
      </c>
      <c r="H13440">
        <v>9</v>
      </c>
      <c r="I13440" s="45">
        <v>44834</v>
      </c>
      <c r="J13440" s="45">
        <v>44834</v>
      </c>
      <c r="K13440">
        <v>9</v>
      </c>
      <c r="L13440">
        <v>9</v>
      </c>
      <c r="M13440" t="s">
        <v>7633</v>
      </c>
      <c r="N13440" s="46">
        <v>0.38597222222222216</v>
      </c>
      <c r="O13440" s="47">
        <v>0.38597222222222222</v>
      </c>
      <c r="P13440" s="47">
        <v>0.38597222222222222</v>
      </c>
      <c r="Q13440" s="46">
        <v>44834.385972222219</v>
      </c>
      <c r="R13440" t="b">
        <v>1</v>
      </c>
      <c r="S13440">
        <v>143</v>
      </c>
      <c r="T13440">
        <v>87</v>
      </c>
      <c r="U13440">
        <v>143</v>
      </c>
      <c r="V13440" t="s">
        <v>6</v>
      </c>
      <c r="W13440">
        <v>143</v>
      </c>
      <c r="X13440" t="b">
        <v>0</v>
      </c>
      <c r="Z13440" t="s">
        <v>7624</v>
      </c>
    </row>
    <row r="13441" spans="1:26" hidden="1" x14ac:dyDescent="0.3">
      <c r="A13441" t="s">
        <v>7522</v>
      </c>
      <c r="B13441" t="s">
        <v>7352</v>
      </c>
      <c r="C13441" s="45">
        <v>44805</v>
      </c>
      <c r="D13441">
        <v>30</v>
      </c>
      <c r="E13441">
        <v>2022</v>
      </c>
      <c r="F13441">
        <v>2022</v>
      </c>
      <c r="G13441" t="s">
        <v>7314</v>
      </c>
      <c r="H13441">
        <v>9</v>
      </c>
      <c r="I13441" s="45">
        <v>44834</v>
      </c>
      <c r="J13441" s="45">
        <v>44834</v>
      </c>
      <c r="K13441">
        <v>9</v>
      </c>
      <c r="L13441">
        <v>9</v>
      </c>
      <c r="M13441" t="s">
        <v>7633</v>
      </c>
      <c r="N13441" s="46">
        <v>0.38597222222222216</v>
      </c>
      <c r="O13441" s="47">
        <v>0.38597222222222222</v>
      </c>
      <c r="P13441" s="47">
        <v>0.38597222222222222</v>
      </c>
      <c r="Q13441" s="46">
        <v>44834.385972222219</v>
      </c>
      <c r="R13441" t="b">
        <v>0</v>
      </c>
      <c r="S13441" t="b">
        <v>0</v>
      </c>
      <c r="T13441" t="b">
        <v>0</v>
      </c>
      <c r="U13441">
        <v>87</v>
      </c>
      <c r="V13441" t="s">
        <v>8</v>
      </c>
      <c r="W13441" t="b">
        <v>0</v>
      </c>
      <c r="X13441">
        <v>87</v>
      </c>
      <c r="Z13441" t="s">
        <v>7624</v>
      </c>
    </row>
    <row r="13442" spans="1:26" x14ac:dyDescent="0.3">
      <c r="A13442" t="s">
        <v>7484</v>
      </c>
      <c r="B13442" t="s">
        <v>7362</v>
      </c>
      <c r="C13442" s="45">
        <v>44378</v>
      </c>
      <c r="D13442">
        <v>30</v>
      </c>
      <c r="E13442">
        <v>2022</v>
      </c>
      <c r="F13442">
        <v>2022</v>
      </c>
      <c r="G13442" t="s">
        <v>7314</v>
      </c>
      <c r="H13442">
        <v>9</v>
      </c>
      <c r="I13442" s="45">
        <v>44834</v>
      </c>
      <c r="J13442" s="45">
        <v>44834</v>
      </c>
      <c r="K13442">
        <v>6</v>
      </c>
      <c r="L13442">
        <v>6</v>
      </c>
      <c r="M13442" t="s">
        <v>7633</v>
      </c>
      <c r="N13442" s="46">
        <v>0.2829976851851852</v>
      </c>
      <c r="O13442" s="47">
        <v>0.2829976851851852</v>
      </c>
      <c r="P13442" s="47">
        <v>0.2829976851851852</v>
      </c>
      <c r="Q13442" s="46">
        <v>44834.282997685186</v>
      </c>
      <c r="R13442" t="b">
        <v>1</v>
      </c>
      <c r="S13442">
        <v>135</v>
      </c>
      <c r="T13442">
        <v>89</v>
      </c>
      <c r="U13442">
        <v>135</v>
      </c>
      <c r="V13442" t="s">
        <v>6</v>
      </c>
      <c r="W13442">
        <v>135</v>
      </c>
      <c r="X13442" t="b">
        <v>0</v>
      </c>
      <c r="Z13442" t="s">
        <v>7626</v>
      </c>
    </row>
    <row r="13443" spans="1:26" hidden="1" x14ac:dyDescent="0.3">
      <c r="A13443" t="s">
        <v>7484</v>
      </c>
      <c r="B13443" t="s">
        <v>7362</v>
      </c>
      <c r="C13443" s="45">
        <v>44378</v>
      </c>
      <c r="D13443">
        <v>30</v>
      </c>
      <c r="E13443">
        <v>2022</v>
      </c>
      <c r="F13443">
        <v>2022</v>
      </c>
      <c r="G13443" t="s">
        <v>7314</v>
      </c>
      <c r="H13443">
        <v>9</v>
      </c>
      <c r="I13443" s="45">
        <v>44834</v>
      </c>
      <c r="J13443" s="45">
        <v>44834</v>
      </c>
      <c r="K13443">
        <v>6</v>
      </c>
      <c r="L13443">
        <v>6</v>
      </c>
      <c r="M13443" t="s">
        <v>7633</v>
      </c>
      <c r="N13443" s="46">
        <v>0.2829976851851852</v>
      </c>
      <c r="O13443" s="47">
        <v>0.2829976851851852</v>
      </c>
      <c r="P13443" s="47">
        <v>0.2829976851851852</v>
      </c>
      <c r="Q13443" s="46">
        <v>44834.282997685186</v>
      </c>
      <c r="R13443" t="b">
        <v>0</v>
      </c>
      <c r="S13443" t="b">
        <v>0</v>
      </c>
      <c r="T13443" t="b">
        <v>0</v>
      </c>
      <c r="U13443">
        <v>89</v>
      </c>
      <c r="V13443" t="s">
        <v>8</v>
      </c>
      <c r="W13443" t="b">
        <v>0</v>
      </c>
      <c r="X13443">
        <v>89</v>
      </c>
      <c r="Z13443" t="s">
        <v>7626</v>
      </c>
    </row>
    <row r="13444" spans="1:26" x14ac:dyDescent="0.3">
      <c r="A13444" t="s">
        <v>7492</v>
      </c>
      <c r="B13444" t="s">
        <v>7361</v>
      </c>
      <c r="C13444" s="45">
        <v>44409</v>
      </c>
      <c r="D13444">
        <v>30</v>
      </c>
      <c r="E13444">
        <v>2022</v>
      </c>
      <c r="F13444">
        <v>2022</v>
      </c>
      <c r="G13444" t="s">
        <v>7314</v>
      </c>
      <c r="H13444">
        <v>9</v>
      </c>
      <c r="I13444" s="45">
        <v>44834</v>
      </c>
      <c r="J13444" s="45">
        <v>44834</v>
      </c>
      <c r="K13444">
        <v>6</v>
      </c>
      <c r="L13444">
        <v>6</v>
      </c>
      <c r="M13444" t="s">
        <v>7633</v>
      </c>
      <c r="N13444" s="46">
        <v>0.26695601851851847</v>
      </c>
      <c r="O13444" s="47">
        <v>0.26695601851851852</v>
      </c>
      <c r="P13444" s="47">
        <v>0.26695601851851852</v>
      </c>
      <c r="Q13444" s="46">
        <v>44834.266956018517</v>
      </c>
      <c r="R13444" t="b">
        <v>1</v>
      </c>
      <c r="S13444">
        <v>117</v>
      </c>
      <c r="T13444">
        <v>75</v>
      </c>
      <c r="U13444">
        <v>117</v>
      </c>
      <c r="V13444" t="s">
        <v>6</v>
      </c>
      <c r="W13444">
        <v>117</v>
      </c>
      <c r="X13444" t="b">
        <v>0</v>
      </c>
      <c r="Z13444" t="s">
        <v>7623</v>
      </c>
    </row>
    <row r="13445" spans="1:26" hidden="1" x14ac:dyDescent="0.3">
      <c r="A13445" t="s">
        <v>7492</v>
      </c>
      <c r="B13445" t="s">
        <v>7361</v>
      </c>
      <c r="C13445" s="45">
        <v>44409</v>
      </c>
      <c r="D13445">
        <v>30</v>
      </c>
      <c r="E13445">
        <v>2022</v>
      </c>
      <c r="F13445">
        <v>2022</v>
      </c>
      <c r="G13445" t="s">
        <v>7314</v>
      </c>
      <c r="H13445">
        <v>9</v>
      </c>
      <c r="I13445" s="45">
        <v>44834</v>
      </c>
      <c r="J13445" s="45">
        <v>44834</v>
      </c>
      <c r="K13445">
        <v>6</v>
      </c>
      <c r="L13445">
        <v>6</v>
      </c>
      <c r="M13445" t="s">
        <v>7633</v>
      </c>
      <c r="N13445" s="46">
        <v>0.26695601851851847</v>
      </c>
      <c r="O13445" s="47">
        <v>0.26695601851851852</v>
      </c>
      <c r="P13445" s="47">
        <v>0.26695601851851852</v>
      </c>
      <c r="Q13445" s="46">
        <v>44834.266956018517</v>
      </c>
      <c r="R13445" t="b">
        <v>0</v>
      </c>
      <c r="S13445" t="b">
        <v>0</v>
      </c>
      <c r="T13445" t="b">
        <v>0</v>
      </c>
      <c r="U13445">
        <v>75</v>
      </c>
      <c r="V13445" t="s">
        <v>8</v>
      </c>
      <c r="W13445" t="b">
        <v>0</v>
      </c>
      <c r="X13445">
        <v>75</v>
      </c>
      <c r="Z13445" t="s">
        <v>7623</v>
      </c>
    </row>
    <row r="13446" spans="1:26" x14ac:dyDescent="0.3">
      <c r="A13446" t="s">
        <v>7518</v>
      </c>
      <c r="B13446" t="s">
        <v>7353</v>
      </c>
      <c r="C13446" s="45">
        <v>44774</v>
      </c>
      <c r="D13446">
        <v>30</v>
      </c>
      <c r="E13446">
        <v>2022</v>
      </c>
      <c r="F13446">
        <v>2022</v>
      </c>
      <c r="G13446" t="s">
        <v>7314</v>
      </c>
      <c r="H13446">
        <v>9</v>
      </c>
      <c r="I13446" s="45">
        <v>44834</v>
      </c>
      <c r="J13446" s="45">
        <v>44834</v>
      </c>
      <c r="K13446">
        <v>5</v>
      </c>
      <c r="L13446">
        <v>5</v>
      </c>
      <c r="M13446" t="s">
        <v>7633</v>
      </c>
      <c r="N13446" s="46">
        <v>0.24269675925925926</v>
      </c>
      <c r="O13446" s="47">
        <v>0.24269675925925926</v>
      </c>
      <c r="P13446" s="47">
        <v>0.24269675925925926</v>
      </c>
      <c r="Q13446" s="46">
        <v>44834.242696759262</v>
      </c>
      <c r="R13446" t="b">
        <v>1</v>
      </c>
      <c r="S13446">
        <v>132</v>
      </c>
      <c r="T13446">
        <v>81</v>
      </c>
      <c r="U13446">
        <v>132</v>
      </c>
      <c r="V13446" t="s">
        <v>6</v>
      </c>
      <c r="W13446">
        <v>132</v>
      </c>
      <c r="X13446" t="b">
        <v>0</v>
      </c>
      <c r="Z13446" t="s">
        <v>7626</v>
      </c>
    </row>
    <row r="13447" spans="1:26" hidden="1" x14ac:dyDescent="0.3">
      <c r="A13447" t="s">
        <v>7518</v>
      </c>
      <c r="B13447" t="s">
        <v>7353</v>
      </c>
      <c r="C13447" s="45">
        <v>44774</v>
      </c>
      <c r="D13447">
        <v>30</v>
      </c>
      <c r="E13447">
        <v>2022</v>
      </c>
      <c r="F13447">
        <v>2022</v>
      </c>
      <c r="G13447" t="s">
        <v>7314</v>
      </c>
      <c r="H13447">
        <v>9</v>
      </c>
      <c r="I13447" s="45">
        <v>44834</v>
      </c>
      <c r="J13447" s="45">
        <v>44834</v>
      </c>
      <c r="K13447">
        <v>5</v>
      </c>
      <c r="L13447">
        <v>5</v>
      </c>
      <c r="M13447" t="s">
        <v>7633</v>
      </c>
      <c r="N13447" s="46">
        <v>0.24269675925925926</v>
      </c>
      <c r="O13447" s="47">
        <v>0.24269675925925926</v>
      </c>
      <c r="P13447" s="47">
        <v>0.24269675925925926</v>
      </c>
      <c r="Q13447" s="46">
        <v>44834.242696759262</v>
      </c>
      <c r="R13447" t="b">
        <v>0</v>
      </c>
      <c r="S13447" t="b">
        <v>0</v>
      </c>
      <c r="T13447" t="b">
        <v>0</v>
      </c>
      <c r="U13447">
        <v>81</v>
      </c>
      <c r="V13447" t="s">
        <v>8</v>
      </c>
      <c r="W13447" t="b">
        <v>0</v>
      </c>
      <c r="X13447">
        <v>81</v>
      </c>
      <c r="Z13447" t="s">
        <v>7626</v>
      </c>
    </row>
    <row r="13448" spans="1:26" x14ac:dyDescent="0.3">
      <c r="A13448" t="s">
        <v>7499</v>
      </c>
      <c r="B13448" t="s">
        <v>7358</v>
      </c>
      <c r="C13448" s="45">
        <v>44621</v>
      </c>
      <c r="D13448">
        <v>30</v>
      </c>
      <c r="E13448">
        <v>2022</v>
      </c>
      <c r="F13448">
        <v>2022</v>
      </c>
      <c r="G13448" t="s">
        <v>7314</v>
      </c>
      <c r="H13448">
        <v>9</v>
      </c>
      <c r="I13448" s="45">
        <v>44834</v>
      </c>
      <c r="J13448" s="45">
        <v>44834</v>
      </c>
      <c r="K13448">
        <v>5</v>
      </c>
      <c r="L13448">
        <v>5</v>
      </c>
      <c r="M13448" t="s">
        <v>7633</v>
      </c>
      <c r="N13448" s="46">
        <v>0.24152777777777779</v>
      </c>
      <c r="O13448" s="47">
        <v>0.24152777777777779</v>
      </c>
      <c r="P13448" s="47">
        <v>0.24152777777777779</v>
      </c>
      <c r="Q13448" s="46">
        <v>44834.241527777776</v>
      </c>
      <c r="R13448" t="b">
        <v>1</v>
      </c>
      <c r="S13448">
        <v>127</v>
      </c>
      <c r="T13448">
        <v>87</v>
      </c>
      <c r="U13448">
        <v>127</v>
      </c>
      <c r="V13448" t="s">
        <v>6</v>
      </c>
      <c r="W13448">
        <v>127</v>
      </c>
      <c r="X13448" t="b">
        <v>0</v>
      </c>
      <c r="Z13448" t="s">
        <v>7626</v>
      </c>
    </row>
    <row r="13449" spans="1:26" hidden="1" x14ac:dyDescent="0.3">
      <c r="A13449" t="s">
        <v>7499</v>
      </c>
      <c r="B13449" t="s">
        <v>7358</v>
      </c>
      <c r="C13449" s="45">
        <v>44621</v>
      </c>
      <c r="D13449">
        <v>30</v>
      </c>
      <c r="E13449">
        <v>2022</v>
      </c>
      <c r="F13449">
        <v>2022</v>
      </c>
      <c r="G13449" t="s">
        <v>7314</v>
      </c>
      <c r="H13449">
        <v>9</v>
      </c>
      <c r="I13449" s="45">
        <v>44834</v>
      </c>
      <c r="J13449" s="45">
        <v>44834</v>
      </c>
      <c r="K13449">
        <v>5</v>
      </c>
      <c r="L13449">
        <v>5</v>
      </c>
      <c r="M13449" t="s">
        <v>7633</v>
      </c>
      <c r="N13449" s="46">
        <v>0.24152777777777779</v>
      </c>
      <c r="O13449" s="47">
        <v>0.24152777777777779</v>
      </c>
      <c r="P13449" s="47">
        <v>0.24152777777777779</v>
      </c>
      <c r="Q13449" s="46">
        <v>44834.241527777776</v>
      </c>
      <c r="R13449" t="b">
        <v>0</v>
      </c>
      <c r="S13449" t="b">
        <v>0</v>
      </c>
      <c r="T13449" t="b">
        <v>0</v>
      </c>
      <c r="U13449">
        <v>87</v>
      </c>
      <c r="V13449" t="s">
        <v>8</v>
      </c>
      <c r="W13449" t="b">
        <v>0</v>
      </c>
      <c r="X13449">
        <v>87</v>
      </c>
      <c r="Z13449" t="s">
        <v>7626</v>
      </c>
    </row>
    <row r="13450" spans="1:26" x14ac:dyDescent="0.3">
      <c r="A13450" t="s">
        <v>7516</v>
      </c>
      <c r="B13450" t="s">
        <v>7353</v>
      </c>
      <c r="C13450" s="45">
        <v>44774</v>
      </c>
      <c r="D13450">
        <v>1</v>
      </c>
      <c r="E13450">
        <v>2022</v>
      </c>
      <c r="F13450">
        <v>2022</v>
      </c>
      <c r="G13450" t="s">
        <v>7315</v>
      </c>
      <c r="H13450">
        <v>10</v>
      </c>
      <c r="I13450" s="45">
        <v>44835</v>
      </c>
      <c r="J13450" s="45">
        <v>44835</v>
      </c>
      <c r="K13450">
        <v>22</v>
      </c>
      <c r="L13450">
        <v>10</v>
      </c>
      <c r="M13450" t="s">
        <v>7632</v>
      </c>
      <c r="N13450" s="46">
        <v>0.94783564814814825</v>
      </c>
      <c r="O13450" s="47">
        <v>0.94783564814814814</v>
      </c>
      <c r="P13450" s="47">
        <v>0.94783564814814814</v>
      </c>
      <c r="Q13450" s="46">
        <v>44835.947835648149</v>
      </c>
      <c r="R13450" t="b">
        <v>1</v>
      </c>
      <c r="S13450">
        <v>136</v>
      </c>
      <c r="T13450">
        <v>86</v>
      </c>
      <c r="U13450">
        <v>136</v>
      </c>
      <c r="V13450" t="s">
        <v>6</v>
      </c>
      <c r="W13450">
        <v>136</v>
      </c>
      <c r="X13450" t="b">
        <v>0</v>
      </c>
      <c r="Z13450" t="s">
        <v>7626</v>
      </c>
    </row>
    <row r="13451" spans="1:26" hidden="1" x14ac:dyDescent="0.3">
      <c r="A13451" t="s">
        <v>7516</v>
      </c>
      <c r="B13451" t="s">
        <v>7353</v>
      </c>
      <c r="C13451" s="45">
        <v>44774</v>
      </c>
      <c r="D13451">
        <v>1</v>
      </c>
      <c r="E13451">
        <v>2022</v>
      </c>
      <c r="F13451">
        <v>2022</v>
      </c>
      <c r="G13451" t="s">
        <v>7315</v>
      </c>
      <c r="H13451">
        <v>10</v>
      </c>
      <c r="I13451" s="45">
        <v>44835</v>
      </c>
      <c r="J13451" s="45">
        <v>44835</v>
      </c>
      <c r="K13451">
        <v>22</v>
      </c>
      <c r="L13451">
        <v>10</v>
      </c>
      <c r="M13451" t="s">
        <v>7632</v>
      </c>
      <c r="N13451" s="46">
        <v>0.94783564814814825</v>
      </c>
      <c r="O13451" s="47">
        <v>0.94783564814814814</v>
      </c>
      <c r="P13451" s="47">
        <v>0.94783564814814814</v>
      </c>
      <c r="Q13451" s="46">
        <v>44835.947835648149</v>
      </c>
      <c r="R13451" t="b">
        <v>0</v>
      </c>
      <c r="S13451" t="b">
        <v>0</v>
      </c>
      <c r="T13451" t="b">
        <v>0</v>
      </c>
      <c r="U13451">
        <v>86</v>
      </c>
      <c r="V13451" t="s">
        <v>8</v>
      </c>
      <c r="W13451" t="b">
        <v>0</v>
      </c>
      <c r="X13451">
        <v>86</v>
      </c>
      <c r="Z13451" t="s">
        <v>7626</v>
      </c>
    </row>
    <row r="13452" spans="1:26" x14ac:dyDescent="0.3">
      <c r="A13452" t="s">
        <v>7519</v>
      </c>
      <c r="B13452" t="s">
        <v>7353</v>
      </c>
      <c r="C13452" s="45">
        <v>44774</v>
      </c>
      <c r="D13452">
        <v>1</v>
      </c>
      <c r="E13452">
        <v>2022</v>
      </c>
      <c r="F13452">
        <v>2022</v>
      </c>
      <c r="G13452" t="s">
        <v>7315</v>
      </c>
      <c r="H13452">
        <v>10</v>
      </c>
      <c r="I13452" s="45">
        <v>44835</v>
      </c>
      <c r="J13452" s="45">
        <v>44835</v>
      </c>
      <c r="K13452">
        <v>21</v>
      </c>
      <c r="L13452">
        <v>9</v>
      </c>
      <c r="M13452" t="s">
        <v>7632</v>
      </c>
      <c r="N13452" s="46">
        <v>0.91318287037037038</v>
      </c>
      <c r="O13452" s="47">
        <v>0.91318287037037038</v>
      </c>
      <c r="P13452" s="47">
        <v>0.91318287037037038</v>
      </c>
      <c r="Q13452" s="46">
        <v>44835.913182870368</v>
      </c>
      <c r="R13452" t="b">
        <v>1</v>
      </c>
      <c r="S13452">
        <v>132</v>
      </c>
      <c r="T13452">
        <v>81</v>
      </c>
      <c r="U13452">
        <v>132</v>
      </c>
      <c r="V13452" t="s">
        <v>6</v>
      </c>
      <c r="W13452">
        <v>132</v>
      </c>
      <c r="X13452" t="b">
        <v>0</v>
      </c>
      <c r="Z13452" t="s">
        <v>7624</v>
      </c>
    </row>
    <row r="13453" spans="1:26" hidden="1" x14ac:dyDescent="0.3">
      <c r="A13453" t="s">
        <v>7519</v>
      </c>
      <c r="B13453" t="s">
        <v>7353</v>
      </c>
      <c r="C13453" s="45">
        <v>44774</v>
      </c>
      <c r="D13453">
        <v>1</v>
      </c>
      <c r="E13453">
        <v>2022</v>
      </c>
      <c r="F13453">
        <v>2022</v>
      </c>
      <c r="G13453" t="s">
        <v>7315</v>
      </c>
      <c r="H13453">
        <v>10</v>
      </c>
      <c r="I13453" s="45">
        <v>44835</v>
      </c>
      <c r="J13453" s="45">
        <v>44835</v>
      </c>
      <c r="K13453">
        <v>21</v>
      </c>
      <c r="L13453">
        <v>9</v>
      </c>
      <c r="M13453" t="s">
        <v>7632</v>
      </c>
      <c r="N13453" s="46">
        <v>0.91318287037037038</v>
      </c>
      <c r="O13453" s="47">
        <v>0.91318287037037038</v>
      </c>
      <c r="P13453" s="47">
        <v>0.91318287037037038</v>
      </c>
      <c r="Q13453" s="46">
        <v>44835.913182870368</v>
      </c>
      <c r="R13453" t="b">
        <v>0</v>
      </c>
      <c r="S13453" t="b">
        <v>0</v>
      </c>
      <c r="T13453" t="b">
        <v>0</v>
      </c>
      <c r="U13453">
        <v>81</v>
      </c>
      <c r="V13453" t="s">
        <v>8</v>
      </c>
      <c r="W13453" t="b">
        <v>0</v>
      </c>
      <c r="X13453">
        <v>81</v>
      </c>
      <c r="Z13453" t="s">
        <v>7624</v>
      </c>
    </row>
    <row r="13454" spans="1:26" x14ac:dyDescent="0.3">
      <c r="A13454" t="s">
        <v>7521</v>
      </c>
      <c r="B13454" t="s">
        <v>7352</v>
      </c>
      <c r="C13454" s="45">
        <v>44805</v>
      </c>
      <c r="D13454">
        <v>1</v>
      </c>
      <c r="E13454">
        <v>2022</v>
      </c>
      <c r="F13454">
        <v>2022</v>
      </c>
      <c r="G13454" t="s">
        <v>7315</v>
      </c>
      <c r="H13454">
        <v>10</v>
      </c>
      <c r="I13454" s="45">
        <v>44835</v>
      </c>
      <c r="J13454" s="45">
        <v>44835</v>
      </c>
      <c r="K13454">
        <v>21</v>
      </c>
      <c r="L13454">
        <v>9</v>
      </c>
      <c r="M13454" t="s">
        <v>7632</v>
      </c>
      <c r="N13454" s="46">
        <v>0.90469907407407413</v>
      </c>
      <c r="O13454" s="47">
        <v>0.90469907407407413</v>
      </c>
      <c r="P13454" s="47">
        <v>0.90469907407407413</v>
      </c>
      <c r="Q13454" s="46">
        <v>44835.904699074075</v>
      </c>
      <c r="R13454" t="b">
        <v>1</v>
      </c>
      <c r="S13454">
        <v>127</v>
      </c>
      <c r="T13454">
        <v>84</v>
      </c>
      <c r="U13454">
        <v>127</v>
      </c>
      <c r="V13454" t="s">
        <v>6</v>
      </c>
      <c r="W13454">
        <v>127</v>
      </c>
      <c r="X13454" t="b">
        <v>0</v>
      </c>
      <c r="Z13454" t="s">
        <v>7626</v>
      </c>
    </row>
    <row r="13455" spans="1:26" hidden="1" x14ac:dyDescent="0.3">
      <c r="A13455" t="s">
        <v>7521</v>
      </c>
      <c r="B13455" t="s">
        <v>7352</v>
      </c>
      <c r="C13455" s="45">
        <v>44805</v>
      </c>
      <c r="D13455">
        <v>1</v>
      </c>
      <c r="E13455">
        <v>2022</v>
      </c>
      <c r="F13455">
        <v>2022</v>
      </c>
      <c r="G13455" t="s">
        <v>7315</v>
      </c>
      <c r="H13455">
        <v>10</v>
      </c>
      <c r="I13455" s="45">
        <v>44835</v>
      </c>
      <c r="J13455" s="45">
        <v>44835</v>
      </c>
      <c r="K13455">
        <v>21</v>
      </c>
      <c r="L13455">
        <v>9</v>
      </c>
      <c r="M13455" t="s">
        <v>7632</v>
      </c>
      <c r="N13455" s="46">
        <v>0.90469907407407413</v>
      </c>
      <c r="O13455" s="47">
        <v>0.90469907407407413</v>
      </c>
      <c r="P13455" s="47">
        <v>0.90469907407407413</v>
      </c>
      <c r="Q13455" s="46">
        <v>44835.904699074075</v>
      </c>
      <c r="R13455" t="b">
        <v>0</v>
      </c>
      <c r="S13455" t="b">
        <v>0</v>
      </c>
      <c r="T13455" t="b">
        <v>0</v>
      </c>
      <c r="U13455">
        <v>84</v>
      </c>
      <c r="V13455" t="s">
        <v>8</v>
      </c>
      <c r="W13455" t="b">
        <v>0</v>
      </c>
      <c r="X13455">
        <v>84</v>
      </c>
      <c r="Z13455" t="s">
        <v>7626</v>
      </c>
    </row>
    <row r="13456" spans="1:26" x14ac:dyDescent="0.3">
      <c r="A13456" t="s">
        <v>7504</v>
      </c>
      <c r="B13456" t="s">
        <v>7356</v>
      </c>
      <c r="C13456" s="45">
        <v>44682</v>
      </c>
      <c r="D13456">
        <v>1</v>
      </c>
      <c r="E13456">
        <v>2022</v>
      </c>
      <c r="F13456">
        <v>2022</v>
      </c>
      <c r="G13456" t="s">
        <v>7315</v>
      </c>
      <c r="H13456">
        <v>10</v>
      </c>
      <c r="I13456" s="45">
        <v>44835</v>
      </c>
      <c r="J13456" s="45">
        <v>44835</v>
      </c>
      <c r="K13456">
        <v>19</v>
      </c>
      <c r="L13456">
        <v>7</v>
      </c>
      <c r="M13456" t="s">
        <v>7632</v>
      </c>
      <c r="N13456" s="46">
        <v>0.82490740740740742</v>
      </c>
      <c r="O13456" s="47">
        <v>0.82490740740740742</v>
      </c>
      <c r="P13456" s="47">
        <v>0.82490740740740742</v>
      </c>
      <c r="Q13456" s="46">
        <v>44835.824907407405</v>
      </c>
      <c r="R13456" t="b">
        <v>1</v>
      </c>
      <c r="S13456">
        <v>158</v>
      </c>
      <c r="T13456">
        <v>88</v>
      </c>
      <c r="U13456">
        <v>158</v>
      </c>
      <c r="V13456" t="s">
        <v>6</v>
      </c>
      <c r="W13456">
        <v>158</v>
      </c>
      <c r="X13456" t="b">
        <v>0</v>
      </c>
      <c r="Z13456" t="s">
        <v>7626</v>
      </c>
    </row>
    <row r="13457" spans="1:26" hidden="1" x14ac:dyDescent="0.3">
      <c r="A13457" t="s">
        <v>7504</v>
      </c>
      <c r="B13457" t="s">
        <v>7356</v>
      </c>
      <c r="C13457" s="45">
        <v>44682</v>
      </c>
      <c r="D13457">
        <v>1</v>
      </c>
      <c r="E13457">
        <v>2022</v>
      </c>
      <c r="F13457">
        <v>2022</v>
      </c>
      <c r="G13457" t="s">
        <v>7315</v>
      </c>
      <c r="H13457">
        <v>10</v>
      </c>
      <c r="I13457" s="45">
        <v>44835</v>
      </c>
      <c r="J13457" s="45">
        <v>44835</v>
      </c>
      <c r="K13457">
        <v>19</v>
      </c>
      <c r="L13457">
        <v>7</v>
      </c>
      <c r="M13457" t="s">
        <v>7632</v>
      </c>
      <c r="N13457" s="46">
        <v>0.82490740740740742</v>
      </c>
      <c r="O13457" s="47">
        <v>0.82490740740740742</v>
      </c>
      <c r="P13457" s="47">
        <v>0.82490740740740742</v>
      </c>
      <c r="Q13457" s="46">
        <v>44835.824907407405</v>
      </c>
      <c r="R13457" t="b">
        <v>0</v>
      </c>
      <c r="S13457" t="b">
        <v>0</v>
      </c>
      <c r="T13457" t="b">
        <v>0</v>
      </c>
      <c r="U13457">
        <v>88</v>
      </c>
      <c r="V13457" t="s">
        <v>8</v>
      </c>
      <c r="W13457" t="b">
        <v>0</v>
      </c>
      <c r="X13457">
        <v>88</v>
      </c>
      <c r="Z13457" t="s">
        <v>7626</v>
      </c>
    </row>
    <row r="13458" spans="1:26" x14ac:dyDescent="0.3">
      <c r="A13458" t="s">
        <v>7484</v>
      </c>
      <c r="B13458" t="s">
        <v>7362</v>
      </c>
      <c r="C13458" s="45">
        <v>44378</v>
      </c>
      <c r="D13458">
        <v>1</v>
      </c>
      <c r="E13458">
        <v>2022</v>
      </c>
      <c r="F13458">
        <v>2022</v>
      </c>
      <c r="G13458" t="s">
        <v>7315</v>
      </c>
      <c r="H13458">
        <v>10</v>
      </c>
      <c r="I13458" s="45">
        <v>44835</v>
      </c>
      <c r="J13458" s="45">
        <v>44835</v>
      </c>
      <c r="K13458">
        <v>17</v>
      </c>
      <c r="L13458">
        <v>5</v>
      </c>
      <c r="M13458" t="s">
        <v>7632</v>
      </c>
      <c r="N13458" s="46">
        <v>0.70878472222222233</v>
      </c>
      <c r="O13458" s="47">
        <v>0.70878472222222222</v>
      </c>
      <c r="P13458" s="47">
        <v>0.70878472222222222</v>
      </c>
      <c r="Q13458" s="46">
        <v>44835.708784722221</v>
      </c>
      <c r="R13458" t="b">
        <v>1</v>
      </c>
      <c r="S13458">
        <v>132</v>
      </c>
      <c r="T13458">
        <v>93</v>
      </c>
      <c r="U13458">
        <v>132</v>
      </c>
      <c r="V13458" t="s">
        <v>6</v>
      </c>
      <c r="W13458">
        <v>132</v>
      </c>
      <c r="X13458" t="b">
        <v>0</v>
      </c>
      <c r="Z13458" t="s">
        <v>7626</v>
      </c>
    </row>
    <row r="13459" spans="1:26" hidden="1" x14ac:dyDescent="0.3">
      <c r="A13459" t="s">
        <v>7484</v>
      </c>
      <c r="B13459" t="s">
        <v>7362</v>
      </c>
      <c r="C13459" s="45">
        <v>44378</v>
      </c>
      <c r="D13459">
        <v>1</v>
      </c>
      <c r="E13459">
        <v>2022</v>
      </c>
      <c r="F13459">
        <v>2022</v>
      </c>
      <c r="G13459" t="s">
        <v>7315</v>
      </c>
      <c r="H13459">
        <v>10</v>
      </c>
      <c r="I13459" s="45">
        <v>44835</v>
      </c>
      <c r="J13459" s="45">
        <v>44835</v>
      </c>
      <c r="K13459">
        <v>17</v>
      </c>
      <c r="L13459">
        <v>5</v>
      </c>
      <c r="M13459" t="s">
        <v>7632</v>
      </c>
      <c r="N13459" s="46">
        <v>0.70878472222222233</v>
      </c>
      <c r="O13459" s="47">
        <v>0.70878472222222222</v>
      </c>
      <c r="P13459" s="47">
        <v>0.70878472222222222</v>
      </c>
      <c r="Q13459" s="46">
        <v>44835.708784722221</v>
      </c>
      <c r="R13459" t="b">
        <v>0</v>
      </c>
      <c r="S13459" t="b">
        <v>0</v>
      </c>
      <c r="T13459" t="b">
        <v>0</v>
      </c>
      <c r="U13459">
        <v>93</v>
      </c>
      <c r="V13459" t="s">
        <v>8</v>
      </c>
      <c r="W13459" t="b">
        <v>0</v>
      </c>
      <c r="X13459">
        <v>93</v>
      </c>
      <c r="Z13459" t="s">
        <v>7626</v>
      </c>
    </row>
    <row r="13460" spans="1:26" x14ac:dyDescent="0.3">
      <c r="A13460" t="s">
        <v>7510</v>
      </c>
      <c r="B13460" t="s">
        <v>7354</v>
      </c>
      <c r="C13460" s="45">
        <v>44743</v>
      </c>
      <c r="D13460">
        <v>1</v>
      </c>
      <c r="E13460">
        <v>2022</v>
      </c>
      <c r="F13460">
        <v>2022</v>
      </c>
      <c r="G13460" t="s">
        <v>7315</v>
      </c>
      <c r="H13460">
        <v>10</v>
      </c>
      <c r="I13460" s="45">
        <v>44835</v>
      </c>
      <c r="J13460" s="45">
        <v>44835</v>
      </c>
      <c r="K13460">
        <v>13</v>
      </c>
      <c r="L13460">
        <v>1</v>
      </c>
      <c r="M13460" t="s">
        <v>7632</v>
      </c>
      <c r="N13460" s="46">
        <v>0.57413194444444438</v>
      </c>
      <c r="O13460" s="47">
        <v>0.57413194444444449</v>
      </c>
      <c r="P13460" s="47">
        <v>0.57413194444444449</v>
      </c>
      <c r="Q13460" s="46">
        <v>44835.574131944442</v>
      </c>
      <c r="R13460" t="b">
        <v>1</v>
      </c>
      <c r="S13460">
        <v>114</v>
      </c>
      <c r="T13460">
        <v>70</v>
      </c>
      <c r="U13460">
        <v>114</v>
      </c>
      <c r="V13460" t="s">
        <v>6</v>
      </c>
      <c r="W13460">
        <v>114</v>
      </c>
      <c r="X13460" t="b">
        <v>0</v>
      </c>
      <c r="Z13460" t="s">
        <v>7624</v>
      </c>
    </row>
    <row r="13461" spans="1:26" hidden="1" x14ac:dyDescent="0.3">
      <c r="A13461" t="s">
        <v>7510</v>
      </c>
      <c r="B13461" t="s">
        <v>7354</v>
      </c>
      <c r="C13461" s="45">
        <v>44743</v>
      </c>
      <c r="D13461">
        <v>1</v>
      </c>
      <c r="E13461">
        <v>2022</v>
      </c>
      <c r="F13461">
        <v>2022</v>
      </c>
      <c r="G13461" t="s">
        <v>7315</v>
      </c>
      <c r="H13461">
        <v>10</v>
      </c>
      <c r="I13461" s="45">
        <v>44835</v>
      </c>
      <c r="J13461" s="45">
        <v>44835</v>
      </c>
      <c r="K13461">
        <v>13</v>
      </c>
      <c r="L13461">
        <v>1</v>
      </c>
      <c r="M13461" t="s">
        <v>7632</v>
      </c>
      <c r="N13461" s="46">
        <v>0.57413194444444438</v>
      </c>
      <c r="O13461" s="47">
        <v>0.57413194444444449</v>
      </c>
      <c r="P13461" s="47">
        <v>0.57413194444444449</v>
      </c>
      <c r="Q13461" s="46">
        <v>44835.574131944442</v>
      </c>
      <c r="R13461" t="b">
        <v>0</v>
      </c>
      <c r="S13461" t="b">
        <v>0</v>
      </c>
      <c r="T13461" t="b">
        <v>0</v>
      </c>
      <c r="U13461">
        <v>70</v>
      </c>
      <c r="V13461" t="s">
        <v>8</v>
      </c>
      <c r="W13461" t="b">
        <v>0</v>
      </c>
      <c r="X13461">
        <v>70</v>
      </c>
      <c r="Z13461" t="s">
        <v>7624</v>
      </c>
    </row>
    <row r="13462" spans="1:26" x14ac:dyDescent="0.3">
      <c r="A13462" t="s">
        <v>7516</v>
      </c>
      <c r="B13462" t="s">
        <v>7353</v>
      </c>
      <c r="C13462" s="45">
        <v>44774</v>
      </c>
      <c r="D13462">
        <v>1</v>
      </c>
      <c r="E13462">
        <v>2022</v>
      </c>
      <c r="F13462">
        <v>2022</v>
      </c>
      <c r="G13462" t="s">
        <v>7315</v>
      </c>
      <c r="H13462">
        <v>10</v>
      </c>
      <c r="I13462" s="45">
        <v>44835</v>
      </c>
      <c r="J13462" s="45">
        <v>44835</v>
      </c>
      <c r="K13462">
        <v>13</v>
      </c>
      <c r="L13462">
        <v>1</v>
      </c>
      <c r="M13462" t="s">
        <v>7632</v>
      </c>
      <c r="N13462" s="46">
        <v>0.5674421296296297</v>
      </c>
      <c r="O13462" s="47">
        <v>0.56744212962962959</v>
      </c>
      <c r="P13462" s="47">
        <v>0.56744212962962959</v>
      </c>
      <c r="Q13462" s="46">
        <v>44835.567442129628</v>
      </c>
      <c r="R13462" t="b">
        <v>1</v>
      </c>
      <c r="S13462">
        <v>160</v>
      </c>
      <c r="T13462">
        <v>79</v>
      </c>
      <c r="U13462">
        <v>160</v>
      </c>
      <c r="V13462" t="s">
        <v>6</v>
      </c>
      <c r="W13462">
        <v>160</v>
      </c>
      <c r="X13462" t="b">
        <v>0</v>
      </c>
      <c r="Z13462" t="s">
        <v>7626</v>
      </c>
    </row>
    <row r="13463" spans="1:26" hidden="1" x14ac:dyDescent="0.3">
      <c r="A13463" t="s">
        <v>7516</v>
      </c>
      <c r="B13463" t="s">
        <v>7353</v>
      </c>
      <c r="C13463" s="45">
        <v>44774</v>
      </c>
      <c r="D13463">
        <v>1</v>
      </c>
      <c r="E13463">
        <v>2022</v>
      </c>
      <c r="F13463">
        <v>2022</v>
      </c>
      <c r="G13463" t="s">
        <v>7315</v>
      </c>
      <c r="H13463">
        <v>10</v>
      </c>
      <c r="I13463" s="45">
        <v>44835</v>
      </c>
      <c r="J13463" s="45">
        <v>44835</v>
      </c>
      <c r="K13463">
        <v>13</v>
      </c>
      <c r="L13463">
        <v>1</v>
      </c>
      <c r="M13463" t="s">
        <v>7632</v>
      </c>
      <c r="N13463" s="46">
        <v>0.5674421296296297</v>
      </c>
      <c r="O13463" s="47">
        <v>0.56744212962962959</v>
      </c>
      <c r="P13463" s="47">
        <v>0.56744212962962959</v>
      </c>
      <c r="Q13463" s="46">
        <v>44835.567442129628</v>
      </c>
      <c r="R13463" t="b">
        <v>0</v>
      </c>
      <c r="S13463" t="b">
        <v>0</v>
      </c>
      <c r="T13463" t="b">
        <v>0</v>
      </c>
      <c r="U13463">
        <v>79</v>
      </c>
      <c r="V13463" t="s">
        <v>8</v>
      </c>
      <c r="W13463" t="b">
        <v>0</v>
      </c>
      <c r="X13463">
        <v>79</v>
      </c>
      <c r="Z13463" t="s">
        <v>7626</v>
      </c>
    </row>
    <row r="13464" spans="1:26" x14ac:dyDescent="0.3">
      <c r="A13464" t="s">
        <v>7517</v>
      </c>
      <c r="B13464" t="s">
        <v>7353</v>
      </c>
      <c r="C13464" s="45">
        <v>44774</v>
      </c>
      <c r="D13464">
        <v>1</v>
      </c>
      <c r="E13464">
        <v>2022</v>
      </c>
      <c r="F13464">
        <v>2022</v>
      </c>
      <c r="G13464" t="s">
        <v>7315</v>
      </c>
      <c r="H13464">
        <v>10</v>
      </c>
      <c r="I13464" s="45">
        <v>44835</v>
      </c>
      <c r="J13464" s="45">
        <v>44835</v>
      </c>
      <c r="K13464">
        <v>12</v>
      </c>
      <c r="L13464">
        <v>12</v>
      </c>
      <c r="M13464" t="s">
        <v>7632</v>
      </c>
      <c r="N13464" s="46">
        <v>0.50613425925925926</v>
      </c>
      <c r="O13464" s="47">
        <v>0.50613425925925926</v>
      </c>
      <c r="P13464" s="47">
        <v>0.50613425925925926</v>
      </c>
      <c r="Q13464" s="46">
        <v>44835.50613425926</v>
      </c>
      <c r="R13464" t="b">
        <v>1</v>
      </c>
      <c r="S13464">
        <v>124</v>
      </c>
      <c r="T13464">
        <v>79</v>
      </c>
      <c r="U13464">
        <v>124</v>
      </c>
      <c r="V13464" t="s">
        <v>6</v>
      </c>
      <c r="W13464">
        <v>124</v>
      </c>
      <c r="X13464" t="b">
        <v>0</v>
      </c>
      <c r="Z13464" t="s">
        <v>7626</v>
      </c>
    </row>
    <row r="13465" spans="1:26" hidden="1" x14ac:dyDescent="0.3">
      <c r="A13465" t="s">
        <v>7517</v>
      </c>
      <c r="B13465" t="s">
        <v>7353</v>
      </c>
      <c r="C13465" s="45">
        <v>44774</v>
      </c>
      <c r="D13465">
        <v>1</v>
      </c>
      <c r="E13465">
        <v>2022</v>
      </c>
      <c r="F13465">
        <v>2022</v>
      </c>
      <c r="G13465" t="s">
        <v>7315</v>
      </c>
      <c r="H13465">
        <v>10</v>
      </c>
      <c r="I13465" s="45">
        <v>44835</v>
      </c>
      <c r="J13465" s="45">
        <v>44835</v>
      </c>
      <c r="K13465">
        <v>12</v>
      </c>
      <c r="L13465">
        <v>12</v>
      </c>
      <c r="M13465" t="s">
        <v>7632</v>
      </c>
      <c r="N13465" s="46">
        <v>0.50613425925925926</v>
      </c>
      <c r="O13465" s="47">
        <v>0.50613425925925926</v>
      </c>
      <c r="P13465" s="47">
        <v>0.50613425925925926</v>
      </c>
      <c r="Q13465" s="46">
        <v>44835.50613425926</v>
      </c>
      <c r="R13465" t="b">
        <v>0</v>
      </c>
      <c r="S13465" t="b">
        <v>0</v>
      </c>
      <c r="T13465" t="b">
        <v>0</v>
      </c>
      <c r="U13465">
        <v>79</v>
      </c>
      <c r="V13465" t="s">
        <v>8</v>
      </c>
      <c r="W13465" t="b">
        <v>0</v>
      </c>
      <c r="X13465">
        <v>79</v>
      </c>
      <c r="Z13465" t="s">
        <v>7626</v>
      </c>
    </row>
    <row r="13466" spans="1:26" x14ac:dyDescent="0.3">
      <c r="A13466" t="s">
        <v>7502</v>
      </c>
      <c r="B13466" t="s">
        <v>7356</v>
      </c>
      <c r="C13466" s="45">
        <v>44682</v>
      </c>
      <c r="D13466">
        <v>1</v>
      </c>
      <c r="E13466">
        <v>2022</v>
      </c>
      <c r="F13466">
        <v>2022</v>
      </c>
      <c r="G13466" t="s">
        <v>7315</v>
      </c>
      <c r="H13466">
        <v>10</v>
      </c>
      <c r="I13466" s="45">
        <v>44835</v>
      </c>
      <c r="J13466" s="45">
        <v>44835</v>
      </c>
      <c r="K13466">
        <v>11</v>
      </c>
      <c r="L13466">
        <v>11</v>
      </c>
      <c r="M13466" t="s">
        <v>7633</v>
      </c>
      <c r="N13466" s="46">
        <v>0.47978009259259258</v>
      </c>
      <c r="O13466" s="47">
        <v>0.47978009259259258</v>
      </c>
      <c r="P13466" s="47">
        <v>0.47978009259259258</v>
      </c>
      <c r="Q13466" s="46">
        <v>44835.479780092595</v>
      </c>
      <c r="R13466" t="b">
        <v>1</v>
      </c>
      <c r="S13466">
        <v>176</v>
      </c>
      <c r="T13466">
        <v>130</v>
      </c>
      <c r="U13466">
        <v>176</v>
      </c>
      <c r="V13466" t="s">
        <v>6</v>
      </c>
      <c r="W13466">
        <v>176</v>
      </c>
      <c r="X13466" t="b">
        <v>0</v>
      </c>
      <c r="Z13466" t="s">
        <v>7626</v>
      </c>
    </row>
    <row r="13467" spans="1:26" hidden="1" x14ac:dyDescent="0.3">
      <c r="A13467" t="s">
        <v>7502</v>
      </c>
      <c r="B13467" t="s">
        <v>7356</v>
      </c>
      <c r="C13467" s="45">
        <v>44682</v>
      </c>
      <c r="D13467">
        <v>1</v>
      </c>
      <c r="E13467">
        <v>2022</v>
      </c>
      <c r="F13467">
        <v>2022</v>
      </c>
      <c r="G13467" t="s">
        <v>7315</v>
      </c>
      <c r="H13467">
        <v>10</v>
      </c>
      <c r="I13467" s="45">
        <v>44835</v>
      </c>
      <c r="J13467" s="45">
        <v>44835</v>
      </c>
      <c r="K13467">
        <v>11</v>
      </c>
      <c r="L13467">
        <v>11</v>
      </c>
      <c r="M13467" t="s">
        <v>7633</v>
      </c>
      <c r="N13467" s="46">
        <v>0.47978009259259258</v>
      </c>
      <c r="O13467" s="47">
        <v>0.47978009259259258</v>
      </c>
      <c r="P13467" s="47">
        <v>0.47978009259259258</v>
      </c>
      <c r="Q13467" s="46">
        <v>44835.479780092595</v>
      </c>
      <c r="R13467" t="b">
        <v>1</v>
      </c>
      <c r="S13467" t="b">
        <v>0</v>
      </c>
      <c r="T13467" t="b">
        <v>0</v>
      </c>
      <c r="U13467">
        <v>130</v>
      </c>
      <c r="V13467" t="s">
        <v>8</v>
      </c>
      <c r="W13467" t="b">
        <v>0</v>
      </c>
      <c r="X13467">
        <v>130</v>
      </c>
      <c r="Z13467" t="s">
        <v>7626</v>
      </c>
    </row>
    <row r="13468" spans="1:26" x14ac:dyDescent="0.3">
      <c r="A13468" t="s">
        <v>7502</v>
      </c>
      <c r="B13468" t="s">
        <v>7356</v>
      </c>
      <c r="C13468" s="45">
        <v>44682</v>
      </c>
      <c r="D13468">
        <v>1</v>
      </c>
      <c r="E13468">
        <v>2022</v>
      </c>
      <c r="F13468">
        <v>2022</v>
      </c>
      <c r="G13468" t="s">
        <v>7315</v>
      </c>
      <c r="H13468">
        <v>10</v>
      </c>
      <c r="I13468" s="45">
        <v>44835</v>
      </c>
      <c r="J13468" s="45">
        <v>44835</v>
      </c>
      <c r="K13468">
        <v>11</v>
      </c>
      <c r="L13468">
        <v>11</v>
      </c>
      <c r="M13468" t="s">
        <v>7633</v>
      </c>
      <c r="N13468" s="46">
        <v>0.47978009259259258</v>
      </c>
      <c r="O13468" s="47">
        <v>0.47978009259259258</v>
      </c>
      <c r="P13468" s="47">
        <v>0.47978009259259258</v>
      </c>
      <c r="Q13468" s="46">
        <v>44835.479780092595</v>
      </c>
      <c r="R13468" t="b">
        <v>1</v>
      </c>
      <c r="S13468">
        <v>179</v>
      </c>
      <c r="T13468">
        <v>130</v>
      </c>
      <c r="U13468">
        <v>179</v>
      </c>
      <c r="V13468" t="s">
        <v>6</v>
      </c>
      <c r="W13468">
        <v>179</v>
      </c>
      <c r="X13468" t="b">
        <v>0</v>
      </c>
      <c r="Z13468" t="s">
        <v>7626</v>
      </c>
    </row>
    <row r="13469" spans="1:26" hidden="1" x14ac:dyDescent="0.3">
      <c r="A13469" t="s">
        <v>7502</v>
      </c>
      <c r="B13469" t="s">
        <v>7356</v>
      </c>
      <c r="C13469" s="45">
        <v>44682</v>
      </c>
      <c r="D13469">
        <v>1</v>
      </c>
      <c r="E13469">
        <v>2022</v>
      </c>
      <c r="F13469">
        <v>2022</v>
      </c>
      <c r="G13469" t="s">
        <v>7315</v>
      </c>
      <c r="H13469">
        <v>10</v>
      </c>
      <c r="I13469" s="45">
        <v>44835</v>
      </c>
      <c r="J13469" s="45">
        <v>44835</v>
      </c>
      <c r="K13469">
        <v>11</v>
      </c>
      <c r="L13469">
        <v>11</v>
      </c>
      <c r="M13469" t="s">
        <v>7633</v>
      </c>
      <c r="N13469" s="46">
        <v>0.47978009259259258</v>
      </c>
      <c r="O13469" s="47">
        <v>0.47978009259259258</v>
      </c>
      <c r="P13469" s="47">
        <v>0.47978009259259258</v>
      </c>
      <c r="Q13469" s="46">
        <v>44835.479780092595</v>
      </c>
      <c r="R13469" t="b">
        <v>0</v>
      </c>
      <c r="S13469" t="b">
        <v>0</v>
      </c>
      <c r="T13469" t="b">
        <v>0</v>
      </c>
      <c r="U13469">
        <v>130</v>
      </c>
      <c r="V13469" t="s">
        <v>8</v>
      </c>
      <c r="W13469" t="b">
        <v>0</v>
      </c>
      <c r="X13469">
        <v>130</v>
      </c>
      <c r="Z13469" t="s">
        <v>7626</v>
      </c>
    </row>
    <row r="13470" spans="1:26" x14ac:dyDescent="0.3">
      <c r="A13470" t="s">
        <v>7509</v>
      </c>
      <c r="B13470" t="s">
        <v>7354</v>
      </c>
      <c r="C13470" s="45">
        <v>44743</v>
      </c>
      <c r="D13470">
        <v>1</v>
      </c>
      <c r="E13470">
        <v>2022</v>
      </c>
      <c r="F13470">
        <v>2022</v>
      </c>
      <c r="G13470" t="s">
        <v>7315</v>
      </c>
      <c r="H13470">
        <v>10</v>
      </c>
      <c r="I13470" s="45">
        <v>44835</v>
      </c>
      <c r="J13470" s="45">
        <v>44835</v>
      </c>
      <c r="K13470">
        <v>11</v>
      </c>
      <c r="L13470">
        <v>11</v>
      </c>
      <c r="M13470" t="s">
        <v>7633</v>
      </c>
      <c r="N13470" s="46">
        <v>0.46239583333333334</v>
      </c>
      <c r="O13470" s="47">
        <v>0.46239583333333334</v>
      </c>
      <c r="P13470" s="47">
        <v>0.46239583333333334</v>
      </c>
      <c r="Q13470" s="46">
        <v>44835.462395833332</v>
      </c>
      <c r="R13470" t="b">
        <v>1</v>
      </c>
      <c r="S13470">
        <v>133</v>
      </c>
      <c r="T13470">
        <v>83</v>
      </c>
      <c r="U13470">
        <v>133</v>
      </c>
      <c r="V13470" t="s">
        <v>6</v>
      </c>
      <c r="W13470">
        <v>133</v>
      </c>
      <c r="X13470" t="b">
        <v>0</v>
      </c>
      <c r="Z13470" t="s">
        <v>7626</v>
      </c>
    </row>
    <row r="13471" spans="1:26" hidden="1" x14ac:dyDescent="0.3">
      <c r="A13471" t="s">
        <v>7509</v>
      </c>
      <c r="B13471" t="s">
        <v>7354</v>
      </c>
      <c r="C13471" s="45">
        <v>44743</v>
      </c>
      <c r="D13471">
        <v>1</v>
      </c>
      <c r="E13471">
        <v>2022</v>
      </c>
      <c r="F13471">
        <v>2022</v>
      </c>
      <c r="G13471" t="s">
        <v>7315</v>
      </c>
      <c r="H13471">
        <v>10</v>
      </c>
      <c r="I13471" s="45">
        <v>44835</v>
      </c>
      <c r="J13471" s="45">
        <v>44835</v>
      </c>
      <c r="K13471">
        <v>11</v>
      </c>
      <c r="L13471">
        <v>11</v>
      </c>
      <c r="M13471" t="s">
        <v>7633</v>
      </c>
      <c r="N13471" s="46">
        <v>0.46239583333333334</v>
      </c>
      <c r="O13471" s="47">
        <v>0.46239583333333334</v>
      </c>
      <c r="P13471" s="47">
        <v>0.46239583333333334</v>
      </c>
      <c r="Q13471" s="46">
        <v>44835.462395833332</v>
      </c>
      <c r="R13471" t="b">
        <v>0</v>
      </c>
      <c r="S13471" t="b">
        <v>0</v>
      </c>
      <c r="T13471" t="b">
        <v>0</v>
      </c>
      <c r="U13471">
        <v>83</v>
      </c>
      <c r="V13471" t="s">
        <v>8</v>
      </c>
      <c r="W13471" t="b">
        <v>0</v>
      </c>
      <c r="X13471">
        <v>83</v>
      </c>
      <c r="Z13471" t="s">
        <v>7626</v>
      </c>
    </row>
    <row r="13472" spans="1:26" x14ac:dyDescent="0.3">
      <c r="A13472" t="s">
        <v>7512</v>
      </c>
      <c r="B13472" t="s">
        <v>7354</v>
      </c>
      <c r="C13472" s="45">
        <v>44743</v>
      </c>
      <c r="D13472">
        <v>1</v>
      </c>
      <c r="E13472">
        <v>2022</v>
      </c>
      <c r="F13472">
        <v>2022</v>
      </c>
      <c r="G13472" t="s">
        <v>7315</v>
      </c>
      <c r="H13472">
        <v>10</v>
      </c>
      <c r="I13472" s="45">
        <v>44835</v>
      </c>
      <c r="J13472" s="45">
        <v>44835</v>
      </c>
      <c r="K13472">
        <v>10</v>
      </c>
      <c r="L13472">
        <v>10</v>
      </c>
      <c r="M13472" t="s">
        <v>7633</v>
      </c>
      <c r="N13472" s="46">
        <v>0.42587962962962966</v>
      </c>
      <c r="O13472" s="47">
        <v>0.42587962962962961</v>
      </c>
      <c r="P13472" s="47">
        <v>0.42587962962962961</v>
      </c>
      <c r="Q13472" s="46">
        <v>44835.425879629627</v>
      </c>
      <c r="R13472" t="b">
        <v>1</v>
      </c>
      <c r="S13472">
        <v>131</v>
      </c>
      <c r="T13472">
        <v>86</v>
      </c>
      <c r="U13472">
        <v>131</v>
      </c>
      <c r="V13472" t="s">
        <v>6</v>
      </c>
      <c r="W13472">
        <v>131</v>
      </c>
      <c r="X13472" t="b">
        <v>0</v>
      </c>
      <c r="Z13472" t="s">
        <v>7624</v>
      </c>
    </row>
    <row r="13473" spans="1:26" hidden="1" x14ac:dyDescent="0.3">
      <c r="A13473" t="s">
        <v>7512</v>
      </c>
      <c r="B13473" t="s">
        <v>7354</v>
      </c>
      <c r="C13473" s="45">
        <v>44743</v>
      </c>
      <c r="D13473">
        <v>1</v>
      </c>
      <c r="E13473">
        <v>2022</v>
      </c>
      <c r="F13473">
        <v>2022</v>
      </c>
      <c r="G13473" t="s">
        <v>7315</v>
      </c>
      <c r="H13473">
        <v>10</v>
      </c>
      <c r="I13473" s="45">
        <v>44835</v>
      </c>
      <c r="J13473" s="45">
        <v>44835</v>
      </c>
      <c r="K13473">
        <v>10</v>
      </c>
      <c r="L13473">
        <v>10</v>
      </c>
      <c r="M13473" t="s">
        <v>7633</v>
      </c>
      <c r="N13473" s="46">
        <v>0.42587962962962966</v>
      </c>
      <c r="O13473" s="47">
        <v>0.42587962962962961</v>
      </c>
      <c r="P13473" s="47">
        <v>0.42587962962962961</v>
      </c>
      <c r="Q13473" s="46">
        <v>44835.425879629627</v>
      </c>
      <c r="R13473" t="b">
        <v>0</v>
      </c>
      <c r="S13473" t="b">
        <v>0</v>
      </c>
      <c r="T13473" t="b">
        <v>0</v>
      </c>
      <c r="U13473">
        <v>86</v>
      </c>
      <c r="V13473" t="s">
        <v>8</v>
      </c>
      <c r="W13473" t="b">
        <v>0</v>
      </c>
      <c r="X13473">
        <v>86</v>
      </c>
      <c r="Z13473" t="s">
        <v>7624</v>
      </c>
    </row>
    <row r="13474" spans="1:26" x14ac:dyDescent="0.3">
      <c r="A13474" t="s">
        <v>7521</v>
      </c>
      <c r="B13474" t="s">
        <v>7352</v>
      </c>
      <c r="C13474" s="45">
        <v>44805</v>
      </c>
      <c r="D13474">
        <v>1</v>
      </c>
      <c r="E13474">
        <v>2022</v>
      </c>
      <c r="F13474">
        <v>2022</v>
      </c>
      <c r="G13474" t="s">
        <v>7315</v>
      </c>
      <c r="H13474">
        <v>10</v>
      </c>
      <c r="I13474" s="45">
        <v>44835</v>
      </c>
      <c r="J13474" s="45">
        <v>44835</v>
      </c>
      <c r="K13474">
        <v>8</v>
      </c>
      <c r="L13474">
        <v>8</v>
      </c>
      <c r="M13474" t="s">
        <v>7633</v>
      </c>
      <c r="N13474" s="46">
        <v>0.35193287037037035</v>
      </c>
      <c r="O13474" s="47">
        <v>0.35193287037037035</v>
      </c>
      <c r="P13474" s="47">
        <v>0.35193287037037035</v>
      </c>
      <c r="Q13474" s="46">
        <v>44835.35193287037</v>
      </c>
      <c r="R13474" t="b">
        <v>1</v>
      </c>
      <c r="S13474">
        <v>130</v>
      </c>
      <c r="T13474">
        <v>78</v>
      </c>
      <c r="U13474">
        <v>130</v>
      </c>
      <c r="V13474" t="s">
        <v>6</v>
      </c>
      <c r="W13474">
        <v>130</v>
      </c>
      <c r="X13474" t="b">
        <v>0</v>
      </c>
      <c r="Z13474" t="s">
        <v>7626</v>
      </c>
    </row>
    <row r="13475" spans="1:26" hidden="1" x14ac:dyDescent="0.3">
      <c r="A13475" t="s">
        <v>7521</v>
      </c>
      <c r="B13475" t="s">
        <v>7352</v>
      </c>
      <c r="C13475" s="45">
        <v>44805</v>
      </c>
      <c r="D13475">
        <v>1</v>
      </c>
      <c r="E13475">
        <v>2022</v>
      </c>
      <c r="F13475">
        <v>2022</v>
      </c>
      <c r="G13475" t="s">
        <v>7315</v>
      </c>
      <c r="H13475">
        <v>10</v>
      </c>
      <c r="I13475" s="45">
        <v>44835</v>
      </c>
      <c r="J13475" s="45">
        <v>44835</v>
      </c>
      <c r="K13475">
        <v>8</v>
      </c>
      <c r="L13475">
        <v>8</v>
      </c>
      <c r="M13475" t="s">
        <v>7633</v>
      </c>
      <c r="N13475" s="46">
        <v>0.35193287037037035</v>
      </c>
      <c r="O13475" s="47">
        <v>0.35193287037037035</v>
      </c>
      <c r="P13475" s="47">
        <v>0.35193287037037035</v>
      </c>
      <c r="Q13475" s="46">
        <v>44835.35193287037</v>
      </c>
      <c r="R13475" t="b">
        <v>0</v>
      </c>
      <c r="S13475" t="b">
        <v>0</v>
      </c>
      <c r="T13475" t="b">
        <v>0</v>
      </c>
      <c r="U13475">
        <v>78</v>
      </c>
      <c r="V13475" t="s">
        <v>8</v>
      </c>
      <c r="W13475" t="b">
        <v>0</v>
      </c>
      <c r="X13475">
        <v>78</v>
      </c>
      <c r="Z13475" t="s">
        <v>7626</v>
      </c>
    </row>
    <row r="13476" spans="1:26" x14ac:dyDescent="0.3">
      <c r="A13476" t="s">
        <v>7518</v>
      </c>
      <c r="B13476" t="s">
        <v>7353</v>
      </c>
      <c r="C13476" s="45">
        <v>44774</v>
      </c>
      <c r="D13476">
        <v>1</v>
      </c>
      <c r="E13476">
        <v>2022</v>
      </c>
      <c r="F13476">
        <v>2022</v>
      </c>
      <c r="G13476" t="s">
        <v>7315</v>
      </c>
      <c r="H13476">
        <v>10</v>
      </c>
      <c r="I13476" s="45">
        <v>44835</v>
      </c>
      <c r="J13476" s="45">
        <v>44835</v>
      </c>
      <c r="K13476">
        <v>8</v>
      </c>
      <c r="L13476">
        <v>8</v>
      </c>
      <c r="M13476" t="s">
        <v>7633</v>
      </c>
      <c r="N13476" s="46">
        <v>0.34787037037037027</v>
      </c>
      <c r="O13476" s="47">
        <v>0.34787037037037039</v>
      </c>
      <c r="P13476" s="47">
        <v>0.34787037037037039</v>
      </c>
      <c r="Q13476" s="46">
        <v>44835.347870370373</v>
      </c>
      <c r="R13476" t="b">
        <v>1</v>
      </c>
      <c r="S13476">
        <v>137</v>
      </c>
      <c r="T13476">
        <v>81</v>
      </c>
      <c r="U13476">
        <v>137</v>
      </c>
      <c r="V13476" t="s">
        <v>6</v>
      </c>
      <c r="W13476">
        <v>137</v>
      </c>
      <c r="X13476" t="b">
        <v>0</v>
      </c>
      <c r="Z13476" t="s">
        <v>7626</v>
      </c>
    </row>
    <row r="13477" spans="1:26" hidden="1" x14ac:dyDescent="0.3">
      <c r="A13477" t="s">
        <v>7518</v>
      </c>
      <c r="B13477" t="s">
        <v>7353</v>
      </c>
      <c r="C13477" s="45">
        <v>44774</v>
      </c>
      <c r="D13477">
        <v>1</v>
      </c>
      <c r="E13477">
        <v>2022</v>
      </c>
      <c r="F13477">
        <v>2022</v>
      </c>
      <c r="G13477" t="s">
        <v>7315</v>
      </c>
      <c r="H13477">
        <v>10</v>
      </c>
      <c r="I13477" s="45">
        <v>44835</v>
      </c>
      <c r="J13477" s="45">
        <v>44835</v>
      </c>
      <c r="K13477">
        <v>8</v>
      </c>
      <c r="L13477">
        <v>8</v>
      </c>
      <c r="M13477" t="s">
        <v>7633</v>
      </c>
      <c r="N13477" s="46">
        <v>0.34787037037037027</v>
      </c>
      <c r="O13477" s="47">
        <v>0.34787037037037039</v>
      </c>
      <c r="P13477" s="47">
        <v>0.34787037037037039</v>
      </c>
      <c r="Q13477" s="46">
        <v>44835.347870370373</v>
      </c>
      <c r="R13477" t="b">
        <v>0</v>
      </c>
      <c r="S13477" t="b">
        <v>0</v>
      </c>
      <c r="T13477" t="b">
        <v>0</v>
      </c>
      <c r="U13477">
        <v>81</v>
      </c>
      <c r="V13477" t="s">
        <v>8</v>
      </c>
      <c r="W13477" t="b">
        <v>0</v>
      </c>
      <c r="X13477">
        <v>81</v>
      </c>
      <c r="Z13477" t="s">
        <v>7626</v>
      </c>
    </row>
    <row r="13478" spans="1:26" x14ac:dyDescent="0.3">
      <c r="A13478" t="s">
        <v>7492</v>
      </c>
      <c r="B13478" t="s">
        <v>7361</v>
      </c>
      <c r="C13478" s="45">
        <v>44409</v>
      </c>
      <c r="D13478">
        <v>1</v>
      </c>
      <c r="E13478">
        <v>2022</v>
      </c>
      <c r="F13478">
        <v>2022</v>
      </c>
      <c r="G13478" t="s">
        <v>7315</v>
      </c>
      <c r="H13478">
        <v>10</v>
      </c>
      <c r="I13478" s="45">
        <v>44835</v>
      </c>
      <c r="J13478" s="45">
        <v>44835</v>
      </c>
      <c r="K13478">
        <v>7</v>
      </c>
      <c r="L13478">
        <v>7</v>
      </c>
      <c r="M13478" t="s">
        <v>7633</v>
      </c>
      <c r="N13478" s="46">
        <v>0.31153935185185189</v>
      </c>
      <c r="O13478" s="47">
        <v>0.31153935185185183</v>
      </c>
      <c r="P13478" s="47">
        <v>0.31153935185185183</v>
      </c>
      <c r="Q13478" s="46">
        <v>44835.311539351853</v>
      </c>
      <c r="R13478" t="b">
        <v>1</v>
      </c>
      <c r="S13478">
        <v>114</v>
      </c>
      <c r="T13478">
        <v>71</v>
      </c>
      <c r="U13478">
        <v>114</v>
      </c>
      <c r="V13478" t="s">
        <v>6</v>
      </c>
      <c r="W13478">
        <v>114</v>
      </c>
      <c r="X13478" t="b">
        <v>0</v>
      </c>
      <c r="Z13478" t="s">
        <v>7623</v>
      </c>
    </row>
    <row r="13479" spans="1:26" hidden="1" x14ac:dyDescent="0.3">
      <c r="A13479" t="s">
        <v>7492</v>
      </c>
      <c r="B13479" t="s">
        <v>7361</v>
      </c>
      <c r="C13479" s="45">
        <v>44409</v>
      </c>
      <c r="D13479">
        <v>1</v>
      </c>
      <c r="E13479">
        <v>2022</v>
      </c>
      <c r="F13479">
        <v>2022</v>
      </c>
      <c r="G13479" t="s">
        <v>7315</v>
      </c>
      <c r="H13479">
        <v>10</v>
      </c>
      <c r="I13479" s="45">
        <v>44835</v>
      </c>
      <c r="J13479" s="45">
        <v>44835</v>
      </c>
      <c r="K13479">
        <v>7</v>
      </c>
      <c r="L13479">
        <v>7</v>
      </c>
      <c r="M13479" t="s">
        <v>7633</v>
      </c>
      <c r="N13479" s="46">
        <v>0.31153935185185189</v>
      </c>
      <c r="O13479" s="47">
        <v>0.31153935185185183</v>
      </c>
      <c r="P13479" s="47">
        <v>0.31153935185185183</v>
      </c>
      <c r="Q13479" s="46">
        <v>44835.311539351853</v>
      </c>
      <c r="R13479" t="b">
        <v>0</v>
      </c>
      <c r="S13479" t="b">
        <v>0</v>
      </c>
      <c r="T13479" t="b">
        <v>0</v>
      </c>
      <c r="U13479">
        <v>71</v>
      </c>
      <c r="V13479" t="s">
        <v>8</v>
      </c>
      <c r="W13479" t="b">
        <v>0</v>
      </c>
      <c r="X13479">
        <v>71</v>
      </c>
      <c r="Z13479" t="s">
        <v>7623</v>
      </c>
    </row>
    <row r="13480" spans="1:26" x14ac:dyDescent="0.3">
      <c r="A13480" t="s">
        <v>7519</v>
      </c>
      <c r="B13480" t="s">
        <v>7353</v>
      </c>
      <c r="C13480" s="45">
        <v>44774</v>
      </c>
      <c r="D13480">
        <v>2</v>
      </c>
      <c r="E13480">
        <v>2022</v>
      </c>
      <c r="F13480">
        <v>2022</v>
      </c>
      <c r="G13480" t="s">
        <v>7315</v>
      </c>
      <c r="H13480">
        <v>10</v>
      </c>
      <c r="I13480" s="45">
        <v>44836</v>
      </c>
      <c r="J13480" s="45">
        <v>44836</v>
      </c>
      <c r="K13480">
        <v>21</v>
      </c>
      <c r="L13480">
        <v>9</v>
      </c>
      <c r="M13480" t="s">
        <v>7632</v>
      </c>
      <c r="N13480" s="46">
        <v>0.89103009259259269</v>
      </c>
      <c r="O13480" s="47">
        <v>0.89103009259259258</v>
      </c>
      <c r="P13480" s="47">
        <v>0.89103009259259258</v>
      </c>
      <c r="Q13480" s="46">
        <v>44836.891030092593</v>
      </c>
      <c r="R13480" t="b">
        <v>1</v>
      </c>
      <c r="S13480">
        <v>125</v>
      </c>
      <c r="T13480">
        <v>75</v>
      </c>
      <c r="U13480">
        <v>125</v>
      </c>
      <c r="V13480" t="s">
        <v>6</v>
      </c>
      <c r="W13480">
        <v>125</v>
      </c>
      <c r="X13480" t="b">
        <v>0</v>
      </c>
      <c r="Z13480" t="s">
        <v>7624</v>
      </c>
    </row>
    <row r="13481" spans="1:26" hidden="1" x14ac:dyDescent="0.3">
      <c r="A13481" t="s">
        <v>7519</v>
      </c>
      <c r="B13481" t="s">
        <v>7353</v>
      </c>
      <c r="C13481" s="45">
        <v>44774</v>
      </c>
      <c r="D13481">
        <v>2</v>
      </c>
      <c r="E13481">
        <v>2022</v>
      </c>
      <c r="F13481">
        <v>2022</v>
      </c>
      <c r="G13481" t="s">
        <v>7315</v>
      </c>
      <c r="H13481">
        <v>10</v>
      </c>
      <c r="I13481" s="45">
        <v>44836</v>
      </c>
      <c r="J13481" s="45">
        <v>44836</v>
      </c>
      <c r="K13481">
        <v>21</v>
      </c>
      <c r="L13481">
        <v>9</v>
      </c>
      <c r="M13481" t="s">
        <v>7632</v>
      </c>
      <c r="N13481" s="46">
        <v>0.89103009259259269</v>
      </c>
      <c r="O13481" s="47">
        <v>0.89103009259259258</v>
      </c>
      <c r="P13481" s="47">
        <v>0.89103009259259258</v>
      </c>
      <c r="Q13481" s="46">
        <v>44836.891030092593</v>
      </c>
      <c r="R13481" t="b">
        <v>0</v>
      </c>
      <c r="S13481" t="b">
        <v>0</v>
      </c>
      <c r="T13481" t="b">
        <v>0</v>
      </c>
      <c r="U13481">
        <v>75</v>
      </c>
      <c r="V13481" t="s">
        <v>8</v>
      </c>
      <c r="W13481" t="b">
        <v>0</v>
      </c>
      <c r="X13481">
        <v>75</v>
      </c>
      <c r="Z13481" t="s">
        <v>7624</v>
      </c>
    </row>
    <row r="13482" spans="1:26" x14ac:dyDescent="0.3">
      <c r="A13482" t="s">
        <v>7504</v>
      </c>
      <c r="B13482" t="s">
        <v>7356</v>
      </c>
      <c r="C13482" s="45">
        <v>44682</v>
      </c>
      <c r="D13482">
        <v>2</v>
      </c>
      <c r="E13482">
        <v>2022</v>
      </c>
      <c r="F13482">
        <v>2022</v>
      </c>
      <c r="G13482" t="s">
        <v>7315</v>
      </c>
      <c r="H13482">
        <v>10</v>
      </c>
      <c r="I13482" s="45">
        <v>44836</v>
      </c>
      <c r="J13482" s="45">
        <v>44836</v>
      </c>
      <c r="K13482">
        <v>20</v>
      </c>
      <c r="L13482">
        <v>8</v>
      </c>
      <c r="M13482" t="s">
        <v>7632</v>
      </c>
      <c r="N13482" s="46">
        <v>0.87398148148148147</v>
      </c>
      <c r="O13482" s="47">
        <v>0.87398148148148147</v>
      </c>
      <c r="P13482" s="47">
        <v>0.87398148148148147</v>
      </c>
      <c r="Q13482" s="46">
        <v>44836.873981481483</v>
      </c>
      <c r="R13482" t="b">
        <v>1</v>
      </c>
      <c r="S13482">
        <v>111</v>
      </c>
      <c r="T13482">
        <v>75</v>
      </c>
      <c r="U13482">
        <v>111</v>
      </c>
      <c r="V13482" t="s">
        <v>6</v>
      </c>
      <c r="W13482">
        <v>111</v>
      </c>
      <c r="X13482" t="b">
        <v>0</v>
      </c>
      <c r="Z13482" t="s">
        <v>7626</v>
      </c>
    </row>
    <row r="13483" spans="1:26" hidden="1" x14ac:dyDescent="0.3">
      <c r="A13483" t="s">
        <v>7504</v>
      </c>
      <c r="B13483" t="s">
        <v>7356</v>
      </c>
      <c r="C13483" s="45">
        <v>44682</v>
      </c>
      <c r="D13483">
        <v>2</v>
      </c>
      <c r="E13483">
        <v>2022</v>
      </c>
      <c r="F13483">
        <v>2022</v>
      </c>
      <c r="G13483" t="s">
        <v>7315</v>
      </c>
      <c r="H13483">
        <v>10</v>
      </c>
      <c r="I13483" s="45">
        <v>44836</v>
      </c>
      <c r="J13483" s="45">
        <v>44836</v>
      </c>
      <c r="K13483">
        <v>20</v>
      </c>
      <c r="L13483">
        <v>8</v>
      </c>
      <c r="M13483" t="s">
        <v>7632</v>
      </c>
      <c r="N13483" s="46">
        <v>0.87398148148148147</v>
      </c>
      <c r="O13483" s="47">
        <v>0.87398148148148147</v>
      </c>
      <c r="P13483" s="47">
        <v>0.87398148148148147</v>
      </c>
      <c r="Q13483" s="46">
        <v>44836.873981481483</v>
      </c>
      <c r="R13483" t="b">
        <v>0</v>
      </c>
      <c r="S13483" t="b">
        <v>0</v>
      </c>
      <c r="T13483" t="b">
        <v>0</v>
      </c>
      <c r="U13483">
        <v>75</v>
      </c>
      <c r="V13483" t="s">
        <v>8</v>
      </c>
      <c r="W13483" t="b">
        <v>0</v>
      </c>
      <c r="X13483">
        <v>75</v>
      </c>
      <c r="Z13483" t="s">
        <v>7626</v>
      </c>
    </row>
    <row r="13484" spans="1:26" x14ac:dyDescent="0.3">
      <c r="A13484" t="s">
        <v>7453</v>
      </c>
      <c r="B13484" t="s">
        <v>7364</v>
      </c>
      <c r="C13484" s="45">
        <v>44317</v>
      </c>
      <c r="D13484">
        <v>2</v>
      </c>
      <c r="E13484">
        <v>2022</v>
      </c>
      <c r="F13484">
        <v>2022</v>
      </c>
      <c r="G13484" t="s">
        <v>7315</v>
      </c>
      <c r="H13484">
        <v>10</v>
      </c>
      <c r="I13484" s="45">
        <v>44836</v>
      </c>
      <c r="J13484" s="45">
        <v>44836</v>
      </c>
      <c r="K13484">
        <v>17</v>
      </c>
      <c r="L13484">
        <v>5</v>
      </c>
      <c r="M13484" t="s">
        <v>7632</v>
      </c>
      <c r="N13484" s="46">
        <v>0.74519675925925921</v>
      </c>
      <c r="O13484" s="47">
        <v>0.74519675925925921</v>
      </c>
      <c r="P13484" s="47">
        <v>0.74519675925925921</v>
      </c>
      <c r="Q13484" s="46">
        <v>44836.745196759257</v>
      </c>
      <c r="R13484" t="b">
        <v>1</v>
      </c>
      <c r="S13484">
        <v>139</v>
      </c>
      <c r="T13484">
        <v>98</v>
      </c>
      <c r="U13484">
        <v>139</v>
      </c>
      <c r="V13484" t="s">
        <v>6</v>
      </c>
      <c r="W13484">
        <v>139</v>
      </c>
      <c r="X13484" t="b">
        <v>0</v>
      </c>
      <c r="Z13484" t="s">
        <v>7623</v>
      </c>
    </row>
    <row r="13485" spans="1:26" hidden="1" x14ac:dyDescent="0.3">
      <c r="A13485" t="s">
        <v>7453</v>
      </c>
      <c r="B13485" t="s">
        <v>7364</v>
      </c>
      <c r="C13485" s="45">
        <v>44317</v>
      </c>
      <c r="D13485">
        <v>2</v>
      </c>
      <c r="E13485">
        <v>2022</v>
      </c>
      <c r="F13485">
        <v>2022</v>
      </c>
      <c r="G13485" t="s">
        <v>7315</v>
      </c>
      <c r="H13485">
        <v>10</v>
      </c>
      <c r="I13485" s="45">
        <v>44836</v>
      </c>
      <c r="J13485" s="45">
        <v>44836</v>
      </c>
      <c r="K13485">
        <v>17</v>
      </c>
      <c r="L13485">
        <v>5</v>
      </c>
      <c r="M13485" t="s">
        <v>7632</v>
      </c>
      <c r="N13485" s="46">
        <v>0.74519675925925921</v>
      </c>
      <c r="O13485" s="47">
        <v>0.74519675925925921</v>
      </c>
      <c r="P13485" s="47">
        <v>0.74519675925925921</v>
      </c>
      <c r="Q13485" s="46">
        <v>44836.745196759257</v>
      </c>
      <c r="R13485" t="b">
        <v>0</v>
      </c>
      <c r="S13485" t="b">
        <v>0</v>
      </c>
      <c r="T13485" t="b">
        <v>0</v>
      </c>
      <c r="U13485">
        <v>98</v>
      </c>
      <c r="V13485" t="s">
        <v>8</v>
      </c>
      <c r="W13485" t="b">
        <v>0</v>
      </c>
      <c r="X13485">
        <v>98</v>
      </c>
      <c r="Z13485" t="s">
        <v>7623</v>
      </c>
    </row>
    <row r="13486" spans="1:26" x14ac:dyDescent="0.3">
      <c r="A13486" t="s">
        <v>7510</v>
      </c>
      <c r="B13486" t="s">
        <v>7354</v>
      </c>
      <c r="C13486" s="45">
        <v>44743</v>
      </c>
      <c r="D13486">
        <v>2</v>
      </c>
      <c r="E13486">
        <v>2022</v>
      </c>
      <c r="F13486">
        <v>2022</v>
      </c>
      <c r="G13486" t="s">
        <v>7315</v>
      </c>
      <c r="H13486">
        <v>10</v>
      </c>
      <c r="I13486" s="45">
        <v>44836</v>
      </c>
      <c r="J13486" s="45">
        <v>44836</v>
      </c>
      <c r="K13486">
        <v>12</v>
      </c>
      <c r="L13486">
        <v>12</v>
      </c>
      <c r="M13486" t="s">
        <v>7632</v>
      </c>
      <c r="N13486" s="46">
        <v>0.50739583333333327</v>
      </c>
      <c r="O13486" s="47">
        <v>0.50739583333333338</v>
      </c>
      <c r="P13486" s="47">
        <v>0.50739583333333338</v>
      </c>
      <c r="Q13486" s="46">
        <v>44836.507395833331</v>
      </c>
      <c r="R13486" t="b">
        <v>1</v>
      </c>
      <c r="S13486">
        <v>117</v>
      </c>
      <c r="T13486">
        <v>70</v>
      </c>
      <c r="U13486">
        <v>117</v>
      </c>
      <c r="V13486" t="s">
        <v>6</v>
      </c>
      <c r="W13486">
        <v>117</v>
      </c>
      <c r="X13486" t="b">
        <v>0</v>
      </c>
      <c r="Z13486" t="s">
        <v>7624</v>
      </c>
    </row>
    <row r="13487" spans="1:26" hidden="1" x14ac:dyDescent="0.3">
      <c r="A13487" t="s">
        <v>7510</v>
      </c>
      <c r="B13487" t="s">
        <v>7354</v>
      </c>
      <c r="C13487" s="45">
        <v>44743</v>
      </c>
      <c r="D13487">
        <v>2</v>
      </c>
      <c r="E13487">
        <v>2022</v>
      </c>
      <c r="F13487">
        <v>2022</v>
      </c>
      <c r="G13487" t="s">
        <v>7315</v>
      </c>
      <c r="H13487">
        <v>10</v>
      </c>
      <c r="I13487" s="45">
        <v>44836</v>
      </c>
      <c r="J13487" s="45">
        <v>44836</v>
      </c>
      <c r="K13487">
        <v>12</v>
      </c>
      <c r="L13487">
        <v>12</v>
      </c>
      <c r="M13487" t="s">
        <v>7632</v>
      </c>
      <c r="N13487" s="46">
        <v>0.50739583333333327</v>
      </c>
      <c r="O13487" s="47">
        <v>0.50739583333333338</v>
      </c>
      <c r="P13487" s="47">
        <v>0.50739583333333338</v>
      </c>
      <c r="Q13487" s="46">
        <v>44836.507395833331</v>
      </c>
      <c r="R13487" t="b">
        <v>0</v>
      </c>
      <c r="S13487" t="b">
        <v>0</v>
      </c>
      <c r="T13487" t="b">
        <v>0</v>
      </c>
      <c r="U13487">
        <v>70</v>
      </c>
      <c r="V13487" t="s">
        <v>8</v>
      </c>
      <c r="W13487" t="b">
        <v>0</v>
      </c>
      <c r="X13487">
        <v>70</v>
      </c>
      <c r="Z13487" t="s">
        <v>7624</v>
      </c>
    </row>
    <row r="13488" spans="1:26" x14ac:dyDescent="0.3">
      <c r="A13488" t="s">
        <v>7512</v>
      </c>
      <c r="B13488" t="s">
        <v>7354</v>
      </c>
      <c r="C13488" s="45">
        <v>44743</v>
      </c>
      <c r="D13488">
        <v>2</v>
      </c>
      <c r="E13488">
        <v>2022</v>
      </c>
      <c r="F13488">
        <v>2022</v>
      </c>
      <c r="G13488" t="s">
        <v>7315</v>
      </c>
      <c r="H13488">
        <v>10</v>
      </c>
      <c r="I13488" s="45">
        <v>44836</v>
      </c>
      <c r="J13488" s="45">
        <v>44836</v>
      </c>
      <c r="K13488">
        <v>12</v>
      </c>
      <c r="L13488">
        <v>12</v>
      </c>
      <c r="M13488" t="s">
        <v>7632</v>
      </c>
      <c r="N13488" s="46">
        <v>0.50344907407407402</v>
      </c>
      <c r="O13488" s="47">
        <v>0.50344907407407402</v>
      </c>
      <c r="P13488" s="47">
        <v>0.50344907407407402</v>
      </c>
      <c r="Q13488" s="46">
        <v>44836.503449074073</v>
      </c>
      <c r="R13488" t="b">
        <v>1</v>
      </c>
      <c r="S13488">
        <v>130</v>
      </c>
      <c r="T13488">
        <v>83</v>
      </c>
      <c r="U13488">
        <v>130</v>
      </c>
      <c r="V13488" t="s">
        <v>6</v>
      </c>
      <c r="W13488">
        <v>130</v>
      </c>
      <c r="X13488" t="b">
        <v>0</v>
      </c>
      <c r="Z13488" t="s">
        <v>7624</v>
      </c>
    </row>
    <row r="13489" spans="1:26" hidden="1" x14ac:dyDescent="0.3">
      <c r="A13489" t="s">
        <v>7512</v>
      </c>
      <c r="B13489" t="s">
        <v>7354</v>
      </c>
      <c r="C13489" s="45">
        <v>44743</v>
      </c>
      <c r="D13489">
        <v>2</v>
      </c>
      <c r="E13489">
        <v>2022</v>
      </c>
      <c r="F13489">
        <v>2022</v>
      </c>
      <c r="G13489" t="s">
        <v>7315</v>
      </c>
      <c r="H13489">
        <v>10</v>
      </c>
      <c r="I13489" s="45">
        <v>44836</v>
      </c>
      <c r="J13489" s="45">
        <v>44836</v>
      </c>
      <c r="K13489">
        <v>12</v>
      </c>
      <c r="L13489">
        <v>12</v>
      </c>
      <c r="M13489" t="s">
        <v>7632</v>
      </c>
      <c r="N13489" s="46">
        <v>0.50344907407407402</v>
      </c>
      <c r="O13489" s="47">
        <v>0.50344907407407402</v>
      </c>
      <c r="P13489" s="47">
        <v>0.50344907407407402</v>
      </c>
      <c r="Q13489" s="46">
        <v>44836.503449074073</v>
      </c>
      <c r="R13489" t="b">
        <v>0</v>
      </c>
      <c r="S13489" t="b">
        <v>0</v>
      </c>
      <c r="T13489" t="b">
        <v>0</v>
      </c>
      <c r="U13489">
        <v>83</v>
      </c>
      <c r="V13489" t="s">
        <v>8</v>
      </c>
      <c r="W13489" t="b">
        <v>0</v>
      </c>
      <c r="X13489">
        <v>83</v>
      </c>
      <c r="Z13489" t="s">
        <v>7624</v>
      </c>
    </row>
    <row r="13490" spans="1:26" x14ac:dyDescent="0.3">
      <c r="A13490" t="s">
        <v>7509</v>
      </c>
      <c r="B13490" t="s">
        <v>7354</v>
      </c>
      <c r="C13490" s="45">
        <v>44743</v>
      </c>
      <c r="D13490">
        <v>2</v>
      </c>
      <c r="E13490">
        <v>2022</v>
      </c>
      <c r="F13490">
        <v>2022</v>
      </c>
      <c r="G13490" t="s">
        <v>7315</v>
      </c>
      <c r="H13490">
        <v>10</v>
      </c>
      <c r="I13490" s="45">
        <v>44836</v>
      </c>
      <c r="J13490" s="45">
        <v>44836</v>
      </c>
      <c r="K13490">
        <v>11</v>
      </c>
      <c r="L13490">
        <v>11</v>
      </c>
      <c r="M13490" t="s">
        <v>7633</v>
      </c>
      <c r="N13490" s="46">
        <v>0.49141203703703695</v>
      </c>
      <c r="O13490" s="47">
        <v>0.49141203703703706</v>
      </c>
      <c r="P13490" s="47">
        <v>0.49141203703703706</v>
      </c>
      <c r="Q13490" s="46">
        <v>44836.491412037038</v>
      </c>
      <c r="R13490" t="b">
        <v>1</v>
      </c>
      <c r="S13490">
        <v>125</v>
      </c>
      <c r="T13490">
        <v>79</v>
      </c>
      <c r="U13490">
        <v>125</v>
      </c>
      <c r="V13490" t="s">
        <v>6</v>
      </c>
      <c r="W13490">
        <v>125</v>
      </c>
      <c r="X13490" t="b">
        <v>0</v>
      </c>
      <c r="Z13490" t="s">
        <v>7626</v>
      </c>
    </row>
    <row r="13491" spans="1:26" hidden="1" x14ac:dyDescent="0.3">
      <c r="A13491" t="s">
        <v>7509</v>
      </c>
      <c r="B13491" t="s">
        <v>7354</v>
      </c>
      <c r="C13491" s="45">
        <v>44743</v>
      </c>
      <c r="D13491">
        <v>2</v>
      </c>
      <c r="E13491">
        <v>2022</v>
      </c>
      <c r="F13491">
        <v>2022</v>
      </c>
      <c r="G13491" t="s">
        <v>7315</v>
      </c>
      <c r="H13491">
        <v>10</v>
      </c>
      <c r="I13491" s="45">
        <v>44836</v>
      </c>
      <c r="J13491" s="45">
        <v>44836</v>
      </c>
      <c r="K13491">
        <v>11</v>
      </c>
      <c r="L13491">
        <v>11</v>
      </c>
      <c r="M13491" t="s">
        <v>7633</v>
      </c>
      <c r="N13491" s="46">
        <v>0.49141203703703695</v>
      </c>
      <c r="O13491" s="47">
        <v>0.49141203703703706</v>
      </c>
      <c r="P13491" s="47">
        <v>0.49141203703703706</v>
      </c>
      <c r="Q13491" s="46">
        <v>44836.491412037038</v>
      </c>
      <c r="R13491" t="b">
        <v>0</v>
      </c>
      <c r="S13491" t="b">
        <v>0</v>
      </c>
      <c r="T13491" t="b">
        <v>0</v>
      </c>
      <c r="U13491">
        <v>79</v>
      </c>
      <c r="V13491" t="s">
        <v>8</v>
      </c>
      <c r="W13491" t="b">
        <v>0</v>
      </c>
      <c r="X13491">
        <v>79</v>
      </c>
      <c r="Z13491" t="s">
        <v>7626</v>
      </c>
    </row>
    <row r="13492" spans="1:26" x14ac:dyDescent="0.3">
      <c r="A13492" t="s">
        <v>7521</v>
      </c>
      <c r="B13492" t="s">
        <v>7352</v>
      </c>
      <c r="C13492" s="45">
        <v>44805</v>
      </c>
      <c r="D13492">
        <v>2</v>
      </c>
      <c r="E13492">
        <v>2022</v>
      </c>
      <c r="F13492">
        <v>2022</v>
      </c>
      <c r="G13492" t="s">
        <v>7315</v>
      </c>
      <c r="H13492">
        <v>10</v>
      </c>
      <c r="I13492" s="45">
        <v>44836</v>
      </c>
      <c r="J13492" s="45">
        <v>44836</v>
      </c>
      <c r="K13492">
        <v>10</v>
      </c>
      <c r="L13492">
        <v>10</v>
      </c>
      <c r="M13492" t="s">
        <v>7633</v>
      </c>
      <c r="N13492" s="46">
        <v>0.42076388888888894</v>
      </c>
      <c r="O13492" s="47">
        <v>0.42076388888888888</v>
      </c>
      <c r="P13492" s="47">
        <v>0.42076388888888888</v>
      </c>
      <c r="Q13492" s="46">
        <v>44836.420763888891</v>
      </c>
      <c r="R13492" t="b">
        <v>1</v>
      </c>
      <c r="S13492">
        <v>146</v>
      </c>
      <c r="T13492">
        <v>85</v>
      </c>
      <c r="U13492">
        <v>146</v>
      </c>
      <c r="V13492" t="s">
        <v>6</v>
      </c>
      <c r="W13492">
        <v>146</v>
      </c>
      <c r="X13492" t="b">
        <v>0</v>
      </c>
      <c r="Z13492" t="s">
        <v>7626</v>
      </c>
    </row>
    <row r="13493" spans="1:26" hidden="1" x14ac:dyDescent="0.3">
      <c r="A13493" t="s">
        <v>7521</v>
      </c>
      <c r="B13493" t="s">
        <v>7352</v>
      </c>
      <c r="C13493" s="45">
        <v>44805</v>
      </c>
      <c r="D13493">
        <v>2</v>
      </c>
      <c r="E13493">
        <v>2022</v>
      </c>
      <c r="F13493">
        <v>2022</v>
      </c>
      <c r="G13493" t="s">
        <v>7315</v>
      </c>
      <c r="H13493">
        <v>10</v>
      </c>
      <c r="I13493" s="45">
        <v>44836</v>
      </c>
      <c r="J13493" s="45">
        <v>44836</v>
      </c>
      <c r="K13493">
        <v>10</v>
      </c>
      <c r="L13493">
        <v>10</v>
      </c>
      <c r="M13493" t="s">
        <v>7633</v>
      </c>
      <c r="N13493" s="46">
        <v>0.42076388888888894</v>
      </c>
      <c r="O13493" s="47">
        <v>0.42076388888888888</v>
      </c>
      <c r="P13493" s="47">
        <v>0.42076388888888888</v>
      </c>
      <c r="Q13493" s="46">
        <v>44836.420763888891</v>
      </c>
      <c r="R13493" t="b">
        <v>0</v>
      </c>
      <c r="S13493" t="b">
        <v>0</v>
      </c>
      <c r="T13493" t="b">
        <v>0</v>
      </c>
      <c r="U13493">
        <v>85</v>
      </c>
      <c r="V13493" t="s">
        <v>8</v>
      </c>
      <c r="W13493" t="b">
        <v>0</v>
      </c>
      <c r="X13493">
        <v>85</v>
      </c>
      <c r="Z13493" t="s">
        <v>7626</v>
      </c>
    </row>
    <row r="13494" spans="1:26" x14ac:dyDescent="0.3">
      <c r="A13494" t="s">
        <v>7518</v>
      </c>
      <c r="B13494" t="s">
        <v>7353</v>
      </c>
      <c r="C13494" s="45">
        <v>44774</v>
      </c>
      <c r="D13494">
        <v>2</v>
      </c>
      <c r="E13494">
        <v>2022</v>
      </c>
      <c r="F13494">
        <v>2022</v>
      </c>
      <c r="G13494" t="s">
        <v>7315</v>
      </c>
      <c r="H13494">
        <v>10</v>
      </c>
      <c r="I13494" s="45">
        <v>44836</v>
      </c>
      <c r="J13494" s="45">
        <v>44836</v>
      </c>
      <c r="K13494">
        <v>9</v>
      </c>
      <c r="L13494">
        <v>9</v>
      </c>
      <c r="M13494" t="s">
        <v>7633</v>
      </c>
      <c r="N13494" s="46">
        <v>0.39951388888888895</v>
      </c>
      <c r="O13494" s="47">
        <v>0.39951388888888889</v>
      </c>
      <c r="P13494" s="47">
        <v>0.39951388888888889</v>
      </c>
      <c r="Q13494" s="46">
        <v>44836.399513888886</v>
      </c>
      <c r="R13494" t="b">
        <v>1</v>
      </c>
      <c r="S13494">
        <v>144</v>
      </c>
      <c r="T13494">
        <v>74</v>
      </c>
      <c r="U13494">
        <v>144</v>
      </c>
      <c r="V13494" t="s">
        <v>6</v>
      </c>
      <c r="W13494">
        <v>144</v>
      </c>
      <c r="X13494" t="b">
        <v>0</v>
      </c>
      <c r="Z13494" t="s">
        <v>7626</v>
      </c>
    </row>
    <row r="13495" spans="1:26" hidden="1" x14ac:dyDescent="0.3">
      <c r="A13495" t="s">
        <v>7518</v>
      </c>
      <c r="B13495" t="s">
        <v>7353</v>
      </c>
      <c r="C13495" s="45">
        <v>44774</v>
      </c>
      <c r="D13495">
        <v>2</v>
      </c>
      <c r="E13495">
        <v>2022</v>
      </c>
      <c r="F13495">
        <v>2022</v>
      </c>
      <c r="G13495" t="s">
        <v>7315</v>
      </c>
      <c r="H13495">
        <v>10</v>
      </c>
      <c r="I13495" s="45">
        <v>44836</v>
      </c>
      <c r="J13495" s="45">
        <v>44836</v>
      </c>
      <c r="K13495">
        <v>9</v>
      </c>
      <c r="L13495">
        <v>9</v>
      </c>
      <c r="M13495" t="s">
        <v>7633</v>
      </c>
      <c r="N13495" s="46">
        <v>0.39951388888888895</v>
      </c>
      <c r="O13495" s="47">
        <v>0.39951388888888889</v>
      </c>
      <c r="P13495" s="47">
        <v>0.39951388888888889</v>
      </c>
      <c r="Q13495" s="46">
        <v>44836.399513888886</v>
      </c>
      <c r="R13495" t="b">
        <v>0</v>
      </c>
      <c r="S13495" t="b">
        <v>0</v>
      </c>
      <c r="T13495" t="b">
        <v>0</v>
      </c>
      <c r="U13495">
        <v>74</v>
      </c>
      <c r="V13495" t="s">
        <v>8</v>
      </c>
      <c r="W13495" t="b">
        <v>0</v>
      </c>
      <c r="X13495">
        <v>74</v>
      </c>
      <c r="Z13495" t="s">
        <v>7626</v>
      </c>
    </row>
    <row r="13496" spans="1:26" x14ac:dyDescent="0.3">
      <c r="A13496" t="s">
        <v>7517</v>
      </c>
      <c r="B13496" t="s">
        <v>7353</v>
      </c>
      <c r="C13496" s="45">
        <v>44774</v>
      </c>
      <c r="D13496">
        <v>2</v>
      </c>
      <c r="E13496">
        <v>2022</v>
      </c>
      <c r="F13496">
        <v>2022</v>
      </c>
      <c r="G13496" t="s">
        <v>7315</v>
      </c>
      <c r="H13496">
        <v>10</v>
      </c>
      <c r="I13496" s="45">
        <v>44836</v>
      </c>
      <c r="J13496" s="45">
        <v>44836</v>
      </c>
      <c r="K13496">
        <v>8</v>
      </c>
      <c r="L13496">
        <v>8</v>
      </c>
      <c r="M13496" t="s">
        <v>7633</v>
      </c>
      <c r="N13496" s="46">
        <v>0.3674884259259259</v>
      </c>
      <c r="O13496" s="47">
        <v>0.3674884259259259</v>
      </c>
      <c r="P13496" s="47">
        <v>0.3674884259259259</v>
      </c>
      <c r="Q13496" s="46">
        <v>44836.367488425924</v>
      </c>
      <c r="R13496" t="b">
        <v>1</v>
      </c>
      <c r="S13496">
        <v>120</v>
      </c>
      <c r="T13496">
        <v>79</v>
      </c>
      <c r="U13496">
        <v>120</v>
      </c>
      <c r="V13496" t="s">
        <v>6</v>
      </c>
      <c r="W13496">
        <v>120</v>
      </c>
      <c r="X13496" t="b">
        <v>0</v>
      </c>
      <c r="Z13496" t="s">
        <v>7626</v>
      </c>
    </row>
    <row r="13497" spans="1:26" hidden="1" x14ac:dyDescent="0.3">
      <c r="A13497" t="s">
        <v>7517</v>
      </c>
      <c r="B13497" t="s">
        <v>7353</v>
      </c>
      <c r="C13497" s="45">
        <v>44774</v>
      </c>
      <c r="D13497">
        <v>2</v>
      </c>
      <c r="E13497">
        <v>2022</v>
      </c>
      <c r="F13497">
        <v>2022</v>
      </c>
      <c r="G13497" t="s">
        <v>7315</v>
      </c>
      <c r="H13497">
        <v>10</v>
      </c>
      <c r="I13497" s="45">
        <v>44836</v>
      </c>
      <c r="J13497" s="45">
        <v>44836</v>
      </c>
      <c r="K13497">
        <v>8</v>
      </c>
      <c r="L13497">
        <v>8</v>
      </c>
      <c r="M13497" t="s">
        <v>7633</v>
      </c>
      <c r="N13497" s="46">
        <v>0.3674884259259259</v>
      </c>
      <c r="O13497" s="47">
        <v>0.3674884259259259</v>
      </c>
      <c r="P13497" s="47">
        <v>0.3674884259259259</v>
      </c>
      <c r="Q13497" s="46">
        <v>44836.367488425924</v>
      </c>
      <c r="R13497" t="b">
        <v>0</v>
      </c>
      <c r="S13497" t="b">
        <v>0</v>
      </c>
      <c r="T13497" t="b">
        <v>0</v>
      </c>
      <c r="U13497">
        <v>79</v>
      </c>
      <c r="V13497" t="s">
        <v>8</v>
      </c>
      <c r="W13497" t="b">
        <v>0</v>
      </c>
      <c r="X13497">
        <v>79</v>
      </c>
      <c r="Z13497" t="s">
        <v>7626</v>
      </c>
    </row>
    <row r="13498" spans="1:26" x14ac:dyDescent="0.3">
      <c r="A13498" t="s">
        <v>7492</v>
      </c>
      <c r="B13498" t="s">
        <v>7361</v>
      </c>
      <c r="C13498" s="45">
        <v>44409</v>
      </c>
      <c r="D13498">
        <v>2</v>
      </c>
      <c r="E13498">
        <v>2022</v>
      </c>
      <c r="F13498">
        <v>2022</v>
      </c>
      <c r="G13498" t="s">
        <v>7315</v>
      </c>
      <c r="H13498">
        <v>10</v>
      </c>
      <c r="I13498" s="45">
        <v>44836</v>
      </c>
      <c r="J13498" s="45">
        <v>44836</v>
      </c>
      <c r="K13498">
        <v>7</v>
      </c>
      <c r="L13498">
        <v>7</v>
      </c>
      <c r="M13498" t="s">
        <v>7633</v>
      </c>
      <c r="N13498" s="46">
        <v>0.29216435185185174</v>
      </c>
      <c r="O13498" s="47">
        <v>0.29216435185185186</v>
      </c>
      <c r="P13498" s="47">
        <v>0.29216435185185186</v>
      </c>
      <c r="Q13498" s="46">
        <v>44836.292164351849</v>
      </c>
      <c r="R13498" t="b">
        <v>1</v>
      </c>
      <c r="S13498">
        <v>121</v>
      </c>
      <c r="T13498">
        <v>74</v>
      </c>
      <c r="U13498">
        <v>121</v>
      </c>
      <c r="V13498" t="s">
        <v>6</v>
      </c>
      <c r="W13498">
        <v>121</v>
      </c>
      <c r="X13498" t="b">
        <v>0</v>
      </c>
      <c r="Z13498" t="s">
        <v>7623</v>
      </c>
    </row>
    <row r="13499" spans="1:26" hidden="1" x14ac:dyDescent="0.3">
      <c r="A13499" t="s">
        <v>7492</v>
      </c>
      <c r="B13499" t="s">
        <v>7361</v>
      </c>
      <c r="C13499" s="45">
        <v>44409</v>
      </c>
      <c r="D13499">
        <v>2</v>
      </c>
      <c r="E13499">
        <v>2022</v>
      </c>
      <c r="F13499">
        <v>2022</v>
      </c>
      <c r="G13499" t="s">
        <v>7315</v>
      </c>
      <c r="H13499">
        <v>10</v>
      </c>
      <c r="I13499" s="45">
        <v>44836</v>
      </c>
      <c r="J13499" s="45">
        <v>44836</v>
      </c>
      <c r="K13499">
        <v>7</v>
      </c>
      <c r="L13499">
        <v>7</v>
      </c>
      <c r="M13499" t="s">
        <v>7633</v>
      </c>
      <c r="N13499" s="46">
        <v>0.29216435185185174</v>
      </c>
      <c r="O13499" s="47">
        <v>0.29216435185185186</v>
      </c>
      <c r="P13499" s="47">
        <v>0.29216435185185186</v>
      </c>
      <c r="Q13499" s="46">
        <v>44836.292164351849</v>
      </c>
      <c r="R13499" t="b">
        <v>0</v>
      </c>
      <c r="S13499" t="b">
        <v>0</v>
      </c>
      <c r="T13499" t="b">
        <v>0</v>
      </c>
      <c r="U13499">
        <v>74</v>
      </c>
      <c r="V13499" t="s">
        <v>8</v>
      </c>
      <c r="W13499" t="b">
        <v>0</v>
      </c>
      <c r="X13499">
        <v>74</v>
      </c>
      <c r="Z13499" t="s">
        <v>7623</v>
      </c>
    </row>
    <row r="13500" spans="1:26" x14ac:dyDescent="0.3">
      <c r="A13500" t="s">
        <v>7521</v>
      </c>
      <c r="B13500" t="s">
        <v>7352</v>
      </c>
      <c r="C13500" s="45">
        <v>44805</v>
      </c>
      <c r="D13500">
        <v>3</v>
      </c>
      <c r="E13500">
        <v>2022</v>
      </c>
      <c r="F13500">
        <v>2022</v>
      </c>
      <c r="G13500" t="s">
        <v>7315</v>
      </c>
      <c r="H13500">
        <v>10</v>
      </c>
      <c r="I13500" s="45">
        <v>44837</v>
      </c>
      <c r="J13500" s="45">
        <v>44837</v>
      </c>
      <c r="K13500">
        <v>22</v>
      </c>
      <c r="L13500">
        <v>10</v>
      </c>
      <c r="M13500" t="s">
        <v>7632</v>
      </c>
      <c r="N13500" s="46">
        <v>0.94869212962962957</v>
      </c>
      <c r="O13500" s="47">
        <v>0.94869212962962968</v>
      </c>
      <c r="P13500" s="47">
        <v>0.94869212962962968</v>
      </c>
      <c r="Q13500" s="46">
        <v>44837.948692129627</v>
      </c>
      <c r="R13500" t="b">
        <v>1</v>
      </c>
      <c r="S13500">
        <v>144</v>
      </c>
      <c r="T13500">
        <v>79</v>
      </c>
      <c r="U13500">
        <v>144</v>
      </c>
      <c r="V13500" t="s">
        <v>6</v>
      </c>
      <c r="W13500">
        <v>144</v>
      </c>
      <c r="X13500" t="b">
        <v>0</v>
      </c>
      <c r="Z13500" t="s">
        <v>7626</v>
      </c>
    </row>
    <row r="13501" spans="1:26" hidden="1" x14ac:dyDescent="0.3">
      <c r="A13501" t="s">
        <v>7521</v>
      </c>
      <c r="B13501" t="s">
        <v>7352</v>
      </c>
      <c r="C13501" s="45">
        <v>44805</v>
      </c>
      <c r="D13501">
        <v>3</v>
      </c>
      <c r="E13501">
        <v>2022</v>
      </c>
      <c r="F13501">
        <v>2022</v>
      </c>
      <c r="G13501" t="s">
        <v>7315</v>
      </c>
      <c r="H13501">
        <v>10</v>
      </c>
      <c r="I13501" s="45">
        <v>44837</v>
      </c>
      <c r="J13501" s="45">
        <v>44837</v>
      </c>
      <c r="K13501">
        <v>22</v>
      </c>
      <c r="L13501">
        <v>10</v>
      </c>
      <c r="M13501" t="s">
        <v>7632</v>
      </c>
      <c r="N13501" s="46">
        <v>0.94869212962962957</v>
      </c>
      <c r="O13501" s="47">
        <v>0.94869212962962968</v>
      </c>
      <c r="P13501" s="47">
        <v>0.94869212962962968</v>
      </c>
      <c r="Q13501" s="46">
        <v>44837.948692129627</v>
      </c>
      <c r="R13501" t="b">
        <v>0</v>
      </c>
      <c r="S13501" t="b">
        <v>0</v>
      </c>
      <c r="T13501" t="b">
        <v>0</v>
      </c>
      <c r="U13501">
        <v>79</v>
      </c>
      <c r="V13501" t="s">
        <v>8</v>
      </c>
      <c r="W13501" t="b">
        <v>0</v>
      </c>
      <c r="X13501">
        <v>79</v>
      </c>
      <c r="Z13501" t="s">
        <v>7626</v>
      </c>
    </row>
    <row r="13502" spans="1:26" x14ac:dyDescent="0.3">
      <c r="A13502" t="s">
        <v>7519</v>
      </c>
      <c r="B13502" t="s">
        <v>7353</v>
      </c>
      <c r="C13502" s="45">
        <v>44774</v>
      </c>
      <c r="D13502">
        <v>3</v>
      </c>
      <c r="E13502">
        <v>2022</v>
      </c>
      <c r="F13502">
        <v>2022</v>
      </c>
      <c r="G13502" t="s">
        <v>7315</v>
      </c>
      <c r="H13502">
        <v>10</v>
      </c>
      <c r="I13502" s="45">
        <v>44837</v>
      </c>
      <c r="J13502" s="45">
        <v>44837</v>
      </c>
      <c r="K13502">
        <v>22</v>
      </c>
      <c r="L13502">
        <v>10</v>
      </c>
      <c r="M13502" t="s">
        <v>7632</v>
      </c>
      <c r="N13502" s="46">
        <v>0.944386574074074</v>
      </c>
      <c r="O13502" s="47">
        <v>0.94438657407407411</v>
      </c>
      <c r="P13502" s="47">
        <v>0.94438657407407411</v>
      </c>
      <c r="Q13502" s="46">
        <v>44837.944386574076</v>
      </c>
      <c r="R13502" t="b">
        <v>1</v>
      </c>
      <c r="S13502">
        <v>131</v>
      </c>
      <c r="T13502">
        <v>79</v>
      </c>
      <c r="U13502">
        <v>131</v>
      </c>
      <c r="V13502" t="s">
        <v>6</v>
      </c>
      <c r="W13502">
        <v>131</v>
      </c>
      <c r="X13502" t="b">
        <v>0</v>
      </c>
      <c r="Z13502" t="s">
        <v>7624</v>
      </c>
    </row>
    <row r="13503" spans="1:26" hidden="1" x14ac:dyDescent="0.3">
      <c r="A13503" t="s">
        <v>7519</v>
      </c>
      <c r="B13503" t="s">
        <v>7353</v>
      </c>
      <c r="C13503" s="45">
        <v>44774</v>
      </c>
      <c r="D13503">
        <v>3</v>
      </c>
      <c r="E13503">
        <v>2022</v>
      </c>
      <c r="F13503">
        <v>2022</v>
      </c>
      <c r="G13503" t="s">
        <v>7315</v>
      </c>
      <c r="H13503">
        <v>10</v>
      </c>
      <c r="I13503" s="45">
        <v>44837</v>
      </c>
      <c r="J13503" s="45">
        <v>44837</v>
      </c>
      <c r="K13503">
        <v>22</v>
      </c>
      <c r="L13503">
        <v>10</v>
      </c>
      <c r="M13503" t="s">
        <v>7632</v>
      </c>
      <c r="N13503" s="46">
        <v>0.944386574074074</v>
      </c>
      <c r="O13503" s="47">
        <v>0.94438657407407411</v>
      </c>
      <c r="P13503" s="47">
        <v>0.94438657407407411</v>
      </c>
      <c r="Q13503" s="46">
        <v>44837.944386574076</v>
      </c>
      <c r="R13503" t="b">
        <v>0</v>
      </c>
      <c r="S13503" t="b">
        <v>0</v>
      </c>
      <c r="T13503" t="b">
        <v>0</v>
      </c>
      <c r="U13503">
        <v>79</v>
      </c>
      <c r="V13503" t="s">
        <v>8</v>
      </c>
      <c r="W13503" t="b">
        <v>0</v>
      </c>
      <c r="X13503">
        <v>79</v>
      </c>
      <c r="Z13503" t="s">
        <v>7624</v>
      </c>
    </row>
    <row r="13504" spans="1:26" x14ac:dyDescent="0.3">
      <c r="A13504" t="s">
        <v>7484</v>
      </c>
      <c r="B13504" t="s">
        <v>7362</v>
      </c>
      <c r="C13504" s="45">
        <v>44378</v>
      </c>
      <c r="D13504">
        <v>3</v>
      </c>
      <c r="E13504">
        <v>2022</v>
      </c>
      <c r="F13504">
        <v>2022</v>
      </c>
      <c r="G13504" t="s">
        <v>7315</v>
      </c>
      <c r="H13504">
        <v>10</v>
      </c>
      <c r="I13504" s="45">
        <v>44837</v>
      </c>
      <c r="J13504" s="45">
        <v>44837</v>
      </c>
      <c r="K13504">
        <v>18</v>
      </c>
      <c r="L13504">
        <v>6</v>
      </c>
      <c r="M13504" t="s">
        <v>7632</v>
      </c>
      <c r="N13504" s="46">
        <v>0.77701388888888889</v>
      </c>
      <c r="O13504" s="47">
        <v>0.77701388888888889</v>
      </c>
      <c r="P13504" s="47">
        <v>0.77701388888888889</v>
      </c>
      <c r="Q13504" s="46">
        <v>44837.777013888888</v>
      </c>
      <c r="R13504" t="b">
        <v>1</v>
      </c>
      <c r="S13504">
        <v>137</v>
      </c>
      <c r="T13504">
        <v>90</v>
      </c>
      <c r="U13504">
        <v>137</v>
      </c>
      <c r="V13504" t="s">
        <v>6</v>
      </c>
      <c r="W13504">
        <v>137</v>
      </c>
      <c r="X13504" t="b">
        <v>0</v>
      </c>
      <c r="Z13504" t="s">
        <v>7626</v>
      </c>
    </row>
    <row r="13505" spans="1:26" hidden="1" x14ac:dyDescent="0.3">
      <c r="A13505" t="s">
        <v>7484</v>
      </c>
      <c r="B13505" t="s">
        <v>7362</v>
      </c>
      <c r="C13505" s="45">
        <v>44378</v>
      </c>
      <c r="D13505">
        <v>3</v>
      </c>
      <c r="E13505">
        <v>2022</v>
      </c>
      <c r="F13505">
        <v>2022</v>
      </c>
      <c r="G13505" t="s">
        <v>7315</v>
      </c>
      <c r="H13505">
        <v>10</v>
      </c>
      <c r="I13505" s="45">
        <v>44837</v>
      </c>
      <c r="J13505" s="45">
        <v>44837</v>
      </c>
      <c r="K13505">
        <v>18</v>
      </c>
      <c r="L13505">
        <v>6</v>
      </c>
      <c r="M13505" t="s">
        <v>7632</v>
      </c>
      <c r="N13505" s="46">
        <v>0.77701388888888889</v>
      </c>
      <c r="O13505" s="47">
        <v>0.77701388888888889</v>
      </c>
      <c r="P13505" s="47">
        <v>0.77701388888888889</v>
      </c>
      <c r="Q13505" s="46">
        <v>44837.777013888888</v>
      </c>
      <c r="R13505" t="b">
        <v>0</v>
      </c>
      <c r="S13505" t="b">
        <v>0</v>
      </c>
      <c r="T13505" t="b">
        <v>0</v>
      </c>
      <c r="U13505">
        <v>90</v>
      </c>
      <c r="V13505" t="s">
        <v>8</v>
      </c>
      <c r="W13505" t="b">
        <v>0</v>
      </c>
      <c r="X13505">
        <v>90</v>
      </c>
      <c r="Z13505" t="s">
        <v>7626</v>
      </c>
    </row>
    <row r="13506" spans="1:26" x14ac:dyDescent="0.3">
      <c r="A13506" t="s">
        <v>7515</v>
      </c>
      <c r="B13506" t="s">
        <v>7353</v>
      </c>
      <c r="C13506" s="45">
        <v>44774</v>
      </c>
      <c r="D13506">
        <v>3</v>
      </c>
      <c r="E13506">
        <v>2022</v>
      </c>
      <c r="F13506">
        <v>2022</v>
      </c>
      <c r="G13506" t="s">
        <v>7315</v>
      </c>
      <c r="H13506">
        <v>10</v>
      </c>
      <c r="I13506" s="45">
        <v>44837</v>
      </c>
      <c r="J13506" s="45">
        <v>44837</v>
      </c>
      <c r="K13506">
        <v>13</v>
      </c>
      <c r="L13506">
        <v>1</v>
      </c>
      <c r="M13506" t="s">
        <v>7632</v>
      </c>
      <c r="N13506" s="46">
        <v>0.58229166666666665</v>
      </c>
      <c r="O13506" s="47">
        <v>0.58229166666666665</v>
      </c>
      <c r="P13506" s="47">
        <v>0.58229166666666665</v>
      </c>
      <c r="Q13506" s="46">
        <v>44837.582291666666</v>
      </c>
      <c r="R13506" t="b">
        <v>1</v>
      </c>
      <c r="S13506">
        <v>127</v>
      </c>
      <c r="T13506">
        <v>79</v>
      </c>
      <c r="U13506">
        <v>127</v>
      </c>
      <c r="V13506" t="s">
        <v>6</v>
      </c>
      <c r="W13506">
        <v>127</v>
      </c>
      <c r="X13506" t="b">
        <v>0</v>
      </c>
      <c r="Z13506" t="s">
        <v>7624</v>
      </c>
    </row>
    <row r="13507" spans="1:26" hidden="1" x14ac:dyDescent="0.3">
      <c r="A13507" t="s">
        <v>7515</v>
      </c>
      <c r="B13507" t="s">
        <v>7353</v>
      </c>
      <c r="C13507" s="45">
        <v>44774</v>
      </c>
      <c r="D13507">
        <v>3</v>
      </c>
      <c r="E13507">
        <v>2022</v>
      </c>
      <c r="F13507">
        <v>2022</v>
      </c>
      <c r="G13507" t="s">
        <v>7315</v>
      </c>
      <c r="H13507">
        <v>10</v>
      </c>
      <c r="I13507" s="45">
        <v>44837</v>
      </c>
      <c r="J13507" s="45">
        <v>44837</v>
      </c>
      <c r="K13507">
        <v>13</v>
      </c>
      <c r="L13507">
        <v>1</v>
      </c>
      <c r="M13507" t="s">
        <v>7632</v>
      </c>
      <c r="N13507" s="46">
        <v>0.58229166666666665</v>
      </c>
      <c r="O13507" s="47">
        <v>0.58229166666666665</v>
      </c>
      <c r="P13507" s="47">
        <v>0.58229166666666665</v>
      </c>
      <c r="Q13507" s="46">
        <v>44837.582291666666</v>
      </c>
      <c r="R13507" t="b">
        <v>0</v>
      </c>
      <c r="S13507" t="b">
        <v>0</v>
      </c>
      <c r="T13507" t="b">
        <v>0</v>
      </c>
      <c r="U13507">
        <v>79</v>
      </c>
      <c r="V13507" t="s">
        <v>8</v>
      </c>
      <c r="W13507" t="b">
        <v>0</v>
      </c>
      <c r="X13507">
        <v>79</v>
      </c>
      <c r="Z13507" t="s">
        <v>7624</v>
      </c>
    </row>
    <row r="13508" spans="1:26" x14ac:dyDescent="0.3">
      <c r="A13508" t="s">
        <v>7510</v>
      </c>
      <c r="B13508" t="s">
        <v>7354</v>
      </c>
      <c r="C13508" s="45">
        <v>44743</v>
      </c>
      <c r="D13508">
        <v>3</v>
      </c>
      <c r="E13508">
        <v>2022</v>
      </c>
      <c r="F13508">
        <v>2022</v>
      </c>
      <c r="G13508" t="s">
        <v>7315</v>
      </c>
      <c r="H13508">
        <v>10</v>
      </c>
      <c r="I13508" s="45">
        <v>44837</v>
      </c>
      <c r="J13508" s="45">
        <v>44837</v>
      </c>
      <c r="K13508">
        <v>12</v>
      </c>
      <c r="L13508">
        <v>12</v>
      </c>
      <c r="M13508" t="s">
        <v>7632</v>
      </c>
      <c r="N13508" s="46">
        <v>0.53409722222222222</v>
      </c>
      <c r="O13508" s="47">
        <v>0.53409722222222222</v>
      </c>
      <c r="P13508" s="47">
        <v>0.53409722222222222</v>
      </c>
      <c r="Q13508" s="46">
        <v>44837.534097222226</v>
      </c>
      <c r="R13508" t="b">
        <v>1</v>
      </c>
      <c r="S13508">
        <v>119</v>
      </c>
      <c r="T13508">
        <v>71</v>
      </c>
      <c r="U13508">
        <v>119</v>
      </c>
      <c r="V13508" t="s">
        <v>6</v>
      </c>
      <c r="W13508">
        <v>119</v>
      </c>
      <c r="X13508" t="b">
        <v>0</v>
      </c>
      <c r="Z13508" t="s">
        <v>7624</v>
      </c>
    </row>
    <row r="13509" spans="1:26" hidden="1" x14ac:dyDescent="0.3">
      <c r="A13509" t="s">
        <v>7510</v>
      </c>
      <c r="B13509" t="s">
        <v>7354</v>
      </c>
      <c r="C13509" s="45">
        <v>44743</v>
      </c>
      <c r="D13509">
        <v>3</v>
      </c>
      <c r="E13509">
        <v>2022</v>
      </c>
      <c r="F13509">
        <v>2022</v>
      </c>
      <c r="G13509" t="s">
        <v>7315</v>
      </c>
      <c r="H13509">
        <v>10</v>
      </c>
      <c r="I13509" s="45">
        <v>44837</v>
      </c>
      <c r="J13509" s="45">
        <v>44837</v>
      </c>
      <c r="K13509">
        <v>12</v>
      </c>
      <c r="L13509">
        <v>12</v>
      </c>
      <c r="M13509" t="s">
        <v>7632</v>
      </c>
      <c r="N13509" s="46">
        <v>0.53409722222222222</v>
      </c>
      <c r="O13509" s="47">
        <v>0.53409722222222222</v>
      </c>
      <c r="P13509" s="47">
        <v>0.53409722222222222</v>
      </c>
      <c r="Q13509" s="46">
        <v>44837.534097222226</v>
      </c>
      <c r="R13509" t="b">
        <v>0</v>
      </c>
      <c r="S13509" t="b">
        <v>0</v>
      </c>
      <c r="T13509" t="b">
        <v>0</v>
      </c>
      <c r="U13509">
        <v>71</v>
      </c>
      <c r="V13509" t="s">
        <v>8</v>
      </c>
      <c r="W13509" t="b">
        <v>0</v>
      </c>
      <c r="X13509">
        <v>71</v>
      </c>
      <c r="Z13509" t="s">
        <v>7624</v>
      </c>
    </row>
    <row r="13510" spans="1:26" x14ac:dyDescent="0.3">
      <c r="A13510" t="s">
        <v>7512</v>
      </c>
      <c r="B13510" t="s">
        <v>7354</v>
      </c>
      <c r="C13510" s="45">
        <v>44743</v>
      </c>
      <c r="D13510">
        <v>3</v>
      </c>
      <c r="E13510">
        <v>2022</v>
      </c>
      <c r="F13510">
        <v>2022</v>
      </c>
      <c r="G13510" t="s">
        <v>7315</v>
      </c>
      <c r="H13510">
        <v>10</v>
      </c>
      <c r="I13510" s="45">
        <v>44837</v>
      </c>
      <c r="J13510" s="45">
        <v>44837</v>
      </c>
      <c r="K13510">
        <v>11</v>
      </c>
      <c r="L13510">
        <v>11</v>
      </c>
      <c r="M13510" t="s">
        <v>7633</v>
      </c>
      <c r="N13510" s="46">
        <v>0.47090277777777767</v>
      </c>
      <c r="O13510" s="47">
        <v>0.47090277777777778</v>
      </c>
      <c r="P13510" s="47">
        <v>0.47090277777777778</v>
      </c>
      <c r="Q13510" s="46">
        <v>44837.470902777779</v>
      </c>
      <c r="R13510" t="b">
        <v>1</v>
      </c>
      <c r="S13510">
        <v>132</v>
      </c>
      <c r="T13510">
        <v>83</v>
      </c>
      <c r="U13510">
        <v>132</v>
      </c>
      <c r="V13510" t="s">
        <v>6</v>
      </c>
      <c r="W13510">
        <v>132</v>
      </c>
      <c r="X13510" t="b">
        <v>0</v>
      </c>
      <c r="Z13510" t="s">
        <v>7624</v>
      </c>
    </row>
    <row r="13511" spans="1:26" hidden="1" x14ac:dyDescent="0.3">
      <c r="A13511" t="s">
        <v>7512</v>
      </c>
      <c r="B13511" t="s">
        <v>7354</v>
      </c>
      <c r="C13511" s="45">
        <v>44743</v>
      </c>
      <c r="D13511">
        <v>3</v>
      </c>
      <c r="E13511">
        <v>2022</v>
      </c>
      <c r="F13511">
        <v>2022</v>
      </c>
      <c r="G13511" t="s">
        <v>7315</v>
      </c>
      <c r="H13511">
        <v>10</v>
      </c>
      <c r="I13511" s="45">
        <v>44837</v>
      </c>
      <c r="J13511" s="45">
        <v>44837</v>
      </c>
      <c r="K13511">
        <v>11</v>
      </c>
      <c r="L13511">
        <v>11</v>
      </c>
      <c r="M13511" t="s">
        <v>7633</v>
      </c>
      <c r="N13511" s="46">
        <v>0.47090277777777767</v>
      </c>
      <c r="O13511" s="47">
        <v>0.47090277777777778</v>
      </c>
      <c r="P13511" s="47">
        <v>0.47090277777777778</v>
      </c>
      <c r="Q13511" s="46">
        <v>44837.470902777779</v>
      </c>
      <c r="R13511" t="b">
        <v>0</v>
      </c>
      <c r="S13511" t="b">
        <v>0</v>
      </c>
      <c r="T13511" t="b">
        <v>0</v>
      </c>
      <c r="U13511">
        <v>83</v>
      </c>
      <c r="V13511" t="s">
        <v>8</v>
      </c>
      <c r="W13511" t="b">
        <v>0</v>
      </c>
      <c r="X13511">
        <v>83</v>
      </c>
      <c r="Z13511" t="s">
        <v>7624</v>
      </c>
    </row>
    <row r="13512" spans="1:26" x14ac:dyDescent="0.3">
      <c r="A13512" t="s">
        <v>7519</v>
      </c>
      <c r="B13512" t="s">
        <v>7353</v>
      </c>
      <c r="C13512" s="45">
        <v>44774</v>
      </c>
      <c r="D13512">
        <v>3</v>
      </c>
      <c r="E13512">
        <v>2022</v>
      </c>
      <c r="F13512">
        <v>2022</v>
      </c>
      <c r="G13512" t="s">
        <v>7315</v>
      </c>
      <c r="H13512">
        <v>10</v>
      </c>
      <c r="I13512" s="45">
        <v>44837</v>
      </c>
      <c r="J13512" s="45">
        <v>44837</v>
      </c>
      <c r="K13512">
        <v>10</v>
      </c>
      <c r="L13512">
        <v>10</v>
      </c>
      <c r="M13512" t="s">
        <v>7633</v>
      </c>
      <c r="N13512" s="46">
        <v>0.45384259259259263</v>
      </c>
      <c r="O13512" s="47">
        <v>0.45384259259259258</v>
      </c>
      <c r="P13512" s="47">
        <v>0.45384259259259258</v>
      </c>
      <c r="Q13512" s="46">
        <v>44837.453842592593</v>
      </c>
      <c r="R13512" t="b">
        <v>1</v>
      </c>
      <c r="S13512">
        <v>138</v>
      </c>
      <c r="T13512">
        <v>76</v>
      </c>
      <c r="U13512">
        <v>138</v>
      </c>
      <c r="V13512" t="s">
        <v>6</v>
      </c>
      <c r="W13512">
        <v>138</v>
      </c>
      <c r="X13512" t="b">
        <v>0</v>
      </c>
      <c r="Z13512" t="s">
        <v>7624</v>
      </c>
    </row>
    <row r="13513" spans="1:26" hidden="1" x14ac:dyDescent="0.3">
      <c r="A13513" t="s">
        <v>7519</v>
      </c>
      <c r="B13513" t="s">
        <v>7353</v>
      </c>
      <c r="C13513" s="45">
        <v>44774</v>
      </c>
      <c r="D13513">
        <v>3</v>
      </c>
      <c r="E13513">
        <v>2022</v>
      </c>
      <c r="F13513">
        <v>2022</v>
      </c>
      <c r="G13513" t="s">
        <v>7315</v>
      </c>
      <c r="H13513">
        <v>10</v>
      </c>
      <c r="I13513" s="45">
        <v>44837</v>
      </c>
      <c r="J13513" s="45">
        <v>44837</v>
      </c>
      <c r="K13513">
        <v>10</v>
      </c>
      <c r="L13513">
        <v>10</v>
      </c>
      <c r="M13513" t="s">
        <v>7633</v>
      </c>
      <c r="N13513" s="46">
        <v>0.45384259259259263</v>
      </c>
      <c r="O13513" s="47">
        <v>0.45384259259259258</v>
      </c>
      <c r="P13513" s="47">
        <v>0.45384259259259258</v>
      </c>
      <c r="Q13513" s="46">
        <v>44837.453842592593</v>
      </c>
      <c r="R13513" t="b">
        <v>0</v>
      </c>
      <c r="S13513" t="b">
        <v>0</v>
      </c>
      <c r="T13513" t="b">
        <v>0</v>
      </c>
      <c r="U13513">
        <v>76</v>
      </c>
      <c r="V13513" t="s">
        <v>8</v>
      </c>
      <c r="W13513" t="b">
        <v>0</v>
      </c>
      <c r="X13513">
        <v>76</v>
      </c>
      <c r="Z13513" t="s">
        <v>7624</v>
      </c>
    </row>
    <row r="13514" spans="1:26" x14ac:dyDescent="0.3">
      <c r="A13514" t="s">
        <v>7509</v>
      </c>
      <c r="B13514" t="s">
        <v>7354</v>
      </c>
      <c r="C13514" s="45">
        <v>44743</v>
      </c>
      <c r="D13514">
        <v>3</v>
      </c>
      <c r="E13514">
        <v>2022</v>
      </c>
      <c r="F13514">
        <v>2022</v>
      </c>
      <c r="G13514" t="s">
        <v>7315</v>
      </c>
      <c r="H13514">
        <v>10</v>
      </c>
      <c r="I13514" s="45">
        <v>44837</v>
      </c>
      <c r="J13514" s="45">
        <v>44837</v>
      </c>
      <c r="K13514">
        <v>9</v>
      </c>
      <c r="L13514">
        <v>9</v>
      </c>
      <c r="M13514" t="s">
        <v>7633</v>
      </c>
      <c r="N13514" s="46">
        <v>0.40896990740740735</v>
      </c>
      <c r="O13514" s="47">
        <v>0.40896990740740741</v>
      </c>
      <c r="P13514" s="47">
        <v>0.40896990740740741</v>
      </c>
      <c r="Q13514" s="46">
        <v>44837.40896990741</v>
      </c>
      <c r="R13514" t="b">
        <v>1</v>
      </c>
      <c r="S13514">
        <v>115</v>
      </c>
      <c r="T13514">
        <v>94</v>
      </c>
      <c r="U13514">
        <v>115</v>
      </c>
      <c r="V13514" t="s">
        <v>6</v>
      </c>
      <c r="W13514">
        <v>115</v>
      </c>
      <c r="X13514" t="b">
        <v>0</v>
      </c>
      <c r="Z13514" t="s">
        <v>7626</v>
      </c>
    </row>
    <row r="13515" spans="1:26" hidden="1" x14ac:dyDescent="0.3">
      <c r="A13515" t="s">
        <v>7509</v>
      </c>
      <c r="B13515" t="s">
        <v>7354</v>
      </c>
      <c r="C13515" s="45">
        <v>44743</v>
      </c>
      <c r="D13515">
        <v>3</v>
      </c>
      <c r="E13515">
        <v>2022</v>
      </c>
      <c r="F13515">
        <v>2022</v>
      </c>
      <c r="G13515" t="s">
        <v>7315</v>
      </c>
      <c r="H13515">
        <v>10</v>
      </c>
      <c r="I13515" s="45">
        <v>44837</v>
      </c>
      <c r="J13515" s="45">
        <v>44837</v>
      </c>
      <c r="K13515">
        <v>9</v>
      </c>
      <c r="L13515">
        <v>9</v>
      </c>
      <c r="M13515" t="s">
        <v>7633</v>
      </c>
      <c r="N13515" s="46">
        <v>0.40896990740740735</v>
      </c>
      <c r="O13515" s="47">
        <v>0.40896990740740741</v>
      </c>
      <c r="P13515" s="47">
        <v>0.40896990740740741</v>
      </c>
      <c r="Q13515" s="46">
        <v>44837.40896990741</v>
      </c>
      <c r="R13515" t="b">
        <v>0</v>
      </c>
      <c r="S13515" t="b">
        <v>0</v>
      </c>
      <c r="T13515" t="b">
        <v>0</v>
      </c>
      <c r="U13515">
        <v>94</v>
      </c>
      <c r="V13515" t="s">
        <v>8</v>
      </c>
      <c r="W13515" t="b">
        <v>0</v>
      </c>
      <c r="X13515">
        <v>94</v>
      </c>
      <c r="Z13515" t="s">
        <v>7626</v>
      </c>
    </row>
    <row r="13516" spans="1:26" x14ac:dyDescent="0.3">
      <c r="A13516" t="s">
        <v>7517</v>
      </c>
      <c r="B13516" t="s">
        <v>7353</v>
      </c>
      <c r="C13516" s="45">
        <v>44774</v>
      </c>
      <c r="D13516">
        <v>3</v>
      </c>
      <c r="E13516">
        <v>2022</v>
      </c>
      <c r="F13516">
        <v>2022</v>
      </c>
      <c r="G13516" t="s">
        <v>7315</v>
      </c>
      <c r="H13516">
        <v>10</v>
      </c>
      <c r="I13516" s="45">
        <v>44837</v>
      </c>
      <c r="J13516" s="45">
        <v>44837</v>
      </c>
      <c r="K13516">
        <v>9</v>
      </c>
      <c r="L13516">
        <v>9</v>
      </c>
      <c r="M13516" t="s">
        <v>7633</v>
      </c>
      <c r="N13516" s="46">
        <v>0.39228009259259267</v>
      </c>
      <c r="O13516" s="47">
        <v>0.39228009259259261</v>
      </c>
      <c r="P13516" s="47">
        <v>0.39228009259259261</v>
      </c>
      <c r="Q13516" s="46">
        <v>44837.392280092594</v>
      </c>
      <c r="R13516" t="b">
        <v>1</v>
      </c>
      <c r="S13516">
        <v>132</v>
      </c>
      <c r="T13516">
        <v>77</v>
      </c>
      <c r="U13516">
        <v>132</v>
      </c>
      <c r="V13516" t="s">
        <v>6</v>
      </c>
      <c r="W13516">
        <v>132</v>
      </c>
      <c r="X13516" t="b">
        <v>0</v>
      </c>
      <c r="Z13516" t="s">
        <v>7626</v>
      </c>
    </row>
    <row r="13517" spans="1:26" hidden="1" x14ac:dyDescent="0.3">
      <c r="A13517" t="s">
        <v>7517</v>
      </c>
      <c r="B13517" t="s">
        <v>7353</v>
      </c>
      <c r="C13517" s="45">
        <v>44774</v>
      </c>
      <c r="D13517">
        <v>3</v>
      </c>
      <c r="E13517">
        <v>2022</v>
      </c>
      <c r="F13517">
        <v>2022</v>
      </c>
      <c r="G13517" t="s">
        <v>7315</v>
      </c>
      <c r="H13517">
        <v>10</v>
      </c>
      <c r="I13517" s="45">
        <v>44837</v>
      </c>
      <c r="J13517" s="45">
        <v>44837</v>
      </c>
      <c r="K13517">
        <v>9</v>
      </c>
      <c r="L13517">
        <v>9</v>
      </c>
      <c r="M13517" t="s">
        <v>7633</v>
      </c>
      <c r="N13517" s="46">
        <v>0.39228009259259267</v>
      </c>
      <c r="O13517" s="47">
        <v>0.39228009259259261</v>
      </c>
      <c r="P13517" s="47">
        <v>0.39228009259259261</v>
      </c>
      <c r="Q13517" s="46">
        <v>44837.392280092594</v>
      </c>
      <c r="R13517" t="b">
        <v>0</v>
      </c>
      <c r="S13517" t="b">
        <v>0</v>
      </c>
      <c r="T13517" t="b">
        <v>0</v>
      </c>
      <c r="U13517">
        <v>77</v>
      </c>
      <c r="V13517" t="s">
        <v>8</v>
      </c>
      <c r="W13517" t="b">
        <v>0</v>
      </c>
      <c r="X13517">
        <v>77</v>
      </c>
      <c r="Z13517" t="s">
        <v>7626</v>
      </c>
    </row>
    <row r="13518" spans="1:26" x14ac:dyDescent="0.3">
      <c r="A13518" t="s">
        <v>7516</v>
      </c>
      <c r="B13518" t="s">
        <v>7353</v>
      </c>
      <c r="C13518" s="45">
        <v>44774</v>
      </c>
      <c r="D13518">
        <v>3</v>
      </c>
      <c r="E13518">
        <v>2022</v>
      </c>
      <c r="F13518">
        <v>2022</v>
      </c>
      <c r="G13518" t="s">
        <v>7315</v>
      </c>
      <c r="H13518">
        <v>10</v>
      </c>
      <c r="I13518" s="45">
        <v>44837</v>
      </c>
      <c r="J13518" s="45">
        <v>44837</v>
      </c>
      <c r="K13518">
        <v>8</v>
      </c>
      <c r="L13518">
        <v>8</v>
      </c>
      <c r="M13518" t="s">
        <v>7633</v>
      </c>
      <c r="N13518" s="46">
        <v>0.36707175925925917</v>
      </c>
      <c r="O13518" s="47">
        <v>0.36707175925925928</v>
      </c>
      <c r="P13518" s="47">
        <v>0.36707175925925928</v>
      </c>
      <c r="Q13518" s="46">
        <v>44837.367071759261</v>
      </c>
      <c r="R13518" t="b">
        <v>1</v>
      </c>
      <c r="S13518">
        <v>143</v>
      </c>
      <c r="T13518">
        <v>85</v>
      </c>
      <c r="U13518">
        <v>143</v>
      </c>
      <c r="V13518" t="s">
        <v>6</v>
      </c>
      <c r="W13518">
        <v>143</v>
      </c>
      <c r="X13518" t="b">
        <v>0</v>
      </c>
      <c r="Z13518" t="s">
        <v>7626</v>
      </c>
    </row>
    <row r="13519" spans="1:26" hidden="1" x14ac:dyDescent="0.3">
      <c r="A13519" t="s">
        <v>7516</v>
      </c>
      <c r="B13519" t="s">
        <v>7353</v>
      </c>
      <c r="C13519" s="45">
        <v>44774</v>
      </c>
      <c r="D13519">
        <v>3</v>
      </c>
      <c r="E13519">
        <v>2022</v>
      </c>
      <c r="F13519">
        <v>2022</v>
      </c>
      <c r="G13519" t="s">
        <v>7315</v>
      </c>
      <c r="H13519">
        <v>10</v>
      </c>
      <c r="I13519" s="45">
        <v>44837</v>
      </c>
      <c r="J13519" s="45">
        <v>44837</v>
      </c>
      <c r="K13519">
        <v>8</v>
      </c>
      <c r="L13519">
        <v>8</v>
      </c>
      <c r="M13519" t="s">
        <v>7633</v>
      </c>
      <c r="N13519" s="46">
        <v>0.36707175925925917</v>
      </c>
      <c r="O13519" s="47">
        <v>0.36707175925925928</v>
      </c>
      <c r="P13519" s="47">
        <v>0.36707175925925928</v>
      </c>
      <c r="Q13519" s="46">
        <v>44837.367071759261</v>
      </c>
      <c r="R13519" t="b">
        <v>0</v>
      </c>
      <c r="S13519" t="b">
        <v>0</v>
      </c>
      <c r="T13519" t="b">
        <v>0</v>
      </c>
      <c r="U13519">
        <v>85</v>
      </c>
      <c r="V13519" t="s">
        <v>8</v>
      </c>
      <c r="W13519" t="b">
        <v>0</v>
      </c>
      <c r="X13519">
        <v>85</v>
      </c>
      <c r="Z13519" t="s">
        <v>7626</v>
      </c>
    </row>
    <row r="13520" spans="1:26" x14ac:dyDescent="0.3">
      <c r="A13520" t="s">
        <v>7522</v>
      </c>
      <c r="B13520" t="s">
        <v>7352</v>
      </c>
      <c r="C13520" s="45">
        <v>44805</v>
      </c>
      <c r="D13520">
        <v>3</v>
      </c>
      <c r="E13520">
        <v>2022</v>
      </c>
      <c r="F13520">
        <v>2022</v>
      </c>
      <c r="G13520" t="s">
        <v>7315</v>
      </c>
      <c r="H13520">
        <v>10</v>
      </c>
      <c r="I13520" s="45">
        <v>44837</v>
      </c>
      <c r="J13520" s="45">
        <v>44837</v>
      </c>
      <c r="K13520">
        <v>8</v>
      </c>
      <c r="L13520">
        <v>8</v>
      </c>
      <c r="M13520" t="s">
        <v>7633</v>
      </c>
      <c r="N13520" s="46">
        <v>0.35630787037037037</v>
      </c>
      <c r="O13520" s="47">
        <v>0.35630787037037037</v>
      </c>
      <c r="P13520" s="47">
        <v>0.35630787037037037</v>
      </c>
      <c r="Q13520" s="46">
        <v>44837.356307870374</v>
      </c>
      <c r="R13520" t="b">
        <v>1</v>
      </c>
      <c r="S13520">
        <v>149</v>
      </c>
      <c r="T13520">
        <v>91</v>
      </c>
      <c r="U13520">
        <v>149</v>
      </c>
      <c r="V13520" t="s">
        <v>6</v>
      </c>
      <c r="W13520">
        <v>149</v>
      </c>
      <c r="X13520" t="b">
        <v>0</v>
      </c>
      <c r="Z13520" t="s">
        <v>7624</v>
      </c>
    </row>
    <row r="13521" spans="1:26" hidden="1" x14ac:dyDescent="0.3">
      <c r="A13521" t="s">
        <v>7522</v>
      </c>
      <c r="B13521" t="s">
        <v>7352</v>
      </c>
      <c r="C13521" s="45">
        <v>44805</v>
      </c>
      <c r="D13521">
        <v>3</v>
      </c>
      <c r="E13521">
        <v>2022</v>
      </c>
      <c r="F13521">
        <v>2022</v>
      </c>
      <c r="G13521" t="s">
        <v>7315</v>
      </c>
      <c r="H13521">
        <v>10</v>
      </c>
      <c r="I13521" s="45">
        <v>44837</v>
      </c>
      <c r="J13521" s="45">
        <v>44837</v>
      </c>
      <c r="K13521">
        <v>8</v>
      </c>
      <c r="L13521">
        <v>8</v>
      </c>
      <c r="M13521" t="s">
        <v>7633</v>
      </c>
      <c r="N13521" s="46">
        <v>0.35630787037037037</v>
      </c>
      <c r="O13521" s="47">
        <v>0.35630787037037037</v>
      </c>
      <c r="P13521" s="47">
        <v>0.35630787037037037</v>
      </c>
      <c r="Q13521" s="46">
        <v>44837.356307870374</v>
      </c>
      <c r="R13521" t="b">
        <v>0</v>
      </c>
      <c r="S13521" t="b">
        <v>0</v>
      </c>
      <c r="T13521" t="b">
        <v>0</v>
      </c>
      <c r="U13521">
        <v>91</v>
      </c>
      <c r="V13521" t="s">
        <v>8</v>
      </c>
      <c r="W13521" t="b">
        <v>0</v>
      </c>
      <c r="X13521">
        <v>91</v>
      </c>
      <c r="Z13521" t="s">
        <v>7624</v>
      </c>
    </row>
    <row r="13522" spans="1:26" x14ac:dyDescent="0.3">
      <c r="A13522" t="s">
        <v>7522</v>
      </c>
      <c r="B13522" t="s">
        <v>7352</v>
      </c>
      <c r="C13522" s="45">
        <v>44805</v>
      </c>
      <c r="D13522">
        <v>3</v>
      </c>
      <c r="E13522">
        <v>2022</v>
      </c>
      <c r="F13522">
        <v>2022</v>
      </c>
      <c r="G13522" t="s">
        <v>7315</v>
      </c>
      <c r="H13522">
        <v>10</v>
      </c>
      <c r="I13522" s="45">
        <v>44837</v>
      </c>
      <c r="J13522" s="45">
        <v>44837</v>
      </c>
      <c r="K13522">
        <v>8</v>
      </c>
      <c r="L13522">
        <v>8</v>
      </c>
      <c r="M13522" t="s">
        <v>7633</v>
      </c>
      <c r="N13522" s="46">
        <v>0.35447916666666668</v>
      </c>
      <c r="O13522" s="47">
        <v>0.35447916666666668</v>
      </c>
      <c r="P13522" s="47">
        <v>0.35447916666666668</v>
      </c>
      <c r="Q13522" s="46">
        <v>44837.354479166665</v>
      </c>
      <c r="R13522" t="b">
        <v>1</v>
      </c>
      <c r="S13522">
        <v>151</v>
      </c>
      <c r="T13522">
        <v>90</v>
      </c>
      <c r="U13522">
        <v>151</v>
      </c>
      <c r="V13522" t="s">
        <v>6</v>
      </c>
      <c r="W13522">
        <v>151</v>
      </c>
      <c r="X13522" t="b">
        <v>0</v>
      </c>
      <c r="Z13522" t="s">
        <v>7624</v>
      </c>
    </row>
    <row r="13523" spans="1:26" hidden="1" x14ac:dyDescent="0.3">
      <c r="A13523" t="s">
        <v>7522</v>
      </c>
      <c r="B13523" t="s">
        <v>7352</v>
      </c>
      <c r="C13523" s="45">
        <v>44805</v>
      </c>
      <c r="D13523">
        <v>3</v>
      </c>
      <c r="E13523">
        <v>2022</v>
      </c>
      <c r="F13523">
        <v>2022</v>
      </c>
      <c r="G13523" t="s">
        <v>7315</v>
      </c>
      <c r="H13523">
        <v>10</v>
      </c>
      <c r="I13523" s="45">
        <v>44837</v>
      </c>
      <c r="J13523" s="45">
        <v>44837</v>
      </c>
      <c r="K13523">
        <v>8</v>
      </c>
      <c r="L13523">
        <v>8</v>
      </c>
      <c r="M13523" t="s">
        <v>7633</v>
      </c>
      <c r="N13523" s="46">
        <v>0.35447916666666668</v>
      </c>
      <c r="O13523" s="47">
        <v>0.35447916666666668</v>
      </c>
      <c r="P13523" s="47">
        <v>0.35447916666666668</v>
      </c>
      <c r="Q13523" s="46">
        <v>44837.354479166665</v>
      </c>
      <c r="R13523" t="b">
        <v>0</v>
      </c>
      <c r="S13523" t="b">
        <v>0</v>
      </c>
      <c r="T13523" t="b">
        <v>0</v>
      </c>
      <c r="U13523">
        <v>90</v>
      </c>
      <c r="V13523" t="s">
        <v>8</v>
      </c>
      <c r="W13523" t="b">
        <v>0</v>
      </c>
      <c r="X13523">
        <v>90</v>
      </c>
      <c r="Z13523" t="s">
        <v>7624</v>
      </c>
    </row>
    <row r="13524" spans="1:26" x14ac:dyDescent="0.3">
      <c r="A13524" t="s">
        <v>7521</v>
      </c>
      <c r="B13524" t="s">
        <v>7352</v>
      </c>
      <c r="C13524" s="45">
        <v>44805</v>
      </c>
      <c r="D13524">
        <v>3</v>
      </c>
      <c r="E13524">
        <v>2022</v>
      </c>
      <c r="F13524">
        <v>2022</v>
      </c>
      <c r="G13524" t="s">
        <v>7315</v>
      </c>
      <c r="H13524">
        <v>10</v>
      </c>
      <c r="I13524" s="45">
        <v>44837</v>
      </c>
      <c r="J13524" s="45">
        <v>44837</v>
      </c>
      <c r="K13524">
        <v>8</v>
      </c>
      <c r="L13524">
        <v>8</v>
      </c>
      <c r="M13524" t="s">
        <v>7633</v>
      </c>
      <c r="N13524" s="46">
        <v>0.3495949074074074</v>
      </c>
      <c r="O13524" s="47">
        <v>0.3495949074074074</v>
      </c>
      <c r="P13524" s="47">
        <v>0.3495949074074074</v>
      </c>
      <c r="Q13524" s="46">
        <v>44837.349594907406</v>
      </c>
      <c r="R13524" t="b">
        <v>1</v>
      </c>
      <c r="S13524">
        <v>115</v>
      </c>
      <c r="T13524">
        <v>77</v>
      </c>
      <c r="U13524">
        <v>115</v>
      </c>
      <c r="V13524" t="s">
        <v>6</v>
      </c>
      <c r="W13524">
        <v>115</v>
      </c>
      <c r="X13524" t="b">
        <v>0</v>
      </c>
      <c r="Z13524" t="s">
        <v>7626</v>
      </c>
    </row>
    <row r="13525" spans="1:26" hidden="1" x14ac:dyDescent="0.3">
      <c r="A13525" t="s">
        <v>7521</v>
      </c>
      <c r="B13525" t="s">
        <v>7352</v>
      </c>
      <c r="C13525" s="45">
        <v>44805</v>
      </c>
      <c r="D13525">
        <v>3</v>
      </c>
      <c r="E13525">
        <v>2022</v>
      </c>
      <c r="F13525">
        <v>2022</v>
      </c>
      <c r="G13525" t="s">
        <v>7315</v>
      </c>
      <c r="H13525">
        <v>10</v>
      </c>
      <c r="I13525" s="45">
        <v>44837</v>
      </c>
      <c r="J13525" s="45">
        <v>44837</v>
      </c>
      <c r="K13525">
        <v>8</v>
      </c>
      <c r="L13525">
        <v>8</v>
      </c>
      <c r="M13525" t="s">
        <v>7633</v>
      </c>
      <c r="N13525" s="46">
        <v>0.3495949074074074</v>
      </c>
      <c r="O13525" s="47">
        <v>0.3495949074074074</v>
      </c>
      <c r="P13525" s="47">
        <v>0.3495949074074074</v>
      </c>
      <c r="Q13525" s="46">
        <v>44837.349594907406</v>
      </c>
      <c r="R13525" t="b">
        <v>0</v>
      </c>
      <c r="S13525" t="b">
        <v>0</v>
      </c>
      <c r="T13525" t="b">
        <v>0</v>
      </c>
      <c r="U13525">
        <v>77</v>
      </c>
      <c r="V13525" t="s">
        <v>8</v>
      </c>
      <c r="W13525" t="b">
        <v>0</v>
      </c>
      <c r="X13525">
        <v>77</v>
      </c>
      <c r="Z13525" t="s">
        <v>7626</v>
      </c>
    </row>
    <row r="13526" spans="1:26" x14ac:dyDescent="0.3">
      <c r="A13526" t="s">
        <v>7493</v>
      </c>
      <c r="B13526" t="s">
        <v>7361</v>
      </c>
      <c r="C13526" s="45">
        <v>44409</v>
      </c>
      <c r="D13526">
        <v>3</v>
      </c>
      <c r="E13526">
        <v>2022</v>
      </c>
      <c r="F13526">
        <v>2022</v>
      </c>
      <c r="G13526" t="s">
        <v>7315</v>
      </c>
      <c r="H13526">
        <v>10</v>
      </c>
      <c r="I13526" s="45">
        <v>44837</v>
      </c>
      <c r="J13526" s="45">
        <v>44837</v>
      </c>
      <c r="K13526">
        <v>6</v>
      </c>
      <c r="L13526">
        <v>6</v>
      </c>
      <c r="M13526" t="s">
        <v>7633</v>
      </c>
      <c r="N13526" s="46">
        <v>0.29116898148148151</v>
      </c>
      <c r="O13526" s="47">
        <v>0.29116898148148146</v>
      </c>
      <c r="P13526" s="47">
        <v>0.29116898148148146</v>
      </c>
      <c r="Q13526" s="46">
        <v>44837.291168981479</v>
      </c>
      <c r="R13526" t="b">
        <v>1</v>
      </c>
      <c r="S13526">
        <v>114</v>
      </c>
      <c r="T13526">
        <v>72</v>
      </c>
      <c r="U13526">
        <v>114</v>
      </c>
      <c r="V13526" t="s">
        <v>6</v>
      </c>
      <c r="W13526">
        <v>114</v>
      </c>
      <c r="X13526" t="b">
        <v>0</v>
      </c>
      <c r="Z13526" t="s">
        <v>7631</v>
      </c>
    </row>
    <row r="13527" spans="1:26" hidden="1" x14ac:dyDescent="0.3">
      <c r="A13527" t="s">
        <v>7493</v>
      </c>
      <c r="B13527" t="s">
        <v>7361</v>
      </c>
      <c r="C13527" s="45">
        <v>44409</v>
      </c>
      <c r="D13527">
        <v>3</v>
      </c>
      <c r="E13527">
        <v>2022</v>
      </c>
      <c r="F13527">
        <v>2022</v>
      </c>
      <c r="G13527" t="s">
        <v>7315</v>
      </c>
      <c r="H13527">
        <v>10</v>
      </c>
      <c r="I13527" s="45">
        <v>44837</v>
      </c>
      <c r="J13527" s="45">
        <v>44837</v>
      </c>
      <c r="K13527">
        <v>6</v>
      </c>
      <c r="L13527">
        <v>6</v>
      </c>
      <c r="M13527" t="s">
        <v>7633</v>
      </c>
      <c r="N13527" s="46">
        <v>0.29116898148148151</v>
      </c>
      <c r="O13527" s="47">
        <v>0.29116898148148146</v>
      </c>
      <c r="P13527" s="47">
        <v>0.29116898148148146</v>
      </c>
      <c r="Q13527" s="46">
        <v>44837.291168981479</v>
      </c>
      <c r="R13527" t="b">
        <v>1</v>
      </c>
      <c r="S13527" t="b">
        <v>0</v>
      </c>
      <c r="T13527" t="b">
        <v>0</v>
      </c>
      <c r="U13527">
        <v>72</v>
      </c>
      <c r="V13527" t="s">
        <v>8</v>
      </c>
      <c r="W13527" t="b">
        <v>0</v>
      </c>
      <c r="X13527">
        <v>72</v>
      </c>
      <c r="Z13527" t="s">
        <v>7631</v>
      </c>
    </row>
    <row r="13528" spans="1:26" x14ac:dyDescent="0.3">
      <c r="A13528" t="s">
        <v>7493</v>
      </c>
      <c r="B13528" t="s">
        <v>7361</v>
      </c>
      <c r="C13528" s="45">
        <v>44409</v>
      </c>
      <c r="D13528">
        <v>3</v>
      </c>
      <c r="E13528">
        <v>2022</v>
      </c>
      <c r="F13528">
        <v>2022</v>
      </c>
      <c r="G13528" t="s">
        <v>7315</v>
      </c>
      <c r="H13528">
        <v>10</v>
      </c>
      <c r="I13528" s="45">
        <v>44837</v>
      </c>
      <c r="J13528" s="45">
        <v>44837</v>
      </c>
      <c r="K13528">
        <v>6</v>
      </c>
      <c r="L13528">
        <v>6</v>
      </c>
      <c r="M13528" t="s">
        <v>7633</v>
      </c>
      <c r="N13528" s="46">
        <v>0.29116898148148151</v>
      </c>
      <c r="O13528" s="47">
        <v>0.29116898148148146</v>
      </c>
      <c r="P13528" s="47">
        <v>0.29116898148148146</v>
      </c>
      <c r="Q13528" s="46">
        <v>44837.291168981479</v>
      </c>
      <c r="R13528" t="b">
        <v>1</v>
      </c>
      <c r="S13528">
        <v>142</v>
      </c>
      <c r="T13528">
        <v>104</v>
      </c>
      <c r="U13528">
        <v>142</v>
      </c>
      <c r="V13528" t="s">
        <v>6</v>
      </c>
      <c r="W13528">
        <v>142</v>
      </c>
      <c r="X13528" t="b">
        <v>0</v>
      </c>
      <c r="Z13528" t="s">
        <v>7631</v>
      </c>
    </row>
    <row r="13529" spans="1:26" hidden="1" x14ac:dyDescent="0.3">
      <c r="A13529" t="s">
        <v>7493</v>
      </c>
      <c r="B13529" t="s">
        <v>7361</v>
      </c>
      <c r="C13529" s="45">
        <v>44409</v>
      </c>
      <c r="D13529">
        <v>3</v>
      </c>
      <c r="E13529">
        <v>2022</v>
      </c>
      <c r="F13529">
        <v>2022</v>
      </c>
      <c r="G13529" t="s">
        <v>7315</v>
      </c>
      <c r="H13529">
        <v>10</v>
      </c>
      <c r="I13529" s="45">
        <v>44837</v>
      </c>
      <c r="J13529" s="45">
        <v>44837</v>
      </c>
      <c r="K13529">
        <v>6</v>
      </c>
      <c r="L13529">
        <v>6</v>
      </c>
      <c r="M13529" t="s">
        <v>7633</v>
      </c>
      <c r="N13529" s="46">
        <v>0.29116898148148151</v>
      </c>
      <c r="O13529" s="47">
        <v>0.29116898148148146</v>
      </c>
      <c r="P13529" s="47">
        <v>0.29116898148148146</v>
      </c>
      <c r="Q13529" s="46">
        <v>44837.291168981479</v>
      </c>
      <c r="R13529" t="b">
        <v>1</v>
      </c>
      <c r="S13529" t="b">
        <v>0</v>
      </c>
      <c r="T13529" t="b">
        <v>0</v>
      </c>
      <c r="U13529">
        <v>104</v>
      </c>
      <c r="V13529" t="s">
        <v>8</v>
      </c>
      <c r="W13529" t="b">
        <v>0</v>
      </c>
      <c r="X13529">
        <v>104</v>
      </c>
      <c r="Z13529" t="s">
        <v>7631</v>
      </c>
    </row>
    <row r="13530" spans="1:26" x14ac:dyDescent="0.3">
      <c r="A13530" t="s">
        <v>7493</v>
      </c>
      <c r="B13530" t="s">
        <v>7361</v>
      </c>
      <c r="C13530" s="45">
        <v>44409</v>
      </c>
      <c r="D13530">
        <v>3</v>
      </c>
      <c r="E13530">
        <v>2022</v>
      </c>
      <c r="F13530">
        <v>2022</v>
      </c>
      <c r="G13530" t="s">
        <v>7315</v>
      </c>
      <c r="H13530">
        <v>10</v>
      </c>
      <c r="I13530" s="45">
        <v>44837</v>
      </c>
      <c r="J13530" s="45">
        <v>44837</v>
      </c>
      <c r="K13530">
        <v>6</v>
      </c>
      <c r="L13530">
        <v>6</v>
      </c>
      <c r="M13530" t="s">
        <v>7633</v>
      </c>
      <c r="N13530" s="46">
        <v>0.29116898148148151</v>
      </c>
      <c r="O13530" s="47">
        <v>0.29116898148148146</v>
      </c>
      <c r="P13530" s="47">
        <v>0.29116898148148146</v>
      </c>
      <c r="Q13530" s="46">
        <v>44837.291168981479</v>
      </c>
      <c r="R13530" t="b">
        <v>1</v>
      </c>
      <c r="S13530">
        <v>147</v>
      </c>
      <c r="T13530">
        <v>107</v>
      </c>
      <c r="U13530">
        <v>147</v>
      </c>
      <c r="V13530" t="s">
        <v>6</v>
      </c>
      <c r="W13530">
        <v>147</v>
      </c>
      <c r="X13530" t="b">
        <v>0</v>
      </c>
      <c r="Z13530" t="s">
        <v>7631</v>
      </c>
    </row>
    <row r="13531" spans="1:26" hidden="1" x14ac:dyDescent="0.3">
      <c r="A13531" t="s">
        <v>7493</v>
      </c>
      <c r="B13531" t="s">
        <v>7361</v>
      </c>
      <c r="C13531" s="45">
        <v>44409</v>
      </c>
      <c r="D13531">
        <v>3</v>
      </c>
      <c r="E13531">
        <v>2022</v>
      </c>
      <c r="F13531">
        <v>2022</v>
      </c>
      <c r="G13531" t="s">
        <v>7315</v>
      </c>
      <c r="H13531">
        <v>10</v>
      </c>
      <c r="I13531" s="45">
        <v>44837</v>
      </c>
      <c r="J13531" s="45">
        <v>44837</v>
      </c>
      <c r="K13531">
        <v>6</v>
      </c>
      <c r="L13531">
        <v>6</v>
      </c>
      <c r="M13531" t="s">
        <v>7633</v>
      </c>
      <c r="N13531" s="46">
        <v>0.29116898148148151</v>
      </c>
      <c r="O13531" s="47">
        <v>0.29116898148148146</v>
      </c>
      <c r="P13531" s="47">
        <v>0.29116898148148146</v>
      </c>
      <c r="Q13531" s="46">
        <v>44837.291168981479</v>
      </c>
      <c r="R13531" t="b">
        <v>1</v>
      </c>
      <c r="S13531" t="b">
        <v>0</v>
      </c>
      <c r="T13531" t="b">
        <v>0</v>
      </c>
      <c r="U13531">
        <v>107</v>
      </c>
      <c r="V13531" t="s">
        <v>8</v>
      </c>
      <c r="W13531" t="b">
        <v>0</v>
      </c>
      <c r="X13531">
        <v>107</v>
      </c>
      <c r="Z13531" t="s">
        <v>7631</v>
      </c>
    </row>
    <row r="13532" spans="1:26" x14ac:dyDescent="0.3">
      <c r="A13532" t="s">
        <v>7493</v>
      </c>
      <c r="B13532" t="s">
        <v>7361</v>
      </c>
      <c r="C13532" s="45">
        <v>44409</v>
      </c>
      <c r="D13532">
        <v>3</v>
      </c>
      <c r="E13532">
        <v>2022</v>
      </c>
      <c r="F13532">
        <v>2022</v>
      </c>
      <c r="G13532" t="s">
        <v>7315</v>
      </c>
      <c r="H13532">
        <v>10</v>
      </c>
      <c r="I13532" s="45">
        <v>44837</v>
      </c>
      <c r="J13532" s="45">
        <v>44837</v>
      </c>
      <c r="K13532">
        <v>6</v>
      </c>
      <c r="L13532">
        <v>6</v>
      </c>
      <c r="M13532" t="s">
        <v>7633</v>
      </c>
      <c r="N13532" s="46">
        <v>0.29116898148148151</v>
      </c>
      <c r="O13532" s="47">
        <v>0.29116898148148146</v>
      </c>
      <c r="P13532" s="47">
        <v>0.29116898148148146</v>
      </c>
      <c r="Q13532" s="46">
        <v>44837.291168981479</v>
      </c>
      <c r="R13532" t="b">
        <v>1</v>
      </c>
      <c r="S13532">
        <v>131</v>
      </c>
      <c r="T13532">
        <v>83</v>
      </c>
      <c r="U13532">
        <v>131</v>
      </c>
      <c r="V13532" t="s">
        <v>6</v>
      </c>
      <c r="W13532">
        <v>131</v>
      </c>
      <c r="X13532" t="b">
        <v>0</v>
      </c>
      <c r="Z13532" t="s">
        <v>7631</v>
      </c>
    </row>
    <row r="13533" spans="1:26" hidden="1" x14ac:dyDescent="0.3">
      <c r="A13533" t="s">
        <v>7493</v>
      </c>
      <c r="B13533" t="s">
        <v>7361</v>
      </c>
      <c r="C13533" s="45">
        <v>44409</v>
      </c>
      <c r="D13533">
        <v>3</v>
      </c>
      <c r="E13533">
        <v>2022</v>
      </c>
      <c r="F13533">
        <v>2022</v>
      </c>
      <c r="G13533" t="s">
        <v>7315</v>
      </c>
      <c r="H13533">
        <v>10</v>
      </c>
      <c r="I13533" s="45">
        <v>44837</v>
      </c>
      <c r="J13533" s="45">
        <v>44837</v>
      </c>
      <c r="K13533">
        <v>6</v>
      </c>
      <c r="L13533">
        <v>6</v>
      </c>
      <c r="M13533" t="s">
        <v>7633</v>
      </c>
      <c r="N13533" s="46">
        <v>0.29116898148148151</v>
      </c>
      <c r="O13533" s="47">
        <v>0.29116898148148146</v>
      </c>
      <c r="P13533" s="47">
        <v>0.29116898148148146</v>
      </c>
      <c r="Q13533" s="46">
        <v>44837.291168981479</v>
      </c>
      <c r="R13533" t="b">
        <v>1</v>
      </c>
      <c r="S13533" t="b">
        <v>0</v>
      </c>
      <c r="T13533" t="b">
        <v>0</v>
      </c>
      <c r="U13533">
        <v>83</v>
      </c>
      <c r="V13533" t="s">
        <v>8</v>
      </c>
      <c r="W13533" t="b">
        <v>0</v>
      </c>
      <c r="X13533">
        <v>83</v>
      </c>
      <c r="Z13533" t="s">
        <v>7631</v>
      </c>
    </row>
    <row r="13534" spans="1:26" x14ac:dyDescent="0.3">
      <c r="A13534" t="s">
        <v>7493</v>
      </c>
      <c r="B13534" t="s">
        <v>7361</v>
      </c>
      <c r="C13534" s="45">
        <v>44409</v>
      </c>
      <c r="D13534">
        <v>3</v>
      </c>
      <c r="E13534">
        <v>2022</v>
      </c>
      <c r="F13534">
        <v>2022</v>
      </c>
      <c r="G13534" t="s">
        <v>7315</v>
      </c>
      <c r="H13534">
        <v>10</v>
      </c>
      <c r="I13534" s="45">
        <v>44837</v>
      </c>
      <c r="J13534" s="45">
        <v>44837</v>
      </c>
      <c r="K13534">
        <v>6</v>
      </c>
      <c r="L13534">
        <v>6</v>
      </c>
      <c r="M13534" t="s">
        <v>7633</v>
      </c>
      <c r="N13534" s="46">
        <v>0.29116898148148151</v>
      </c>
      <c r="O13534" s="47">
        <v>0.29116898148148146</v>
      </c>
      <c r="P13534" s="47">
        <v>0.29116898148148146</v>
      </c>
      <c r="Q13534" s="46">
        <v>44837.291168981479</v>
      </c>
      <c r="R13534" t="b">
        <v>1</v>
      </c>
      <c r="S13534">
        <v>135</v>
      </c>
      <c r="T13534">
        <v>85</v>
      </c>
      <c r="U13534">
        <v>135</v>
      </c>
      <c r="V13534" t="s">
        <v>6</v>
      </c>
      <c r="W13534">
        <v>135</v>
      </c>
      <c r="X13534" t="b">
        <v>0</v>
      </c>
      <c r="Z13534" t="s">
        <v>7631</v>
      </c>
    </row>
    <row r="13535" spans="1:26" hidden="1" x14ac:dyDescent="0.3">
      <c r="A13535" t="s">
        <v>7493</v>
      </c>
      <c r="B13535" t="s">
        <v>7361</v>
      </c>
      <c r="C13535" s="45">
        <v>44409</v>
      </c>
      <c r="D13535">
        <v>3</v>
      </c>
      <c r="E13535">
        <v>2022</v>
      </c>
      <c r="F13535">
        <v>2022</v>
      </c>
      <c r="G13535" t="s">
        <v>7315</v>
      </c>
      <c r="H13535">
        <v>10</v>
      </c>
      <c r="I13535" s="45">
        <v>44837</v>
      </c>
      <c r="J13535" s="45">
        <v>44837</v>
      </c>
      <c r="K13535">
        <v>6</v>
      </c>
      <c r="L13535">
        <v>6</v>
      </c>
      <c r="M13535" t="s">
        <v>7633</v>
      </c>
      <c r="N13535" s="46">
        <v>0.29116898148148151</v>
      </c>
      <c r="O13535" s="47">
        <v>0.29116898148148146</v>
      </c>
      <c r="P13535" s="47">
        <v>0.29116898148148146</v>
      </c>
      <c r="Q13535" s="46">
        <v>44837.291168981479</v>
      </c>
      <c r="R13535" t="b">
        <v>0</v>
      </c>
      <c r="S13535" t="b">
        <v>0</v>
      </c>
      <c r="T13535" t="b">
        <v>0</v>
      </c>
      <c r="U13535">
        <v>85</v>
      </c>
      <c r="V13535" t="s">
        <v>8</v>
      </c>
      <c r="W13535" t="b">
        <v>0</v>
      </c>
      <c r="X13535">
        <v>85</v>
      </c>
      <c r="Z13535" t="s">
        <v>7631</v>
      </c>
    </row>
    <row r="13536" spans="1:26" x14ac:dyDescent="0.3">
      <c r="A13536" t="s">
        <v>7492</v>
      </c>
      <c r="B13536" t="s">
        <v>7361</v>
      </c>
      <c r="C13536" s="45">
        <v>44409</v>
      </c>
      <c r="D13536">
        <v>3</v>
      </c>
      <c r="E13536">
        <v>2022</v>
      </c>
      <c r="F13536">
        <v>2022</v>
      </c>
      <c r="G13536" t="s">
        <v>7315</v>
      </c>
      <c r="H13536">
        <v>10</v>
      </c>
      <c r="I13536" s="45">
        <v>44837</v>
      </c>
      <c r="J13536" s="45">
        <v>44837</v>
      </c>
      <c r="K13536">
        <v>6</v>
      </c>
      <c r="L13536">
        <v>6</v>
      </c>
      <c r="M13536" t="s">
        <v>7633</v>
      </c>
      <c r="N13536" s="46">
        <v>0.26504629629629628</v>
      </c>
      <c r="O13536" s="47">
        <v>0.26504629629629628</v>
      </c>
      <c r="P13536" s="47">
        <v>0.26504629629629628</v>
      </c>
      <c r="Q13536" s="46">
        <v>44837.265046296299</v>
      </c>
      <c r="R13536" t="b">
        <v>1</v>
      </c>
      <c r="S13536">
        <v>115</v>
      </c>
      <c r="T13536">
        <v>76</v>
      </c>
      <c r="U13536">
        <v>115</v>
      </c>
      <c r="V13536" t="s">
        <v>6</v>
      </c>
      <c r="W13536">
        <v>115</v>
      </c>
      <c r="X13536" t="b">
        <v>0</v>
      </c>
      <c r="Z13536" t="s">
        <v>7623</v>
      </c>
    </row>
    <row r="13537" spans="1:26" hidden="1" x14ac:dyDescent="0.3">
      <c r="A13537" t="s">
        <v>7492</v>
      </c>
      <c r="B13537" t="s">
        <v>7361</v>
      </c>
      <c r="C13537" s="45">
        <v>44409</v>
      </c>
      <c r="D13537">
        <v>3</v>
      </c>
      <c r="E13537">
        <v>2022</v>
      </c>
      <c r="F13537">
        <v>2022</v>
      </c>
      <c r="G13537" t="s">
        <v>7315</v>
      </c>
      <c r="H13537">
        <v>10</v>
      </c>
      <c r="I13537" s="45">
        <v>44837</v>
      </c>
      <c r="J13537" s="45">
        <v>44837</v>
      </c>
      <c r="K13537">
        <v>6</v>
      </c>
      <c r="L13537">
        <v>6</v>
      </c>
      <c r="M13537" t="s">
        <v>7633</v>
      </c>
      <c r="N13537" s="46">
        <v>0.26504629629629628</v>
      </c>
      <c r="O13537" s="47">
        <v>0.26504629629629628</v>
      </c>
      <c r="P13537" s="47">
        <v>0.26504629629629628</v>
      </c>
      <c r="Q13537" s="46">
        <v>44837.265046296299</v>
      </c>
      <c r="R13537" t="b">
        <v>0</v>
      </c>
      <c r="S13537" t="b">
        <v>0</v>
      </c>
      <c r="T13537" t="b">
        <v>0</v>
      </c>
      <c r="U13537">
        <v>76</v>
      </c>
      <c r="V13537" t="s">
        <v>8</v>
      </c>
      <c r="W13537" t="b">
        <v>0</v>
      </c>
      <c r="X13537">
        <v>76</v>
      </c>
      <c r="Z13537" t="s">
        <v>7623</v>
      </c>
    </row>
    <row r="13538" spans="1:26" x14ac:dyDescent="0.3">
      <c r="A13538" t="s">
        <v>7518</v>
      </c>
      <c r="B13538" t="s">
        <v>7353</v>
      </c>
      <c r="C13538" s="45">
        <v>44774</v>
      </c>
      <c r="D13538">
        <v>3</v>
      </c>
      <c r="E13538">
        <v>2022</v>
      </c>
      <c r="F13538">
        <v>2022</v>
      </c>
      <c r="G13538" t="s">
        <v>7315</v>
      </c>
      <c r="H13538">
        <v>10</v>
      </c>
      <c r="I13538" s="45">
        <v>44837</v>
      </c>
      <c r="J13538" s="45">
        <v>44837</v>
      </c>
      <c r="K13538">
        <v>5</v>
      </c>
      <c r="L13538">
        <v>5</v>
      </c>
      <c r="M13538" t="s">
        <v>7633</v>
      </c>
      <c r="N13538" s="46">
        <v>0.24539351851851854</v>
      </c>
      <c r="O13538" s="47">
        <v>0.24539351851851851</v>
      </c>
      <c r="P13538" s="47">
        <v>0.24539351851851851</v>
      </c>
      <c r="Q13538" s="46">
        <v>44837.245393518519</v>
      </c>
      <c r="R13538" t="b">
        <v>1</v>
      </c>
      <c r="S13538">
        <v>142</v>
      </c>
      <c r="T13538">
        <v>79</v>
      </c>
      <c r="U13538">
        <v>142</v>
      </c>
      <c r="V13538" t="s">
        <v>6</v>
      </c>
      <c r="W13538">
        <v>142</v>
      </c>
      <c r="X13538" t="b">
        <v>0</v>
      </c>
      <c r="Z13538" t="s">
        <v>7626</v>
      </c>
    </row>
    <row r="13539" spans="1:26" hidden="1" x14ac:dyDescent="0.3">
      <c r="A13539" t="s">
        <v>7518</v>
      </c>
      <c r="B13539" t="s">
        <v>7353</v>
      </c>
      <c r="C13539" s="45">
        <v>44774</v>
      </c>
      <c r="D13539">
        <v>3</v>
      </c>
      <c r="E13539">
        <v>2022</v>
      </c>
      <c r="F13539">
        <v>2022</v>
      </c>
      <c r="G13539" t="s">
        <v>7315</v>
      </c>
      <c r="H13539">
        <v>10</v>
      </c>
      <c r="I13539" s="45">
        <v>44837</v>
      </c>
      <c r="J13539" s="45">
        <v>44837</v>
      </c>
      <c r="K13539">
        <v>5</v>
      </c>
      <c r="L13539">
        <v>5</v>
      </c>
      <c r="M13539" t="s">
        <v>7633</v>
      </c>
      <c r="N13539" s="46">
        <v>0.24539351851851854</v>
      </c>
      <c r="O13539" s="47">
        <v>0.24539351851851851</v>
      </c>
      <c r="P13539" s="47">
        <v>0.24539351851851851</v>
      </c>
      <c r="Q13539" s="46">
        <v>44837.245393518519</v>
      </c>
      <c r="R13539" t="b">
        <v>0</v>
      </c>
      <c r="S13539" t="b">
        <v>0</v>
      </c>
      <c r="T13539" t="b">
        <v>0</v>
      </c>
      <c r="U13539">
        <v>79</v>
      </c>
      <c r="V13539" t="s">
        <v>8</v>
      </c>
      <c r="W13539" t="b">
        <v>0</v>
      </c>
      <c r="X13539">
        <v>79</v>
      </c>
      <c r="Z13539" t="s">
        <v>7626</v>
      </c>
    </row>
    <row r="13540" spans="1:26" x14ac:dyDescent="0.3">
      <c r="A13540" t="s">
        <v>7516</v>
      </c>
      <c r="B13540" t="s">
        <v>7353</v>
      </c>
      <c r="C13540" s="45">
        <v>44774</v>
      </c>
      <c r="D13540">
        <v>4</v>
      </c>
      <c r="E13540">
        <v>2022</v>
      </c>
      <c r="F13540">
        <v>2022</v>
      </c>
      <c r="G13540" t="s">
        <v>7315</v>
      </c>
      <c r="H13540">
        <v>10</v>
      </c>
      <c r="I13540" s="45">
        <v>44838</v>
      </c>
      <c r="J13540" s="45">
        <v>44838</v>
      </c>
      <c r="K13540">
        <v>23</v>
      </c>
      <c r="L13540">
        <v>11</v>
      </c>
      <c r="M13540" t="s">
        <v>7632</v>
      </c>
      <c r="N13540" s="46">
        <v>0.98662037037037043</v>
      </c>
      <c r="O13540" s="47">
        <v>0.98662037037037043</v>
      </c>
      <c r="P13540" s="47">
        <v>0.98662037037037043</v>
      </c>
      <c r="Q13540" s="46">
        <v>44838.986620370371</v>
      </c>
      <c r="R13540" t="b">
        <v>1</v>
      </c>
      <c r="S13540">
        <v>156</v>
      </c>
      <c r="T13540">
        <v>87</v>
      </c>
      <c r="U13540">
        <v>156</v>
      </c>
      <c r="V13540" t="s">
        <v>6</v>
      </c>
      <c r="W13540">
        <v>156</v>
      </c>
      <c r="X13540" t="b">
        <v>0</v>
      </c>
      <c r="Z13540" t="s">
        <v>7626</v>
      </c>
    </row>
    <row r="13541" spans="1:26" hidden="1" x14ac:dyDescent="0.3">
      <c r="A13541" t="s">
        <v>7516</v>
      </c>
      <c r="B13541" t="s">
        <v>7353</v>
      </c>
      <c r="C13541" s="45">
        <v>44774</v>
      </c>
      <c r="D13541">
        <v>4</v>
      </c>
      <c r="E13541">
        <v>2022</v>
      </c>
      <c r="F13541">
        <v>2022</v>
      </c>
      <c r="G13541" t="s">
        <v>7315</v>
      </c>
      <c r="H13541">
        <v>10</v>
      </c>
      <c r="I13541" s="45">
        <v>44838</v>
      </c>
      <c r="J13541" s="45">
        <v>44838</v>
      </c>
      <c r="K13541">
        <v>23</v>
      </c>
      <c r="L13541">
        <v>11</v>
      </c>
      <c r="M13541" t="s">
        <v>7632</v>
      </c>
      <c r="N13541" s="46">
        <v>0.98662037037037043</v>
      </c>
      <c r="O13541" s="47">
        <v>0.98662037037037043</v>
      </c>
      <c r="P13541" s="47">
        <v>0.98662037037037043</v>
      </c>
      <c r="Q13541" s="46">
        <v>44838.986620370371</v>
      </c>
      <c r="R13541" t="b">
        <v>0</v>
      </c>
      <c r="S13541" t="b">
        <v>0</v>
      </c>
      <c r="T13541" t="b">
        <v>0</v>
      </c>
      <c r="U13541">
        <v>87</v>
      </c>
      <c r="V13541" t="s">
        <v>8</v>
      </c>
      <c r="W13541" t="b">
        <v>0</v>
      </c>
      <c r="X13541">
        <v>87</v>
      </c>
      <c r="Z13541" t="s">
        <v>7626</v>
      </c>
    </row>
    <row r="13542" spans="1:26" x14ac:dyDescent="0.3">
      <c r="A13542" t="s">
        <v>7504</v>
      </c>
      <c r="B13542" t="s">
        <v>7356</v>
      </c>
      <c r="C13542" s="45">
        <v>44682</v>
      </c>
      <c r="D13542">
        <v>4</v>
      </c>
      <c r="E13542">
        <v>2022</v>
      </c>
      <c r="F13542">
        <v>2022</v>
      </c>
      <c r="G13542" t="s">
        <v>7315</v>
      </c>
      <c r="H13542">
        <v>10</v>
      </c>
      <c r="I13542" s="45">
        <v>44838</v>
      </c>
      <c r="J13542" s="45">
        <v>44838</v>
      </c>
      <c r="K13542">
        <v>20</v>
      </c>
      <c r="L13542">
        <v>8</v>
      </c>
      <c r="M13542" t="s">
        <v>7632</v>
      </c>
      <c r="N13542" s="46">
        <v>0.86879629629629629</v>
      </c>
      <c r="O13542" s="47">
        <v>0.86879629629629629</v>
      </c>
      <c r="P13542" s="47">
        <v>0.86879629629629629</v>
      </c>
      <c r="Q13542" s="46">
        <v>44838.868796296294</v>
      </c>
      <c r="R13542" t="b">
        <v>1</v>
      </c>
      <c r="S13542">
        <v>128</v>
      </c>
      <c r="T13542">
        <v>82</v>
      </c>
      <c r="U13542">
        <v>128</v>
      </c>
      <c r="V13542" t="s">
        <v>6</v>
      </c>
      <c r="W13542">
        <v>128</v>
      </c>
      <c r="X13542" t="b">
        <v>0</v>
      </c>
      <c r="Z13542" t="s">
        <v>7626</v>
      </c>
    </row>
    <row r="13543" spans="1:26" hidden="1" x14ac:dyDescent="0.3">
      <c r="A13543" t="s">
        <v>7504</v>
      </c>
      <c r="B13543" t="s">
        <v>7356</v>
      </c>
      <c r="C13543" s="45">
        <v>44682</v>
      </c>
      <c r="D13543">
        <v>4</v>
      </c>
      <c r="E13543">
        <v>2022</v>
      </c>
      <c r="F13543">
        <v>2022</v>
      </c>
      <c r="G13543" t="s">
        <v>7315</v>
      </c>
      <c r="H13543">
        <v>10</v>
      </c>
      <c r="I13543" s="45">
        <v>44838</v>
      </c>
      <c r="J13543" s="45">
        <v>44838</v>
      </c>
      <c r="K13543">
        <v>20</v>
      </c>
      <c r="L13543">
        <v>8</v>
      </c>
      <c r="M13543" t="s">
        <v>7632</v>
      </c>
      <c r="N13543" s="46">
        <v>0.86879629629629629</v>
      </c>
      <c r="O13543" s="47">
        <v>0.86879629629629629</v>
      </c>
      <c r="P13543" s="47">
        <v>0.86879629629629629</v>
      </c>
      <c r="Q13543" s="46">
        <v>44838.868796296294</v>
      </c>
      <c r="R13543" t="b">
        <v>0</v>
      </c>
      <c r="S13543" t="b">
        <v>0</v>
      </c>
      <c r="T13543" t="b">
        <v>0</v>
      </c>
      <c r="U13543">
        <v>82</v>
      </c>
      <c r="V13543" t="s">
        <v>8</v>
      </c>
      <c r="W13543" t="b">
        <v>0</v>
      </c>
      <c r="X13543">
        <v>82</v>
      </c>
      <c r="Z13543" t="s">
        <v>7626</v>
      </c>
    </row>
    <row r="13544" spans="1:26" x14ac:dyDescent="0.3">
      <c r="A13544" t="s">
        <v>7502</v>
      </c>
      <c r="B13544" t="s">
        <v>7356</v>
      </c>
      <c r="C13544" s="45">
        <v>44682</v>
      </c>
      <c r="D13544">
        <v>4</v>
      </c>
      <c r="E13544">
        <v>2022</v>
      </c>
      <c r="F13544">
        <v>2022</v>
      </c>
      <c r="G13544" t="s">
        <v>7315</v>
      </c>
      <c r="H13544">
        <v>10</v>
      </c>
      <c r="I13544" s="45">
        <v>44838</v>
      </c>
      <c r="J13544" s="45">
        <v>44838</v>
      </c>
      <c r="K13544">
        <v>18</v>
      </c>
      <c r="L13544">
        <v>6</v>
      </c>
      <c r="M13544" t="s">
        <v>7632</v>
      </c>
      <c r="N13544" s="46">
        <v>0.75530092592592601</v>
      </c>
      <c r="O13544" s="47">
        <v>0.7553009259259259</v>
      </c>
      <c r="P13544" s="47">
        <v>0.7553009259259259</v>
      </c>
      <c r="Q13544" s="46">
        <v>44838.755300925928</v>
      </c>
      <c r="R13544" t="b">
        <v>1</v>
      </c>
      <c r="S13544">
        <v>116</v>
      </c>
      <c r="T13544">
        <v>77</v>
      </c>
      <c r="U13544">
        <v>116</v>
      </c>
      <c r="V13544" t="s">
        <v>6</v>
      </c>
      <c r="W13544">
        <v>116</v>
      </c>
      <c r="X13544" t="b">
        <v>0</v>
      </c>
      <c r="Z13544" t="s">
        <v>7626</v>
      </c>
    </row>
    <row r="13545" spans="1:26" hidden="1" x14ac:dyDescent="0.3">
      <c r="A13545" t="s">
        <v>7502</v>
      </c>
      <c r="B13545" t="s">
        <v>7356</v>
      </c>
      <c r="C13545" s="45">
        <v>44682</v>
      </c>
      <c r="D13545">
        <v>4</v>
      </c>
      <c r="E13545">
        <v>2022</v>
      </c>
      <c r="F13545">
        <v>2022</v>
      </c>
      <c r="G13545" t="s">
        <v>7315</v>
      </c>
      <c r="H13545">
        <v>10</v>
      </c>
      <c r="I13545" s="45">
        <v>44838</v>
      </c>
      <c r="J13545" s="45">
        <v>44838</v>
      </c>
      <c r="K13545">
        <v>18</v>
      </c>
      <c r="L13545">
        <v>6</v>
      </c>
      <c r="M13545" t="s">
        <v>7632</v>
      </c>
      <c r="N13545" s="46">
        <v>0.75530092592592601</v>
      </c>
      <c r="O13545" s="47">
        <v>0.7553009259259259</v>
      </c>
      <c r="P13545" s="47">
        <v>0.7553009259259259</v>
      </c>
      <c r="Q13545" s="46">
        <v>44838.755300925928</v>
      </c>
      <c r="R13545" t="b">
        <v>1</v>
      </c>
      <c r="S13545" t="b">
        <v>0</v>
      </c>
      <c r="T13545" t="b">
        <v>0</v>
      </c>
      <c r="U13545">
        <v>77</v>
      </c>
      <c r="V13545" t="s">
        <v>8</v>
      </c>
      <c r="W13545" t="b">
        <v>0</v>
      </c>
      <c r="X13545">
        <v>77</v>
      </c>
      <c r="Z13545" t="s">
        <v>7626</v>
      </c>
    </row>
    <row r="13546" spans="1:26" x14ac:dyDescent="0.3">
      <c r="A13546" t="s">
        <v>7502</v>
      </c>
      <c r="B13546" t="s">
        <v>7356</v>
      </c>
      <c r="C13546" s="45">
        <v>44682</v>
      </c>
      <c r="D13546">
        <v>4</v>
      </c>
      <c r="E13546">
        <v>2022</v>
      </c>
      <c r="F13546">
        <v>2022</v>
      </c>
      <c r="G13546" t="s">
        <v>7315</v>
      </c>
      <c r="H13546">
        <v>10</v>
      </c>
      <c r="I13546" s="45">
        <v>44838</v>
      </c>
      <c r="J13546" s="45">
        <v>44838</v>
      </c>
      <c r="K13546">
        <v>18</v>
      </c>
      <c r="L13546">
        <v>6</v>
      </c>
      <c r="M13546" t="s">
        <v>7632</v>
      </c>
      <c r="N13546" s="46">
        <v>0.75530092592592601</v>
      </c>
      <c r="O13546" s="47">
        <v>0.7553009259259259</v>
      </c>
      <c r="P13546" s="47">
        <v>0.7553009259259259</v>
      </c>
      <c r="Q13546" s="46">
        <v>44838.755300925928</v>
      </c>
      <c r="R13546" t="b">
        <v>1</v>
      </c>
      <c r="S13546">
        <v>117</v>
      </c>
      <c r="T13546">
        <v>79</v>
      </c>
      <c r="U13546">
        <v>117</v>
      </c>
      <c r="V13546" t="s">
        <v>6</v>
      </c>
      <c r="W13546">
        <v>117</v>
      </c>
      <c r="X13546" t="b">
        <v>0</v>
      </c>
      <c r="Z13546" t="s">
        <v>7626</v>
      </c>
    </row>
    <row r="13547" spans="1:26" hidden="1" x14ac:dyDescent="0.3">
      <c r="A13547" t="s">
        <v>7502</v>
      </c>
      <c r="B13547" t="s">
        <v>7356</v>
      </c>
      <c r="C13547" s="45">
        <v>44682</v>
      </c>
      <c r="D13547">
        <v>4</v>
      </c>
      <c r="E13547">
        <v>2022</v>
      </c>
      <c r="F13547">
        <v>2022</v>
      </c>
      <c r="G13547" t="s">
        <v>7315</v>
      </c>
      <c r="H13547">
        <v>10</v>
      </c>
      <c r="I13547" s="45">
        <v>44838</v>
      </c>
      <c r="J13547" s="45">
        <v>44838</v>
      </c>
      <c r="K13547">
        <v>18</v>
      </c>
      <c r="L13547">
        <v>6</v>
      </c>
      <c r="M13547" t="s">
        <v>7632</v>
      </c>
      <c r="N13547" s="46">
        <v>0.75530092592592601</v>
      </c>
      <c r="O13547" s="47">
        <v>0.7553009259259259</v>
      </c>
      <c r="P13547" s="47">
        <v>0.7553009259259259</v>
      </c>
      <c r="Q13547" s="46">
        <v>44838.755300925928</v>
      </c>
      <c r="R13547" t="b">
        <v>0</v>
      </c>
      <c r="S13547" t="b">
        <v>0</v>
      </c>
      <c r="T13547" t="b">
        <v>0</v>
      </c>
      <c r="U13547">
        <v>79</v>
      </c>
      <c r="V13547" t="s">
        <v>8</v>
      </c>
      <c r="W13547" t="b">
        <v>0</v>
      </c>
      <c r="X13547">
        <v>79</v>
      </c>
      <c r="Z13547" t="s">
        <v>7626</v>
      </c>
    </row>
    <row r="13548" spans="1:26" x14ac:dyDescent="0.3">
      <c r="A13548" t="s">
        <v>7516</v>
      </c>
      <c r="B13548" t="s">
        <v>7353</v>
      </c>
      <c r="C13548" s="45">
        <v>44774</v>
      </c>
      <c r="D13548">
        <v>4</v>
      </c>
      <c r="E13548">
        <v>2022</v>
      </c>
      <c r="F13548">
        <v>2022</v>
      </c>
      <c r="G13548" t="s">
        <v>7315</v>
      </c>
      <c r="H13548">
        <v>10</v>
      </c>
      <c r="I13548" s="45">
        <v>44838</v>
      </c>
      <c r="J13548" s="45">
        <v>44838</v>
      </c>
      <c r="K13548">
        <v>12</v>
      </c>
      <c r="L13548">
        <v>12</v>
      </c>
      <c r="M13548" t="s">
        <v>7632</v>
      </c>
      <c r="N13548" s="46">
        <v>0.53765046296296304</v>
      </c>
      <c r="O13548" s="47">
        <v>0.53765046296296293</v>
      </c>
      <c r="P13548" s="47">
        <v>0.53765046296296293</v>
      </c>
      <c r="Q13548" s="46">
        <v>44838.53765046296</v>
      </c>
      <c r="R13548" t="b">
        <v>1</v>
      </c>
      <c r="S13548">
        <v>136</v>
      </c>
      <c r="T13548">
        <v>81</v>
      </c>
      <c r="U13548">
        <v>136</v>
      </c>
      <c r="V13548" t="s">
        <v>6</v>
      </c>
      <c r="W13548">
        <v>136</v>
      </c>
      <c r="X13548" t="b">
        <v>0</v>
      </c>
      <c r="Z13548" t="s">
        <v>7626</v>
      </c>
    </row>
    <row r="13549" spans="1:26" hidden="1" x14ac:dyDescent="0.3">
      <c r="A13549" t="s">
        <v>7516</v>
      </c>
      <c r="B13549" t="s">
        <v>7353</v>
      </c>
      <c r="C13549" s="45">
        <v>44774</v>
      </c>
      <c r="D13549">
        <v>4</v>
      </c>
      <c r="E13549">
        <v>2022</v>
      </c>
      <c r="F13549">
        <v>2022</v>
      </c>
      <c r="G13549" t="s">
        <v>7315</v>
      </c>
      <c r="H13549">
        <v>10</v>
      </c>
      <c r="I13549" s="45">
        <v>44838</v>
      </c>
      <c r="J13549" s="45">
        <v>44838</v>
      </c>
      <c r="K13549">
        <v>12</v>
      </c>
      <c r="L13549">
        <v>12</v>
      </c>
      <c r="M13549" t="s">
        <v>7632</v>
      </c>
      <c r="N13549" s="46">
        <v>0.53765046296296304</v>
      </c>
      <c r="O13549" s="47">
        <v>0.53765046296296293</v>
      </c>
      <c r="P13549" s="47">
        <v>0.53765046296296293</v>
      </c>
      <c r="Q13549" s="46">
        <v>44838.53765046296</v>
      </c>
      <c r="R13549" t="b">
        <v>0</v>
      </c>
      <c r="S13549" t="b">
        <v>0</v>
      </c>
      <c r="T13549" t="b">
        <v>0</v>
      </c>
      <c r="U13549">
        <v>81</v>
      </c>
      <c r="V13549" t="s">
        <v>8</v>
      </c>
      <c r="W13549" t="b">
        <v>0</v>
      </c>
      <c r="X13549">
        <v>81</v>
      </c>
      <c r="Z13549" t="s">
        <v>7626</v>
      </c>
    </row>
    <row r="13550" spans="1:26" x14ac:dyDescent="0.3">
      <c r="A13550" t="s">
        <v>7510</v>
      </c>
      <c r="B13550" t="s">
        <v>7354</v>
      </c>
      <c r="C13550" s="45">
        <v>44743</v>
      </c>
      <c r="D13550">
        <v>4</v>
      </c>
      <c r="E13550">
        <v>2022</v>
      </c>
      <c r="F13550">
        <v>2022</v>
      </c>
      <c r="G13550" t="s">
        <v>7315</v>
      </c>
      <c r="H13550">
        <v>10</v>
      </c>
      <c r="I13550" s="45">
        <v>44838</v>
      </c>
      <c r="J13550" s="45">
        <v>44838</v>
      </c>
      <c r="K13550">
        <v>10</v>
      </c>
      <c r="L13550">
        <v>10</v>
      </c>
      <c r="M13550" t="s">
        <v>7633</v>
      </c>
      <c r="N13550" s="46">
        <v>0.43803240740740734</v>
      </c>
      <c r="O13550" s="47">
        <v>0.4380324074074074</v>
      </c>
      <c r="P13550" s="47">
        <v>0.4380324074074074</v>
      </c>
      <c r="Q13550" s="46">
        <v>44838.438032407408</v>
      </c>
      <c r="R13550" t="b">
        <v>1</v>
      </c>
      <c r="S13550">
        <v>113</v>
      </c>
      <c r="T13550">
        <v>66</v>
      </c>
      <c r="U13550">
        <v>113</v>
      </c>
      <c r="V13550" t="s">
        <v>6</v>
      </c>
      <c r="W13550">
        <v>113</v>
      </c>
      <c r="X13550" t="b">
        <v>0</v>
      </c>
      <c r="Z13550" t="s">
        <v>7624</v>
      </c>
    </row>
    <row r="13551" spans="1:26" hidden="1" x14ac:dyDescent="0.3">
      <c r="A13551" t="s">
        <v>7510</v>
      </c>
      <c r="B13551" t="s">
        <v>7354</v>
      </c>
      <c r="C13551" s="45">
        <v>44743</v>
      </c>
      <c r="D13551">
        <v>4</v>
      </c>
      <c r="E13551">
        <v>2022</v>
      </c>
      <c r="F13551">
        <v>2022</v>
      </c>
      <c r="G13551" t="s">
        <v>7315</v>
      </c>
      <c r="H13551">
        <v>10</v>
      </c>
      <c r="I13551" s="45">
        <v>44838</v>
      </c>
      <c r="J13551" s="45">
        <v>44838</v>
      </c>
      <c r="K13551">
        <v>10</v>
      </c>
      <c r="L13551">
        <v>10</v>
      </c>
      <c r="M13551" t="s">
        <v>7633</v>
      </c>
      <c r="N13551" s="46">
        <v>0.43803240740740734</v>
      </c>
      <c r="O13551" s="47">
        <v>0.4380324074074074</v>
      </c>
      <c r="P13551" s="47">
        <v>0.4380324074074074</v>
      </c>
      <c r="Q13551" s="46">
        <v>44838.438032407408</v>
      </c>
      <c r="R13551" t="b">
        <v>0</v>
      </c>
      <c r="S13551" t="b">
        <v>0</v>
      </c>
      <c r="T13551" t="b">
        <v>0</v>
      </c>
      <c r="U13551">
        <v>66</v>
      </c>
      <c r="V13551" t="s">
        <v>8</v>
      </c>
      <c r="W13551" t="b">
        <v>0</v>
      </c>
      <c r="X13551">
        <v>66</v>
      </c>
      <c r="Z13551" t="s">
        <v>7624</v>
      </c>
    </row>
    <row r="13552" spans="1:26" x14ac:dyDescent="0.3">
      <c r="A13552" t="s">
        <v>7502</v>
      </c>
      <c r="B13552" t="s">
        <v>7356</v>
      </c>
      <c r="C13552" s="45">
        <v>44682</v>
      </c>
      <c r="D13552">
        <v>4</v>
      </c>
      <c r="E13552">
        <v>2022</v>
      </c>
      <c r="F13552">
        <v>2022</v>
      </c>
      <c r="G13552" t="s">
        <v>7315</v>
      </c>
      <c r="H13552">
        <v>10</v>
      </c>
      <c r="I13552" s="45">
        <v>44838</v>
      </c>
      <c r="J13552" s="45">
        <v>44838</v>
      </c>
      <c r="K13552">
        <v>8</v>
      </c>
      <c r="L13552">
        <v>8</v>
      </c>
      <c r="M13552" t="s">
        <v>7633</v>
      </c>
      <c r="N13552" s="46">
        <v>0.36197916666666674</v>
      </c>
      <c r="O13552" s="47">
        <v>0.36197916666666669</v>
      </c>
      <c r="P13552" s="47">
        <v>0.36197916666666669</v>
      </c>
      <c r="Q13552" s="46">
        <v>44838.361979166664</v>
      </c>
      <c r="R13552" t="b">
        <v>1</v>
      </c>
      <c r="S13552">
        <v>117</v>
      </c>
      <c r="T13552">
        <v>79</v>
      </c>
      <c r="U13552">
        <v>117</v>
      </c>
      <c r="V13552" t="s">
        <v>6</v>
      </c>
      <c r="W13552">
        <v>117</v>
      </c>
      <c r="X13552" t="b">
        <v>0</v>
      </c>
      <c r="Z13552" t="s">
        <v>7626</v>
      </c>
    </row>
    <row r="13553" spans="1:26" hidden="1" x14ac:dyDescent="0.3">
      <c r="A13553" t="s">
        <v>7502</v>
      </c>
      <c r="B13553" t="s">
        <v>7356</v>
      </c>
      <c r="C13553" s="45">
        <v>44682</v>
      </c>
      <c r="D13553">
        <v>4</v>
      </c>
      <c r="E13553">
        <v>2022</v>
      </c>
      <c r="F13553">
        <v>2022</v>
      </c>
      <c r="G13553" t="s">
        <v>7315</v>
      </c>
      <c r="H13553">
        <v>10</v>
      </c>
      <c r="I13553" s="45">
        <v>44838</v>
      </c>
      <c r="J13553" s="45">
        <v>44838</v>
      </c>
      <c r="K13553">
        <v>8</v>
      </c>
      <c r="L13553">
        <v>8</v>
      </c>
      <c r="M13553" t="s">
        <v>7633</v>
      </c>
      <c r="N13553" s="46">
        <v>0.36197916666666674</v>
      </c>
      <c r="O13553" s="47">
        <v>0.36197916666666669</v>
      </c>
      <c r="P13553" s="47">
        <v>0.36197916666666669</v>
      </c>
      <c r="Q13553" s="46">
        <v>44838.361979166664</v>
      </c>
      <c r="R13553" t="b">
        <v>1</v>
      </c>
      <c r="S13553" t="b">
        <v>0</v>
      </c>
      <c r="T13553" t="b">
        <v>0</v>
      </c>
      <c r="U13553">
        <v>79</v>
      </c>
      <c r="V13553" t="s">
        <v>8</v>
      </c>
      <c r="W13553" t="b">
        <v>0</v>
      </c>
      <c r="X13553">
        <v>79</v>
      </c>
      <c r="Z13553" t="s">
        <v>7626</v>
      </c>
    </row>
    <row r="13554" spans="1:26" x14ac:dyDescent="0.3">
      <c r="A13554" t="s">
        <v>7502</v>
      </c>
      <c r="B13554" t="s">
        <v>7356</v>
      </c>
      <c r="C13554" s="45">
        <v>44682</v>
      </c>
      <c r="D13554">
        <v>4</v>
      </c>
      <c r="E13554">
        <v>2022</v>
      </c>
      <c r="F13554">
        <v>2022</v>
      </c>
      <c r="G13554" t="s">
        <v>7315</v>
      </c>
      <c r="H13554">
        <v>10</v>
      </c>
      <c r="I13554" s="45">
        <v>44838</v>
      </c>
      <c r="J13554" s="45">
        <v>44838</v>
      </c>
      <c r="K13554">
        <v>8</v>
      </c>
      <c r="L13554">
        <v>8</v>
      </c>
      <c r="M13554" t="s">
        <v>7633</v>
      </c>
      <c r="N13554" s="46">
        <v>0.36197916666666674</v>
      </c>
      <c r="O13554" s="47">
        <v>0.36197916666666669</v>
      </c>
      <c r="P13554" s="47">
        <v>0.36197916666666669</v>
      </c>
      <c r="Q13554" s="46">
        <v>44838.361979166664</v>
      </c>
      <c r="R13554" t="b">
        <v>1</v>
      </c>
      <c r="S13554">
        <v>114</v>
      </c>
      <c r="T13554">
        <v>75</v>
      </c>
      <c r="U13554">
        <v>114</v>
      </c>
      <c r="V13554" t="s">
        <v>6</v>
      </c>
      <c r="W13554">
        <v>114</v>
      </c>
      <c r="X13554" t="b">
        <v>0</v>
      </c>
      <c r="Z13554" t="s">
        <v>7626</v>
      </c>
    </row>
    <row r="13555" spans="1:26" hidden="1" x14ac:dyDescent="0.3">
      <c r="A13555" t="s">
        <v>7502</v>
      </c>
      <c r="B13555" t="s">
        <v>7356</v>
      </c>
      <c r="C13555" s="45">
        <v>44682</v>
      </c>
      <c r="D13555">
        <v>4</v>
      </c>
      <c r="E13555">
        <v>2022</v>
      </c>
      <c r="F13555">
        <v>2022</v>
      </c>
      <c r="G13555" t="s">
        <v>7315</v>
      </c>
      <c r="H13555">
        <v>10</v>
      </c>
      <c r="I13555" s="45">
        <v>44838</v>
      </c>
      <c r="J13555" s="45">
        <v>44838</v>
      </c>
      <c r="K13555">
        <v>8</v>
      </c>
      <c r="L13555">
        <v>8</v>
      </c>
      <c r="M13555" t="s">
        <v>7633</v>
      </c>
      <c r="N13555" s="46">
        <v>0.36197916666666674</v>
      </c>
      <c r="O13555" s="47">
        <v>0.36197916666666669</v>
      </c>
      <c r="P13555" s="47">
        <v>0.36197916666666669</v>
      </c>
      <c r="Q13555" s="46">
        <v>44838.361979166664</v>
      </c>
      <c r="R13555" t="b">
        <v>0</v>
      </c>
      <c r="S13555" t="b">
        <v>0</v>
      </c>
      <c r="T13555" t="b">
        <v>0</v>
      </c>
      <c r="U13555">
        <v>75</v>
      </c>
      <c r="V13555" t="s">
        <v>8</v>
      </c>
      <c r="W13555" t="b">
        <v>0</v>
      </c>
      <c r="X13555">
        <v>75</v>
      </c>
      <c r="Z13555" t="s">
        <v>7626</v>
      </c>
    </row>
    <row r="13556" spans="1:26" x14ac:dyDescent="0.3">
      <c r="A13556" t="s">
        <v>7509</v>
      </c>
      <c r="B13556" t="s">
        <v>7354</v>
      </c>
      <c r="C13556" s="45">
        <v>44743</v>
      </c>
      <c r="D13556">
        <v>4</v>
      </c>
      <c r="E13556">
        <v>2022</v>
      </c>
      <c r="F13556">
        <v>2022</v>
      </c>
      <c r="G13556" t="s">
        <v>7315</v>
      </c>
      <c r="H13556">
        <v>10</v>
      </c>
      <c r="I13556" s="45">
        <v>44838</v>
      </c>
      <c r="J13556" s="45">
        <v>44838</v>
      </c>
      <c r="K13556">
        <v>8</v>
      </c>
      <c r="L13556">
        <v>8</v>
      </c>
      <c r="M13556" t="s">
        <v>7633</v>
      </c>
      <c r="N13556" s="46">
        <v>0.35174768518518529</v>
      </c>
      <c r="O13556" s="47">
        <v>0.35174768518518518</v>
      </c>
      <c r="P13556" s="47">
        <v>0.35174768518518518</v>
      </c>
      <c r="Q13556" s="46">
        <v>44838.351747685185</v>
      </c>
      <c r="R13556" t="b">
        <v>1</v>
      </c>
      <c r="S13556">
        <v>124</v>
      </c>
      <c r="T13556">
        <v>83</v>
      </c>
      <c r="U13556">
        <v>124</v>
      </c>
      <c r="V13556" t="s">
        <v>6</v>
      </c>
      <c r="W13556">
        <v>124</v>
      </c>
      <c r="X13556" t="b">
        <v>0</v>
      </c>
      <c r="Z13556" t="s">
        <v>7626</v>
      </c>
    </row>
    <row r="13557" spans="1:26" hidden="1" x14ac:dyDescent="0.3">
      <c r="A13557" t="s">
        <v>7509</v>
      </c>
      <c r="B13557" t="s">
        <v>7354</v>
      </c>
      <c r="C13557" s="45">
        <v>44743</v>
      </c>
      <c r="D13557">
        <v>4</v>
      </c>
      <c r="E13557">
        <v>2022</v>
      </c>
      <c r="F13557">
        <v>2022</v>
      </c>
      <c r="G13557" t="s">
        <v>7315</v>
      </c>
      <c r="H13557">
        <v>10</v>
      </c>
      <c r="I13557" s="45">
        <v>44838</v>
      </c>
      <c r="J13557" s="45">
        <v>44838</v>
      </c>
      <c r="K13557">
        <v>8</v>
      </c>
      <c r="L13557">
        <v>8</v>
      </c>
      <c r="M13557" t="s">
        <v>7633</v>
      </c>
      <c r="N13557" s="46">
        <v>0.35174768518518529</v>
      </c>
      <c r="O13557" s="47">
        <v>0.35174768518518518</v>
      </c>
      <c r="P13557" s="47">
        <v>0.35174768518518518</v>
      </c>
      <c r="Q13557" s="46">
        <v>44838.351747685185</v>
      </c>
      <c r="R13557" t="b">
        <v>0</v>
      </c>
      <c r="S13557" t="b">
        <v>0</v>
      </c>
      <c r="T13557" t="b">
        <v>0</v>
      </c>
      <c r="U13557">
        <v>83</v>
      </c>
      <c r="V13557" t="s">
        <v>8</v>
      </c>
      <c r="W13557" t="b">
        <v>0</v>
      </c>
      <c r="X13557">
        <v>83</v>
      </c>
      <c r="Z13557" t="s">
        <v>7626</v>
      </c>
    </row>
    <row r="13558" spans="1:26" x14ac:dyDescent="0.3">
      <c r="A13558" t="s">
        <v>7493</v>
      </c>
      <c r="B13558" t="s">
        <v>7361</v>
      </c>
      <c r="C13558" s="45">
        <v>44409</v>
      </c>
      <c r="D13558">
        <v>4</v>
      </c>
      <c r="E13558">
        <v>2022</v>
      </c>
      <c r="F13558">
        <v>2022</v>
      </c>
      <c r="G13558" t="s">
        <v>7315</v>
      </c>
      <c r="H13558">
        <v>10</v>
      </c>
      <c r="I13558" s="45">
        <v>44838</v>
      </c>
      <c r="J13558" s="45">
        <v>44838</v>
      </c>
      <c r="K13558">
        <v>8</v>
      </c>
      <c r="L13558">
        <v>8</v>
      </c>
      <c r="M13558" t="s">
        <v>7633</v>
      </c>
      <c r="N13558" s="46">
        <v>0.34803240740740748</v>
      </c>
      <c r="O13558" s="47">
        <v>0.34803240740740743</v>
      </c>
      <c r="P13558" s="47">
        <v>0.34803240740740743</v>
      </c>
      <c r="Q13558" s="46">
        <v>44838.348032407404</v>
      </c>
      <c r="R13558" t="b">
        <v>1</v>
      </c>
      <c r="S13558">
        <v>110</v>
      </c>
      <c r="T13558">
        <v>69</v>
      </c>
      <c r="U13558">
        <v>110</v>
      </c>
      <c r="V13558" t="s">
        <v>6</v>
      </c>
      <c r="W13558">
        <v>110</v>
      </c>
      <c r="X13558" t="b">
        <v>0</v>
      </c>
      <c r="Z13558" t="s">
        <v>7631</v>
      </c>
    </row>
    <row r="13559" spans="1:26" hidden="1" x14ac:dyDescent="0.3">
      <c r="A13559" t="s">
        <v>7493</v>
      </c>
      <c r="B13559" t="s">
        <v>7361</v>
      </c>
      <c r="C13559" s="45">
        <v>44409</v>
      </c>
      <c r="D13559">
        <v>4</v>
      </c>
      <c r="E13559">
        <v>2022</v>
      </c>
      <c r="F13559">
        <v>2022</v>
      </c>
      <c r="G13559" t="s">
        <v>7315</v>
      </c>
      <c r="H13559">
        <v>10</v>
      </c>
      <c r="I13559" s="45">
        <v>44838</v>
      </c>
      <c r="J13559" s="45">
        <v>44838</v>
      </c>
      <c r="K13559">
        <v>8</v>
      </c>
      <c r="L13559">
        <v>8</v>
      </c>
      <c r="M13559" t="s">
        <v>7633</v>
      </c>
      <c r="N13559" s="46">
        <v>0.34803240740740748</v>
      </c>
      <c r="O13559" s="47">
        <v>0.34803240740740743</v>
      </c>
      <c r="P13559" s="47">
        <v>0.34803240740740743</v>
      </c>
      <c r="Q13559" s="46">
        <v>44838.348032407404</v>
      </c>
      <c r="R13559" t="b">
        <v>1</v>
      </c>
      <c r="S13559" t="b">
        <v>0</v>
      </c>
      <c r="T13559" t="b">
        <v>0</v>
      </c>
      <c r="U13559">
        <v>69</v>
      </c>
      <c r="V13559" t="s">
        <v>8</v>
      </c>
      <c r="W13559" t="b">
        <v>0</v>
      </c>
      <c r="X13559">
        <v>69</v>
      </c>
      <c r="Z13559" t="s">
        <v>7631</v>
      </c>
    </row>
    <row r="13560" spans="1:26" x14ac:dyDescent="0.3">
      <c r="A13560" t="s">
        <v>7493</v>
      </c>
      <c r="B13560" t="s">
        <v>7361</v>
      </c>
      <c r="C13560" s="45">
        <v>44409</v>
      </c>
      <c r="D13560">
        <v>4</v>
      </c>
      <c r="E13560">
        <v>2022</v>
      </c>
      <c r="F13560">
        <v>2022</v>
      </c>
      <c r="G13560" t="s">
        <v>7315</v>
      </c>
      <c r="H13560">
        <v>10</v>
      </c>
      <c r="I13560" s="45">
        <v>44838</v>
      </c>
      <c r="J13560" s="45">
        <v>44838</v>
      </c>
      <c r="K13560">
        <v>8</v>
      </c>
      <c r="L13560">
        <v>8</v>
      </c>
      <c r="M13560" t="s">
        <v>7633</v>
      </c>
      <c r="N13560" s="46">
        <v>0.34803240740740748</v>
      </c>
      <c r="O13560" s="47">
        <v>0.34803240740740743</v>
      </c>
      <c r="P13560" s="47">
        <v>0.34803240740740743</v>
      </c>
      <c r="Q13560" s="46">
        <v>44838.348032407404</v>
      </c>
      <c r="R13560" t="b">
        <v>1</v>
      </c>
      <c r="S13560">
        <v>118</v>
      </c>
      <c r="T13560">
        <v>81</v>
      </c>
      <c r="U13560">
        <v>118</v>
      </c>
      <c r="V13560" t="s">
        <v>6</v>
      </c>
      <c r="W13560">
        <v>118</v>
      </c>
      <c r="X13560" t="b">
        <v>0</v>
      </c>
      <c r="Z13560" t="s">
        <v>7631</v>
      </c>
    </row>
    <row r="13561" spans="1:26" hidden="1" x14ac:dyDescent="0.3">
      <c r="A13561" t="s">
        <v>7493</v>
      </c>
      <c r="B13561" t="s">
        <v>7361</v>
      </c>
      <c r="C13561" s="45">
        <v>44409</v>
      </c>
      <c r="D13561">
        <v>4</v>
      </c>
      <c r="E13561">
        <v>2022</v>
      </c>
      <c r="F13561">
        <v>2022</v>
      </c>
      <c r="G13561" t="s">
        <v>7315</v>
      </c>
      <c r="H13561">
        <v>10</v>
      </c>
      <c r="I13561" s="45">
        <v>44838</v>
      </c>
      <c r="J13561" s="45">
        <v>44838</v>
      </c>
      <c r="K13561">
        <v>8</v>
      </c>
      <c r="L13561">
        <v>8</v>
      </c>
      <c r="M13561" t="s">
        <v>7633</v>
      </c>
      <c r="N13561" s="46">
        <v>0.34803240740740748</v>
      </c>
      <c r="O13561" s="47">
        <v>0.34803240740740743</v>
      </c>
      <c r="P13561" s="47">
        <v>0.34803240740740743</v>
      </c>
      <c r="Q13561" s="46">
        <v>44838.348032407404</v>
      </c>
      <c r="R13561" t="b">
        <v>1</v>
      </c>
      <c r="S13561" t="b">
        <v>0</v>
      </c>
      <c r="T13561" t="b">
        <v>0</v>
      </c>
      <c r="U13561">
        <v>81</v>
      </c>
      <c r="V13561" t="s">
        <v>8</v>
      </c>
      <c r="W13561" t="b">
        <v>0</v>
      </c>
      <c r="X13561">
        <v>81</v>
      </c>
      <c r="Z13561" t="s">
        <v>7631</v>
      </c>
    </row>
    <row r="13562" spans="1:26" x14ac:dyDescent="0.3">
      <c r="A13562" t="s">
        <v>7493</v>
      </c>
      <c r="B13562" t="s">
        <v>7361</v>
      </c>
      <c r="C13562" s="45">
        <v>44409</v>
      </c>
      <c r="D13562">
        <v>4</v>
      </c>
      <c r="E13562">
        <v>2022</v>
      </c>
      <c r="F13562">
        <v>2022</v>
      </c>
      <c r="G13562" t="s">
        <v>7315</v>
      </c>
      <c r="H13562">
        <v>10</v>
      </c>
      <c r="I13562" s="45">
        <v>44838</v>
      </c>
      <c r="J13562" s="45">
        <v>44838</v>
      </c>
      <c r="K13562">
        <v>8</v>
      </c>
      <c r="L13562">
        <v>8</v>
      </c>
      <c r="M13562" t="s">
        <v>7633</v>
      </c>
      <c r="N13562" s="46">
        <v>0.34803240740740748</v>
      </c>
      <c r="O13562" s="47">
        <v>0.34803240740740743</v>
      </c>
      <c r="P13562" s="47">
        <v>0.34803240740740743</v>
      </c>
      <c r="Q13562" s="46">
        <v>44838.348032407404</v>
      </c>
      <c r="R13562" t="b">
        <v>1</v>
      </c>
      <c r="S13562">
        <v>111</v>
      </c>
      <c r="T13562">
        <v>68</v>
      </c>
      <c r="U13562">
        <v>111</v>
      </c>
      <c r="V13562" t="s">
        <v>6</v>
      </c>
      <c r="W13562">
        <v>111</v>
      </c>
      <c r="X13562" t="b">
        <v>0</v>
      </c>
      <c r="Z13562" t="s">
        <v>7631</v>
      </c>
    </row>
    <row r="13563" spans="1:26" hidden="1" x14ac:dyDescent="0.3">
      <c r="A13563" t="s">
        <v>7493</v>
      </c>
      <c r="B13563" t="s">
        <v>7361</v>
      </c>
      <c r="C13563" s="45">
        <v>44409</v>
      </c>
      <c r="D13563">
        <v>4</v>
      </c>
      <c r="E13563">
        <v>2022</v>
      </c>
      <c r="F13563">
        <v>2022</v>
      </c>
      <c r="G13563" t="s">
        <v>7315</v>
      </c>
      <c r="H13563">
        <v>10</v>
      </c>
      <c r="I13563" s="45">
        <v>44838</v>
      </c>
      <c r="J13563" s="45">
        <v>44838</v>
      </c>
      <c r="K13563">
        <v>8</v>
      </c>
      <c r="L13563">
        <v>8</v>
      </c>
      <c r="M13563" t="s">
        <v>7633</v>
      </c>
      <c r="N13563" s="46">
        <v>0.34803240740740748</v>
      </c>
      <c r="O13563" s="47">
        <v>0.34803240740740743</v>
      </c>
      <c r="P13563" s="47">
        <v>0.34803240740740743</v>
      </c>
      <c r="Q13563" s="46">
        <v>44838.348032407404</v>
      </c>
      <c r="R13563" t="b">
        <v>0</v>
      </c>
      <c r="S13563" t="b">
        <v>0</v>
      </c>
      <c r="T13563" t="b">
        <v>0</v>
      </c>
      <c r="U13563">
        <v>68</v>
      </c>
      <c r="V13563" t="s">
        <v>8</v>
      </c>
      <c r="W13563" t="b">
        <v>0</v>
      </c>
      <c r="X13563">
        <v>68</v>
      </c>
      <c r="Z13563" t="s">
        <v>7631</v>
      </c>
    </row>
    <row r="13564" spans="1:26" x14ac:dyDescent="0.3">
      <c r="A13564" t="s">
        <v>7521</v>
      </c>
      <c r="B13564" t="s">
        <v>7352</v>
      </c>
      <c r="C13564" s="45">
        <v>44805</v>
      </c>
      <c r="D13564">
        <v>4</v>
      </c>
      <c r="E13564">
        <v>2022</v>
      </c>
      <c r="F13564">
        <v>2022</v>
      </c>
      <c r="G13564" t="s">
        <v>7315</v>
      </c>
      <c r="H13564">
        <v>10</v>
      </c>
      <c r="I13564" s="45">
        <v>44838</v>
      </c>
      <c r="J13564" s="45">
        <v>44838</v>
      </c>
      <c r="K13564">
        <v>7</v>
      </c>
      <c r="L13564">
        <v>7</v>
      </c>
      <c r="M13564" t="s">
        <v>7633</v>
      </c>
      <c r="N13564" s="46">
        <v>0.32136574074074065</v>
      </c>
      <c r="O13564" s="47">
        <v>0.32136574074074076</v>
      </c>
      <c r="P13564" s="47">
        <v>0.32136574074074076</v>
      </c>
      <c r="Q13564" s="46">
        <v>44838.32136574074</v>
      </c>
      <c r="R13564" t="b">
        <v>1</v>
      </c>
      <c r="S13564">
        <v>137</v>
      </c>
      <c r="T13564">
        <v>78</v>
      </c>
      <c r="U13564">
        <v>137</v>
      </c>
      <c r="V13564" t="s">
        <v>6</v>
      </c>
      <c r="W13564">
        <v>137</v>
      </c>
      <c r="X13564" t="b">
        <v>0</v>
      </c>
      <c r="Z13564" t="s">
        <v>7626</v>
      </c>
    </row>
    <row r="13565" spans="1:26" hidden="1" x14ac:dyDescent="0.3">
      <c r="A13565" t="s">
        <v>7521</v>
      </c>
      <c r="B13565" t="s">
        <v>7352</v>
      </c>
      <c r="C13565" s="45">
        <v>44805</v>
      </c>
      <c r="D13565">
        <v>4</v>
      </c>
      <c r="E13565">
        <v>2022</v>
      </c>
      <c r="F13565">
        <v>2022</v>
      </c>
      <c r="G13565" t="s">
        <v>7315</v>
      </c>
      <c r="H13565">
        <v>10</v>
      </c>
      <c r="I13565" s="45">
        <v>44838</v>
      </c>
      <c r="J13565" s="45">
        <v>44838</v>
      </c>
      <c r="K13565">
        <v>7</v>
      </c>
      <c r="L13565">
        <v>7</v>
      </c>
      <c r="M13565" t="s">
        <v>7633</v>
      </c>
      <c r="N13565" s="46">
        <v>0.32136574074074065</v>
      </c>
      <c r="O13565" s="47">
        <v>0.32136574074074076</v>
      </c>
      <c r="P13565" s="47">
        <v>0.32136574074074076</v>
      </c>
      <c r="Q13565" s="46">
        <v>44838.32136574074</v>
      </c>
      <c r="R13565" t="b">
        <v>0</v>
      </c>
      <c r="S13565" t="b">
        <v>0</v>
      </c>
      <c r="T13565" t="b">
        <v>0</v>
      </c>
      <c r="U13565">
        <v>78</v>
      </c>
      <c r="V13565" t="s">
        <v>8</v>
      </c>
      <c r="W13565" t="b">
        <v>0</v>
      </c>
      <c r="X13565">
        <v>78</v>
      </c>
      <c r="Z13565" t="s">
        <v>7626</v>
      </c>
    </row>
    <row r="13566" spans="1:26" x14ac:dyDescent="0.3">
      <c r="A13566" t="s">
        <v>7517</v>
      </c>
      <c r="B13566" t="s">
        <v>7353</v>
      </c>
      <c r="C13566" s="45">
        <v>44774</v>
      </c>
      <c r="D13566">
        <v>4</v>
      </c>
      <c r="E13566">
        <v>2022</v>
      </c>
      <c r="F13566">
        <v>2022</v>
      </c>
      <c r="G13566" t="s">
        <v>7315</v>
      </c>
      <c r="H13566">
        <v>10</v>
      </c>
      <c r="I13566" s="45">
        <v>44838</v>
      </c>
      <c r="J13566" s="45">
        <v>44838</v>
      </c>
      <c r="K13566">
        <v>7</v>
      </c>
      <c r="L13566">
        <v>7</v>
      </c>
      <c r="M13566" t="s">
        <v>7633</v>
      </c>
      <c r="N13566" s="46">
        <v>0.29733796296296289</v>
      </c>
      <c r="O13566" s="47">
        <v>0.29733796296296294</v>
      </c>
      <c r="P13566" s="47">
        <v>0.29733796296296294</v>
      </c>
      <c r="Q13566" s="46">
        <v>44838.297337962962</v>
      </c>
      <c r="R13566" t="b">
        <v>1</v>
      </c>
      <c r="S13566">
        <v>144</v>
      </c>
      <c r="T13566">
        <v>80</v>
      </c>
      <c r="U13566">
        <v>144</v>
      </c>
      <c r="V13566" t="s">
        <v>6</v>
      </c>
      <c r="W13566">
        <v>144</v>
      </c>
      <c r="X13566" t="b">
        <v>0</v>
      </c>
      <c r="Z13566" t="s">
        <v>7626</v>
      </c>
    </row>
    <row r="13567" spans="1:26" hidden="1" x14ac:dyDescent="0.3">
      <c r="A13567" t="s">
        <v>7517</v>
      </c>
      <c r="B13567" t="s">
        <v>7353</v>
      </c>
      <c r="C13567" s="45">
        <v>44774</v>
      </c>
      <c r="D13567">
        <v>4</v>
      </c>
      <c r="E13567">
        <v>2022</v>
      </c>
      <c r="F13567">
        <v>2022</v>
      </c>
      <c r="G13567" t="s">
        <v>7315</v>
      </c>
      <c r="H13567">
        <v>10</v>
      </c>
      <c r="I13567" s="45">
        <v>44838</v>
      </c>
      <c r="J13567" s="45">
        <v>44838</v>
      </c>
      <c r="K13567">
        <v>7</v>
      </c>
      <c r="L13567">
        <v>7</v>
      </c>
      <c r="M13567" t="s">
        <v>7633</v>
      </c>
      <c r="N13567" s="46">
        <v>0.29733796296296289</v>
      </c>
      <c r="O13567" s="47">
        <v>0.29733796296296294</v>
      </c>
      <c r="P13567" s="47">
        <v>0.29733796296296294</v>
      </c>
      <c r="Q13567" s="46">
        <v>44838.297337962962</v>
      </c>
      <c r="R13567" t="b">
        <v>0</v>
      </c>
      <c r="S13567" t="b">
        <v>0</v>
      </c>
      <c r="T13567" t="b">
        <v>0</v>
      </c>
      <c r="U13567">
        <v>80</v>
      </c>
      <c r="V13567" t="s">
        <v>8</v>
      </c>
      <c r="W13567" t="b">
        <v>0</v>
      </c>
      <c r="X13567">
        <v>80</v>
      </c>
      <c r="Z13567" t="s">
        <v>7626</v>
      </c>
    </row>
    <row r="13568" spans="1:26" x14ac:dyDescent="0.3">
      <c r="A13568" t="s">
        <v>7492</v>
      </c>
      <c r="B13568" t="s">
        <v>7361</v>
      </c>
      <c r="C13568" s="45">
        <v>44409</v>
      </c>
      <c r="D13568">
        <v>4</v>
      </c>
      <c r="E13568">
        <v>2022</v>
      </c>
      <c r="F13568">
        <v>2022</v>
      </c>
      <c r="G13568" t="s">
        <v>7315</v>
      </c>
      <c r="H13568">
        <v>10</v>
      </c>
      <c r="I13568" s="45">
        <v>44838</v>
      </c>
      <c r="J13568" s="45">
        <v>44838</v>
      </c>
      <c r="K13568">
        <v>6</v>
      </c>
      <c r="L13568">
        <v>6</v>
      </c>
      <c r="M13568" t="s">
        <v>7633</v>
      </c>
      <c r="N13568" s="46">
        <v>0.28122685185185192</v>
      </c>
      <c r="O13568" s="47">
        <v>0.28122685185185187</v>
      </c>
      <c r="P13568" s="47">
        <v>0.28122685185185187</v>
      </c>
      <c r="Q13568" s="46">
        <v>44838.281226851854</v>
      </c>
      <c r="R13568" t="b">
        <v>1</v>
      </c>
      <c r="S13568">
        <v>114</v>
      </c>
      <c r="T13568">
        <v>75</v>
      </c>
      <c r="U13568">
        <v>114</v>
      </c>
      <c r="V13568" t="s">
        <v>6</v>
      </c>
      <c r="W13568">
        <v>114</v>
      </c>
      <c r="X13568" t="b">
        <v>0</v>
      </c>
      <c r="Z13568" t="s">
        <v>7623</v>
      </c>
    </row>
    <row r="13569" spans="1:26" hidden="1" x14ac:dyDescent="0.3">
      <c r="A13569" t="s">
        <v>7492</v>
      </c>
      <c r="B13569" t="s">
        <v>7361</v>
      </c>
      <c r="C13569" s="45">
        <v>44409</v>
      </c>
      <c r="D13569">
        <v>4</v>
      </c>
      <c r="E13569">
        <v>2022</v>
      </c>
      <c r="F13569">
        <v>2022</v>
      </c>
      <c r="G13569" t="s">
        <v>7315</v>
      </c>
      <c r="H13569">
        <v>10</v>
      </c>
      <c r="I13569" s="45">
        <v>44838</v>
      </c>
      <c r="J13569" s="45">
        <v>44838</v>
      </c>
      <c r="K13569">
        <v>6</v>
      </c>
      <c r="L13569">
        <v>6</v>
      </c>
      <c r="M13569" t="s">
        <v>7633</v>
      </c>
      <c r="N13569" s="46">
        <v>0.28122685185185192</v>
      </c>
      <c r="O13569" s="47">
        <v>0.28122685185185187</v>
      </c>
      <c r="P13569" s="47">
        <v>0.28122685185185187</v>
      </c>
      <c r="Q13569" s="46">
        <v>44838.281226851854</v>
      </c>
      <c r="R13569" t="b">
        <v>0</v>
      </c>
      <c r="S13569" t="b">
        <v>0</v>
      </c>
      <c r="T13569" t="b">
        <v>0</v>
      </c>
      <c r="U13569">
        <v>75</v>
      </c>
      <c r="V13569" t="s">
        <v>8</v>
      </c>
      <c r="W13569" t="b">
        <v>0</v>
      </c>
      <c r="X13569">
        <v>75</v>
      </c>
      <c r="Z13569" t="s">
        <v>7623</v>
      </c>
    </row>
    <row r="13570" spans="1:26" x14ac:dyDescent="0.3">
      <c r="A13570" t="s">
        <v>7522</v>
      </c>
      <c r="B13570" t="s">
        <v>7352</v>
      </c>
      <c r="C13570" s="45">
        <v>44805</v>
      </c>
      <c r="D13570">
        <v>4</v>
      </c>
      <c r="E13570">
        <v>2022</v>
      </c>
      <c r="F13570">
        <v>2022</v>
      </c>
      <c r="G13570" t="s">
        <v>7315</v>
      </c>
      <c r="H13570">
        <v>10</v>
      </c>
      <c r="I13570" s="45">
        <v>44838</v>
      </c>
      <c r="J13570" s="45">
        <v>44838</v>
      </c>
      <c r="K13570">
        <v>6</v>
      </c>
      <c r="L13570">
        <v>6</v>
      </c>
      <c r="M13570" t="s">
        <v>7633</v>
      </c>
      <c r="N13570" s="46">
        <v>0.25722222222222224</v>
      </c>
      <c r="O13570" s="47">
        <v>0.25722222222222224</v>
      </c>
      <c r="P13570" s="47">
        <v>0.25722222222222224</v>
      </c>
      <c r="Q13570" s="46">
        <v>44838.257222222222</v>
      </c>
      <c r="R13570" t="b">
        <v>1</v>
      </c>
      <c r="S13570">
        <v>149</v>
      </c>
      <c r="T13570">
        <v>90</v>
      </c>
      <c r="U13570">
        <v>149</v>
      </c>
      <c r="V13570" t="s">
        <v>6</v>
      </c>
      <c r="W13570">
        <v>149</v>
      </c>
      <c r="X13570" t="b">
        <v>0</v>
      </c>
      <c r="Z13570" t="s">
        <v>7624</v>
      </c>
    </row>
    <row r="13571" spans="1:26" hidden="1" x14ac:dyDescent="0.3">
      <c r="A13571" t="s">
        <v>7522</v>
      </c>
      <c r="B13571" t="s">
        <v>7352</v>
      </c>
      <c r="C13571" s="45">
        <v>44805</v>
      </c>
      <c r="D13571">
        <v>4</v>
      </c>
      <c r="E13571">
        <v>2022</v>
      </c>
      <c r="F13571">
        <v>2022</v>
      </c>
      <c r="G13571" t="s">
        <v>7315</v>
      </c>
      <c r="H13571">
        <v>10</v>
      </c>
      <c r="I13571" s="45">
        <v>44838</v>
      </c>
      <c r="J13571" s="45">
        <v>44838</v>
      </c>
      <c r="K13571">
        <v>6</v>
      </c>
      <c r="L13571">
        <v>6</v>
      </c>
      <c r="M13571" t="s">
        <v>7633</v>
      </c>
      <c r="N13571" s="46">
        <v>0.25722222222222224</v>
      </c>
      <c r="O13571" s="47">
        <v>0.25722222222222224</v>
      </c>
      <c r="P13571" s="47">
        <v>0.25722222222222224</v>
      </c>
      <c r="Q13571" s="46">
        <v>44838.257222222222</v>
      </c>
      <c r="R13571" t="b">
        <v>0</v>
      </c>
      <c r="S13571" t="b">
        <v>0</v>
      </c>
      <c r="T13571" t="b">
        <v>0</v>
      </c>
      <c r="U13571">
        <v>90</v>
      </c>
      <c r="V13571" t="s">
        <v>8</v>
      </c>
      <c r="W13571" t="b">
        <v>0</v>
      </c>
      <c r="X13571">
        <v>90</v>
      </c>
      <c r="Z13571" t="s">
        <v>7624</v>
      </c>
    </row>
    <row r="13572" spans="1:26" x14ac:dyDescent="0.3">
      <c r="A13572" t="s">
        <v>7522</v>
      </c>
      <c r="B13572" t="s">
        <v>7352</v>
      </c>
      <c r="C13572" s="45">
        <v>44805</v>
      </c>
      <c r="D13572">
        <v>4</v>
      </c>
      <c r="E13572">
        <v>2022</v>
      </c>
      <c r="F13572">
        <v>2022</v>
      </c>
      <c r="G13572" t="s">
        <v>7315</v>
      </c>
      <c r="H13572">
        <v>10</v>
      </c>
      <c r="I13572" s="45">
        <v>44838</v>
      </c>
      <c r="J13572" s="45">
        <v>44838</v>
      </c>
      <c r="K13572">
        <v>6</v>
      </c>
      <c r="L13572">
        <v>6</v>
      </c>
      <c r="M13572" t="s">
        <v>7633</v>
      </c>
      <c r="N13572" s="46">
        <v>0.25548611111111108</v>
      </c>
      <c r="O13572" s="47">
        <v>0.25548611111111114</v>
      </c>
      <c r="P13572" s="47">
        <v>0.25548611111111114</v>
      </c>
      <c r="Q13572" s="46">
        <v>44838.255486111113</v>
      </c>
      <c r="R13572" t="b">
        <v>1</v>
      </c>
      <c r="S13572">
        <v>155</v>
      </c>
      <c r="T13572">
        <v>93</v>
      </c>
      <c r="U13572">
        <v>155</v>
      </c>
      <c r="V13572" t="s">
        <v>6</v>
      </c>
      <c r="W13572">
        <v>155</v>
      </c>
      <c r="X13572" t="b">
        <v>0</v>
      </c>
      <c r="Z13572" t="s">
        <v>7624</v>
      </c>
    </row>
    <row r="13573" spans="1:26" hidden="1" x14ac:dyDescent="0.3">
      <c r="A13573" t="s">
        <v>7522</v>
      </c>
      <c r="B13573" t="s">
        <v>7352</v>
      </c>
      <c r="C13573" s="45">
        <v>44805</v>
      </c>
      <c r="D13573">
        <v>4</v>
      </c>
      <c r="E13573">
        <v>2022</v>
      </c>
      <c r="F13573">
        <v>2022</v>
      </c>
      <c r="G13573" t="s">
        <v>7315</v>
      </c>
      <c r="H13573">
        <v>10</v>
      </c>
      <c r="I13573" s="45">
        <v>44838</v>
      </c>
      <c r="J13573" s="45">
        <v>44838</v>
      </c>
      <c r="K13573">
        <v>6</v>
      </c>
      <c r="L13573">
        <v>6</v>
      </c>
      <c r="M13573" t="s">
        <v>7633</v>
      </c>
      <c r="N13573" s="46">
        <v>0.25548611111111108</v>
      </c>
      <c r="O13573" s="47">
        <v>0.25548611111111114</v>
      </c>
      <c r="P13573" s="47">
        <v>0.25548611111111114</v>
      </c>
      <c r="Q13573" s="46">
        <v>44838.255486111113</v>
      </c>
      <c r="R13573" t="b">
        <v>0</v>
      </c>
      <c r="S13573" t="b">
        <v>0</v>
      </c>
      <c r="T13573" t="b">
        <v>0</v>
      </c>
      <c r="U13573">
        <v>93</v>
      </c>
      <c r="V13573" t="s">
        <v>8</v>
      </c>
      <c r="W13573" t="b">
        <v>0</v>
      </c>
      <c r="X13573">
        <v>93</v>
      </c>
      <c r="Z13573" t="s">
        <v>7624</v>
      </c>
    </row>
    <row r="13574" spans="1:26" x14ac:dyDescent="0.3">
      <c r="A13574" t="s">
        <v>7518</v>
      </c>
      <c r="B13574" t="s">
        <v>7353</v>
      </c>
      <c r="C13574" s="45">
        <v>44774</v>
      </c>
      <c r="D13574">
        <v>4</v>
      </c>
      <c r="E13574">
        <v>2022</v>
      </c>
      <c r="F13574">
        <v>2022</v>
      </c>
      <c r="G13574" t="s">
        <v>7315</v>
      </c>
      <c r="H13574">
        <v>10</v>
      </c>
      <c r="I13574" s="45">
        <v>44838</v>
      </c>
      <c r="J13574" s="45">
        <v>44838</v>
      </c>
      <c r="K13574">
        <v>5</v>
      </c>
      <c r="L13574">
        <v>5</v>
      </c>
      <c r="M13574" t="s">
        <v>7633</v>
      </c>
      <c r="N13574" s="46">
        <v>0.23912037037037037</v>
      </c>
      <c r="O13574" s="47">
        <v>0.23912037037037037</v>
      </c>
      <c r="P13574" s="47">
        <v>0.23912037037037037</v>
      </c>
      <c r="Q13574" s="46">
        <v>44838.239120370374</v>
      </c>
      <c r="R13574" t="b">
        <v>1</v>
      </c>
      <c r="S13574">
        <v>133</v>
      </c>
      <c r="T13574">
        <v>81</v>
      </c>
      <c r="U13574">
        <v>133</v>
      </c>
      <c r="V13574" t="s">
        <v>6</v>
      </c>
      <c r="W13574">
        <v>133</v>
      </c>
      <c r="X13574" t="b">
        <v>0</v>
      </c>
      <c r="Z13574" t="s">
        <v>7626</v>
      </c>
    </row>
    <row r="13575" spans="1:26" hidden="1" x14ac:dyDescent="0.3">
      <c r="A13575" t="s">
        <v>7518</v>
      </c>
      <c r="B13575" t="s">
        <v>7353</v>
      </c>
      <c r="C13575" s="45">
        <v>44774</v>
      </c>
      <c r="D13575">
        <v>4</v>
      </c>
      <c r="E13575">
        <v>2022</v>
      </c>
      <c r="F13575">
        <v>2022</v>
      </c>
      <c r="G13575" t="s">
        <v>7315</v>
      </c>
      <c r="H13575">
        <v>10</v>
      </c>
      <c r="I13575" s="45">
        <v>44838</v>
      </c>
      <c r="J13575" s="45">
        <v>44838</v>
      </c>
      <c r="K13575">
        <v>5</v>
      </c>
      <c r="L13575">
        <v>5</v>
      </c>
      <c r="M13575" t="s">
        <v>7633</v>
      </c>
      <c r="N13575" s="46">
        <v>0.23912037037037037</v>
      </c>
      <c r="O13575" s="47">
        <v>0.23912037037037037</v>
      </c>
      <c r="P13575" s="47">
        <v>0.23912037037037037</v>
      </c>
      <c r="Q13575" s="46">
        <v>44838.239120370374</v>
      </c>
      <c r="R13575" t="b">
        <v>0</v>
      </c>
      <c r="S13575" t="b">
        <v>0</v>
      </c>
      <c r="T13575" t="b">
        <v>0</v>
      </c>
      <c r="U13575">
        <v>81</v>
      </c>
      <c r="V13575" t="s">
        <v>8</v>
      </c>
      <c r="W13575" t="b">
        <v>0</v>
      </c>
      <c r="X13575">
        <v>81</v>
      </c>
      <c r="Z13575" t="s">
        <v>7626</v>
      </c>
    </row>
    <row r="13576" spans="1:26" x14ac:dyDescent="0.3">
      <c r="A13576" t="s">
        <v>7504</v>
      </c>
      <c r="B13576" t="s">
        <v>7356</v>
      </c>
      <c r="C13576" s="45">
        <v>44682</v>
      </c>
      <c r="D13576">
        <v>5</v>
      </c>
      <c r="E13576">
        <v>2022</v>
      </c>
      <c r="F13576">
        <v>2022</v>
      </c>
      <c r="G13576" t="s">
        <v>7315</v>
      </c>
      <c r="H13576">
        <v>10</v>
      </c>
      <c r="I13576" s="45">
        <v>44839</v>
      </c>
      <c r="J13576" s="45">
        <v>44839</v>
      </c>
      <c r="K13576">
        <v>21</v>
      </c>
      <c r="L13576">
        <v>9</v>
      </c>
      <c r="M13576" t="s">
        <v>7632</v>
      </c>
      <c r="N13576" s="46">
        <v>0.88905092592592583</v>
      </c>
      <c r="O13576" s="47">
        <v>0.88905092592592594</v>
      </c>
      <c r="P13576" s="47">
        <v>0.88905092592592594</v>
      </c>
      <c r="Q13576" s="46">
        <v>44839.889050925929</v>
      </c>
      <c r="R13576" t="b">
        <v>1</v>
      </c>
      <c r="S13576">
        <v>123</v>
      </c>
      <c r="T13576">
        <v>81</v>
      </c>
      <c r="U13576">
        <v>123</v>
      </c>
      <c r="V13576" t="s">
        <v>6</v>
      </c>
      <c r="W13576">
        <v>123</v>
      </c>
      <c r="X13576" t="b">
        <v>0</v>
      </c>
      <c r="Z13576" t="s">
        <v>7626</v>
      </c>
    </row>
    <row r="13577" spans="1:26" hidden="1" x14ac:dyDescent="0.3">
      <c r="A13577" t="s">
        <v>7504</v>
      </c>
      <c r="B13577" t="s">
        <v>7356</v>
      </c>
      <c r="C13577" s="45">
        <v>44682</v>
      </c>
      <c r="D13577">
        <v>5</v>
      </c>
      <c r="E13577">
        <v>2022</v>
      </c>
      <c r="F13577">
        <v>2022</v>
      </c>
      <c r="G13577" t="s">
        <v>7315</v>
      </c>
      <c r="H13577">
        <v>10</v>
      </c>
      <c r="I13577" s="45">
        <v>44839</v>
      </c>
      <c r="J13577" s="45">
        <v>44839</v>
      </c>
      <c r="K13577">
        <v>21</v>
      </c>
      <c r="L13577">
        <v>9</v>
      </c>
      <c r="M13577" t="s">
        <v>7632</v>
      </c>
      <c r="N13577" s="46">
        <v>0.88905092592592583</v>
      </c>
      <c r="O13577" s="47">
        <v>0.88905092592592594</v>
      </c>
      <c r="P13577" s="47">
        <v>0.88905092592592594</v>
      </c>
      <c r="Q13577" s="46">
        <v>44839.889050925929</v>
      </c>
      <c r="R13577" t="b">
        <v>0</v>
      </c>
      <c r="S13577" t="b">
        <v>0</v>
      </c>
      <c r="T13577" t="b">
        <v>0</v>
      </c>
      <c r="U13577">
        <v>81</v>
      </c>
      <c r="V13577" t="s">
        <v>8</v>
      </c>
      <c r="W13577" t="b">
        <v>0</v>
      </c>
      <c r="X13577">
        <v>81</v>
      </c>
      <c r="Z13577" t="s">
        <v>7626</v>
      </c>
    </row>
    <row r="13578" spans="1:26" x14ac:dyDescent="0.3">
      <c r="A13578" t="s">
        <v>7519</v>
      </c>
      <c r="B13578" t="s">
        <v>7353</v>
      </c>
      <c r="C13578" s="45">
        <v>44774</v>
      </c>
      <c r="D13578">
        <v>5</v>
      </c>
      <c r="E13578">
        <v>2022</v>
      </c>
      <c r="F13578">
        <v>2022</v>
      </c>
      <c r="G13578" t="s">
        <v>7315</v>
      </c>
      <c r="H13578">
        <v>10</v>
      </c>
      <c r="I13578" s="45">
        <v>44839</v>
      </c>
      <c r="J13578" s="45">
        <v>44839</v>
      </c>
      <c r="K13578">
        <v>21</v>
      </c>
      <c r="L13578">
        <v>9</v>
      </c>
      <c r="M13578" t="s">
        <v>7632</v>
      </c>
      <c r="N13578" s="46">
        <v>0.8859837962962962</v>
      </c>
      <c r="O13578" s="47">
        <v>0.88598379629629631</v>
      </c>
      <c r="P13578" s="47">
        <v>0.88598379629629631</v>
      </c>
      <c r="Q13578" s="46">
        <v>44839.885983796295</v>
      </c>
      <c r="R13578" t="b">
        <v>1</v>
      </c>
      <c r="S13578">
        <v>134</v>
      </c>
      <c r="T13578">
        <v>86</v>
      </c>
      <c r="U13578">
        <v>134</v>
      </c>
      <c r="V13578" t="s">
        <v>6</v>
      </c>
      <c r="W13578">
        <v>134</v>
      </c>
      <c r="X13578" t="b">
        <v>0</v>
      </c>
      <c r="Z13578" t="s">
        <v>7624</v>
      </c>
    </row>
    <row r="13579" spans="1:26" hidden="1" x14ac:dyDescent="0.3">
      <c r="A13579" t="s">
        <v>7519</v>
      </c>
      <c r="B13579" t="s">
        <v>7353</v>
      </c>
      <c r="C13579" s="45">
        <v>44774</v>
      </c>
      <c r="D13579">
        <v>5</v>
      </c>
      <c r="E13579">
        <v>2022</v>
      </c>
      <c r="F13579">
        <v>2022</v>
      </c>
      <c r="G13579" t="s">
        <v>7315</v>
      </c>
      <c r="H13579">
        <v>10</v>
      </c>
      <c r="I13579" s="45">
        <v>44839</v>
      </c>
      <c r="J13579" s="45">
        <v>44839</v>
      </c>
      <c r="K13579">
        <v>21</v>
      </c>
      <c r="L13579">
        <v>9</v>
      </c>
      <c r="M13579" t="s">
        <v>7632</v>
      </c>
      <c r="N13579" s="46">
        <v>0.8859837962962962</v>
      </c>
      <c r="O13579" s="47">
        <v>0.88598379629629631</v>
      </c>
      <c r="P13579" s="47">
        <v>0.88598379629629631</v>
      </c>
      <c r="Q13579" s="46">
        <v>44839.885983796295</v>
      </c>
      <c r="R13579" t="b">
        <v>0</v>
      </c>
      <c r="S13579" t="b">
        <v>0</v>
      </c>
      <c r="T13579" t="b">
        <v>0</v>
      </c>
      <c r="U13579">
        <v>86</v>
      </c>
      <c r="V13579" t="s">
        <v>8</v>
      </c>
      <c r="W13579" t="b">
        <v>0</v>
      </c>
      <c r="X13579">
        <v>86</v>
      </c>
      <c r="Z13579" t="s">
        <v>7624</v>
      </c>
    </row>
    <row r="13580" spans="1:26" x14ac:dyDescent="0.3">
      <c r="A13580" t="s">
        <v>7510</v>
      </c>
      <c r="B13580" t="s">
        <v>7354</v>
      </c>
      <c r="C13580" s="45">
        <v>44743</v>
      </c>
      <c r="D13580">
        <v>5</v>
      </c>
      <c r="E13580">
        <v>2022</v>
      </c>
      <c r="F13580">
        <v>2022</v>
      </c>
      <c r="G13580" t="s">
        <v>7315</v>
      </c>
      <c r="H13580">
        <v>10</v>
      </c>
      <c r="I13580" s="45">
        <v>44839</v>
      </c>
      <c r="J13580" s="45">
        <v>44839</v>
      </c>
      <c r="K13580">
        <v>14</v>
      </c>
      <c r="L13580">
        <v>2</v>
      </c>
      <c r="M13580" t="s">
        <v>7632</v>
      </c>
      <c r="N13580" s="46">
        <v>0.58629629629629632</v>
      </c>
      <c r="O13580" s="47">
        <v>0.58629629629629632</v>
      </c>
      <c r="P13580" s="47">
        <v>0.58629629629629632</v>
      </c>
      <c r="Q13580" s="46">
        <v>44839.586296296293</v>
      </c>
      <c r="R13580" t="b">
        <v>1</v>
      </c>
      <c r="S13580">
        <v>125</v>
      </c>
      <c r="T13580">
        <v>86</v>
      </c>
      <c r="U13580">
        <v>125</v>
      </c>
      <c r="V13580" t="s">
        <v>6</v>
      </c>
      <c r="W13580">
        <v>125</v>
      </c>
      <c r="X13580" t="b">
        <v>0</v>
      </c>
      <c r="Z13580" t="s">
        <v>7624</v>
      </c>
    </row>
    <row r="13581" spans="1:26" hidden="1" x14ac:dyDescent="0.3">
      <c r="A13581" t="s">
        <v>7510</v>
      </c>
      <c r="B13581" t="s">
        <v>7354</v>
      </c>
      <c r="C13581" s="45">
        <v>44743</v>
      </c>
      <c r="D13581">
        <v>5</v>
      </c>
      <c r="E13581">
        <v>2022</v>
      </c>
      <c r="F13581">
        <v>2022</v>
      </c>
      <c r="G13581" t="s">
        <v>7315</v>
      </c>
      <c r="H13581">
        <v>10</v>
      </c>
      <c r="I13581" s="45">
        <v>44839</v>
      </c>
      <c r="J13581" s="45">
        <v>44839</v>
      </c>
      <c r="K13581">
        <v>14</v>
      </c>
      <c r="L13581">
        <v>2</v>
      </c>
      <c r="M13581" t="s">
        <v>7632</v>
      </c>
      <c r="N13581" s="46">
        <v>0.58629629629629632</v>
      </c>
      <c r="O13581" s="47">
        <v>0.58629629629629632</v>
      </c>
      <c r="P13581" s="47">
        <v>0.58629629629629632</v>
      </c>
      <c r="Q13581" s="46">
        <v>44839.586296296293</v>
      </c>
      <c r="R13581" t="b">
        <v>0</v>
      </c>
      <c r="S13581" t="b">
        <v>0</v>
      </c>
      <c r="T13581" t="b">
        <v>0</v>
      </c>
      <c r="U13581">
        <v>86</v>
      </c>
      <c r="V13581" t="s">
        <v>8</v>
      </c>
      <c r="W13581" t="b">
        <v>0</v>
      </c>
      <c r="X13581">
        <v>86</v>
      </c>
      <c r="Z13581" t="s">
        <v>7624</v>
      </c>
    </row>
    <row r="13582" spans="1:26" x14ac:dyDescent="0.3">
      <c r="A13582" t="s">
        <v>7521</v>
      </c>
      <c r="B13582" t="s">
        <v>7352</v>
      </c>
      <c r="C13582" s="45">
        <v>44805</v>
      </c>
      <c r="D13582">
        <v>5</v>
      </c>
      <c r="E13582">
        <v>2022</v>
      </c>
      <c r="F13582">
        <v>2022</v>
      </c>
      <c r="G13582" t="s">
        <v>7315</v>
      </c>
      <c r="H13582">
        <v>10</v>
      </c>
      <c r="I13582" s="45">
        <v>44839</v>
      </c>
      <c r="J13582" s="45">
        <v>44839</v>
      </c>
      <c r="K13582">
        <v>12</v>
      </c>
      <c r="L13582">
        <v>12</v>
      </c>
      <c r="M13582" t="s">
        <v>7632</v>
      </c>
      <c r="N13582" s="46">
        <v>0.53454861111111107</v>
      </c>
      <c r="O13582" s="47">
        <v>0.53454861111111107</v>
      </c>
      <c r="P13582" s="47">
        <v>0.53454861111111107</v>
      </c>
      <c r="Q13582" s="46">
        <v>44839.534548611111</v>
      </c>
      <c r="R13582" t="b">
        <v>1</v>
      </c>
      <c r="S13582">
        <v>143</v>
      </c>
      <c r="T13582">
        <v>78</v>
      </c>
      <c r="U13582">
        <v>143</v>
      </c>
      <c r="V13582" t="s">
        <v>6</v>
      </c>
      <c r="W13582">
        <v>143</v>
      </c>
      <c r="X13582" t="b">
        <v>0</v>
      </c>
      <c r="Z13582" t="s">
        <v>7626</v>
      </c>
    </row>
    <row r="13583" spans="1:26" hidden="1" x14ac:dyDescent="0.3">
      <c r="A13583" t="s">
        <v>7521</v>
      </c>
      <c r="B13583" t="s">
        <v>7352</v>
      </c>
      <c r="C13583" s="45">
        <v>44805</v>
      </c>
      <c r="D13583">
        <v>5</v>
      </c>
      <c r="E13583">
        <v>2022</v>
      </c>
      <c r="F13583">
        <v>2022</v>
      </c>
      <c r="G13583" t="s">
        <v>7315</v>
      </c>
      <c r="H13583">
        <v>10</v>
      </c>
      <c r="I13583" s="45">
        <v>44839</v>
      </c>
      <c r="J13583" s="45">
        <v>44839</v>
      </c>
      <c r="K13583">
        <v>12</v>
      </c>
      <c r="L13583">
        <v>12</v>
      </c>
      <c r="M13583" t="s">
        <v>7632</v>
      </c>
      <c r="N13583" s="46">
        <v>0.53454861111111107</v>
      </c>
      <c r="O13583" s="47">
        <v>0.53454861111111107</v>
      </c>
      <c r="P13583" s="47">
        <v>0.53454861111111107</v>
      </c>
      <c r="Q13583" s="46">
        <v>44839.534548611111</v>
      </c>
      <c r="R13583" t="b">
        <v>0</v>
      </c>
      <c r="S13583" t="b">
        <v>0</v>
      </c>
      <c r="T13583" t="b">
        <v>0</v>
      </c>
      <c r="U13583">
        <v>78</v>
      </c>
      <c r="V13583" t="s">
        <v>8</v>
      </c>
      <c r="W13583" t="b">
        <v>0</v>
      </c>
      <c r="X13583">
        <v>78</v>
      </c>
      <c r="Z13583" t="s">
        <v>7626</v>
      </c>
    </row>
    <row r="13584" spans="1:26" x14ac:dyDescent="0.3">
      <c r="A13584" t="s">
        <v>7516</v>
      </c>
      <c r="B13584" t="s">
        <v>7353</v>
      </c>
      <c r="C13584" s="45">
        <v>44774</v>
      </c>
      <c r="D13584">
        <v>5</v>
      </c>
      <c r="E13584">
        <v>2022</v>
      </c>
      <c r="F13584">
        <v>2022</v>
      </c>
      <c r="G13584" t="s">
        <v>7315</v>
      </c>
      <c r="H13584">
        <v>10</v>
      </c>
      <c r="I13584" s="45">
        <v>44839</v>
      </c>
      <c r="J13584" s="45">
        <v>44839</v>
      </c>
      <c r="K13584">
        <v>11</v>
      </c>
      <c r="L13584">
        <v>11</v>
      </c>
      <c r="M13584" t="s">
        <v>7633</v>
      </c>
      <c r="N13584" s="46">
        <v>0.47795138888888888</v>
      </c>
      <c r="O13584" s="47">
        <v>0.47795138888888888</v>
      </c>
      <c r="P13584" s="47">
        <v>0.47795138888888888</v>
      </c>
      <c r="Q13584" s="46">
        <v>44839.477951388886</v>
      </c>
      <c r="R13584" t="b">
        <v>1</v>
      </c>
      <c r="S13584">
        <v>142</v>
      </c>
      <c r="T13584">
        <v>87</v>
      </c>
      <c r="U13584">
        <v>142</v>
      </c>
      <c r="V13584" t="s">
        <v>6</v>
      </c>
      <c r="W13584">
        <v>142</v>
      </c>
      <c r="X13584" t="b">
        <v>0</v>
      </c>
      <c r="Z13584" t="s">
        <v>7626</v>
      </c>
    </row>
    <row r="13585" spans="1:26" hidden="1" x14ac:dyDescent="0.3">
      <c r="A13585" t="s">
        <v>7516</v>
      </c>
      <c r="B13585" t="s">
        <v>7353</v>
      </c>
      <c r="C13585" s="45">
        <v>44774</v>
      </c>
      <c r="D13585">
        <v>5</v>
      </c>
      <c r="E13585">
        <v>2022</v>
      </c>
      <c r="F13585">
        <v>2022</v>
      </c>
      <c r="G13585" t="s">
        <v>7315</v>
      </c>
      <c r="H13585">
        <v>10</v>
      </c>
      <c r="I13585" s="45">
        <v>44839</v>
      </c>
      <c r="J13585" s="45">
        <v>44839</v>
      </c>
      <c r="K13585">
        <v>11</v>
      </c>
      <c r="L13585">
        <v>11</v>
      </c>
      <c r="M13585" t="s">
        <v>7633</v>
      </c>
      <c r="N13585" s="46">
        <v>0.47795138888888888</v>
      </c>
      <c r="O13585" s="47">
        <v>0.47795138888888888</v>
      </c>
      <c r="P13585" s="47">
        <v>0.47795138888888888</v>
      </c>
      <c r="Q13585" s="46">
        <v>44839.477951388886</v>
      </c>
      <c r="R13585" t="b">
        <v>0</v>
      </c>
      <c r="S13585" t="b">
        <v>0</v>
      </c>
      <c r="T13585" t="b">
        <v>0</v>
      </c>
      <c r="U13585">
        <v>87</v>
      </c>
      <c r="V13585" t="s">
        <v>8</v>
      </c>
      <c r="W13585" t="b">
        <v>0</v>
      </c>
      <c r="X13585">
        <v>87</v>
      </c>
      <c r="Z13585" t="s">
        <v>7626</v>
      </c>
    </row>
    <row r="13586" spans="1:26" x14ac:dyDescent="0.3">
      <c r="A13586" t="s">
        <v>7517</v>
      </c>
      <c r="B13586" t="s">
        <v>7353</v>
      </c>
      <c r="C13586" s="45">
        <v>44774</v>
      </c>
      <c r="D13586">
        <v>5</v>
      </c>
      <c r="E13586">
        <v>2022</v>
      </c>
      <c r="F13586">
        <v>2022</v>
      </c>
      <c r="G13586" t="s">
        <v>7315</v>
      </c>
      <c r="H13586">
        <v>10</v>
      </c>
      <c r="I13586" s="45">
        <v>44839</v>
      </c>
      <c r="J13586" s="45">
        <v>44839</v>
      </c>
      <c r="K13586">
        <v>11</v>
      </c>
      <c r="L13586">
        <v>11</v>
      </c>
      <c r="M13586" t="s">
        <v>7633</v>
      </c>
      <c r="N13586" s="46">
        <v>0.45958333333333323</v>
      </c>
      <c r="O13586" s="47">
        <v>0.45958333333333334</v>
      </c>
      <c r="P13586" s="47">
        <v>0.45958333333333334</v>
      </c>
      <c r="Q13586" s="46">
        <v>44839.459583333337</v>
      </c>
      <c r="R13586" t="b">
        <v>1</v>
      </c>
      <c r="S13586">
        <v>113</v>
      </c>
      <c r="T13586">
        <v>73</v>
      </c>
      <c r="U13586">
        <v>113</v>
      </c>
      <c r="V13586" t="s">
        <v>6</v>
      </c>
      <c r="W13586">
        <v>113</v>
      </c>
      <c r="X13586" t="b">
        <v>0</v>
      </c>
      <c r="Z13586" t="s">
        <v>7626</v>
      </c>
    </row>
    <row r="13587" spans="1:26" hidden="1" x14ac:dyDescent="0.3">
      <c r="A13587" t="s">
        <v>7517</v>
      </c>
      <c r="B13587" t="s">
        <v>7353</v>
      </c>
      <c r="C13587" s="45">
        <v>44774</v>
      </c>
      <c r="D13587">
        <v>5</v>
      </c>
      <c r="E13587">
        <v>2022</v>
      </c>
      <c r="F13587">
        <v>2022</v>
      </c>
      <c r="G13587" t="s">
        <v>7315</v>
      </c>
      <c r="H13587">
        <v>10</v>
      </c>
      <c r="I13587" s="45">
        <v>44839</v>
      </c>
      <c r="J13587" s="45">
        <v>44839</v>
      </c>
      <c r="K13587">
        <v>11</v>
      </c>
      <c r="L13587">
        <v>11</v>
      </c>
      <c r="M13587" t="s">
        <v>7633</v>
      </c>
      <c r="N13587" s="46">
        <v>0.45958333333333323</v>
      </c>
      <c r="O13587" s="47">
        <v>0.45958333333333334</v>
      </c>
      <c r="P13587" s="47">
        <v>0.45958333333333334</v>
      </c>
      <c r="Q13587" s="46">
        <v>44839.459583333337</v>
      </c>
      <c r="R13587" t="b">
        <v>0</v>
      </c>
      <c r="S13587" t="b">
        <v>0</v>
      </c>
      <c r="T13587" t="b">
        <v>0</v>
      </c>
      <c r="U13587">
        <v>73</v>
      </c>
      <c r="V13587" t="s">
        <v>8</v>
      </c>
      <c r="W13587" t="b">
        <v>0</v>
      </c>
      <c r="X13587">
        <v>73</v>
      </c>
      <c r="Z13587" t="s">
        <v>7626</v>
      </c>
    </row>
    <row r="13588" spans="1:26" x14ac:dyDescent="0.3">
      <c r="A13588" t="s">
        <v>7512</v>
      </c>
      <c r="B13588" t="s">
        <v>7354</v>
      </c>
      <c r="C13588" s="45">
        <v>44743</v>
      </c>
      <c r="D13588">
        <v>5</v>
      </c>
      <c r="E13588">
        <v>2022</v>
      </c>
      <c r="F13588">
        <v>2022</v>
      </c>
      <c r="G13588" t="s">
        <v>7315</v>
      </c>
      <c r="H13588">
        <v>10</v>
      </c>
      <c r="I13588" s="45">
        <v>44839</v>
      </c>
      <c r="J13588" s="45">
        <v>44839</v>
      </c>
      <c r="K13588">
        <v>10</v>
      </c>
      <c r="L13588">
        <v>10</v>
      </c>
      <c r="M13588" t="s">
        <v>7633</v>
      </c>
      <c r="N13588" s="46">
        <v>0.42655092592592592</v>
      </c>
      <c r="O13588" s="47">
        <v>0.42655092592592592</v>
      </c>
      <c r="P13588" s="47">
        <v>0.42655092592592592</v>
      </c>
      <c r="Q13588" s="46">
        <v>44839.426550925928</v>
      </c>
      <c r="R13588" t="b">
        <v>1</v>
      </c>
      <c r="S13588">
        <v>130</v>
      </c>
      <c r="T13588">
        <v>80</v>
      </c>
      <c r="U13588">
        <v>130</v>
      </c>
      <c r="V13588" t="s">
        <v>6</v>
      </c>
      <c r="W13588">
        <v>130</v>
      </c>
      <c r="X13588" t="b">
        <v>0</v>
      </c>
      <c r="Z13588" t="s">
        <v>7624</v>
      </c>
    </row>
    <row r="13589" spans="1:26" hidden="1" x14ac:dyDescent="0.3">
      <c r="A13589" t="s">
        <v>7512</v>
      </c>
      <c r="B13589" t="s">
        <v>7354</v>
      </c>
      <c r="C13589" s="45">
        <v>44743</v>
      </c>
      <c r="D13589">
        <v>5</v>
      </c>
      <c r="E13589">
        <v>2022</v>
      </c>
      <c r="F13589">
        <v>2022</v>
      </c>
      <c r="G13589" t="s">
        <v>7315</v>
      </c>
      <c r="H13589">
        <v>10</v>
      </c>
      <c r="I13589" s="45">
        <v>44839</v>
      </c>
      <c r="J13589" s="45">
        <v>44839</v>
      </c>
      <c r="K13589">
        <v>10</v>
      </c>
      <c r="L13589">
        <v>10</v>
      </c>
      <c r="M13589" t="s">
        <v>7633</v>
      </c>
      <c r="N13589" s="46">
        <v>0.42655092592592592</v>
      </c>
      <c r="O13589" s="47">
        <v>0.42655092592592592</v>
      </c>
      <c r="P13589" s="47">
        <v>0.42655092592592592</v>
      </c>
      <c r="Q13589" s="46">
        <v>44839.426550925928</v>
      </c>
      <c r="R13589" t="b">
        <v>0</v>
      </c>
      <c r="S13589" t="b">
        <v>0</v>
      </c>
      <c r="T13589" t="b">
        <v>0</v>
      </c>
      <c r="U13589">
        <v>80</v>
      </c>
      <c r="V13589" t="s">
        <v>8</v>
      </c>
      <c r="W13589" t="b">
        <v>0</v>
      </c>
      <c r="X13589">
        <v>80</v>
      </c>
      <c r="Z13589" t="s">
        <v>7624</v>
      </c>
    </row>
    <row r="13590" spans="1:26" x14ac:dyDescent="0.3">
      <c r="A13590" t="s">
        <v>7509</v>
      </c>
      <c r="B13590" t="s">
        <v>7354</v>
      </c>
      <c r="C13590" s="45">
        <v>44743</v>
      </c>
      <c r="D13590">
        <v>5</v>
      </c>
      <c r="E13590">
        <v>2022</v>
      </c>
      <c r="F13590">
        <v>2022</v>
      </c>
      <c r="G13590" t="s">
        <v>7315</v>
      </c>
      <c r="H13590">
        <v>10</v>
      </c>
      <c r="I13590" s="45">
        <v>44839</v>
      </c>
      <c r="J13590" s="45">
        <v>44839</v>
      </c>
      <c r="K13590">
        <v>9</v>
      </c>
      <c r="L13590">
        <v>9</v>
      </c>
      <c r="M13590" t="s">
        <v>7633</v>
      </c>
      <c r="N13590" s="46">
        <v>0.39734953703703701</v>
      </c>
      <c r="O13590" s="47">
        <v>0.39734953703703701</v>
      </c>
      <c r="P13590" s="47">
        <v>0.39734953703703701</v>
      </c>
      <c r="Q13590" s="46">
        <v>44839.397349537037</v>
      </c>
      <c r="R13590" t="b">
        <v>1</v>
      </c>
      <c r="S13590">
        <v>145</v>
      </c>
      <c r="T13590">
        <v>99</v>
      </c>
      <c r="U13590">
        <v>145</v>
      </c>
      <c r="V13590" t="s">
        <v>6</v>
      </c>
      <c r="W13590">
        <v>145</v>
      </c>
      <c r="X13590" t="b">
        <v>0</v>
      </c>
      <c r="Z13590" t="s">
        <v>7626</v>
      </c>
    </row>
    <row r="13591" spans="1:26" hidden="1" x14ac:dyDescent="0.3">
      <c r="A13591" t="s">
        <v>7509</v>
      </c>
      <c r="B13591" t="s">
        <v>7354</v>
      </c>
      <c r="C13591" s="45">
        <v>44743</v>
      </c>
      <c r="D13591">
        <v>5</v>
      </c>
      <c r="E13591">
        <v>2022</v>
      </c>
      <c r="F13591">
        <v>2022</v>
      </c>
      <c r="G13591" t="s">
        <v>7315</v>
      </c>
      <c r="H13591">
        <v>10</v>
      </c>
      <c r="I13591" s="45">
        <v>44839</v>
      </c>
      <c r="J13591" s="45">
        <v>44839</v>
      </c>
      <c r="K13591">
        <v>9</v>
      </c>
      <c r="L13591">
        <v>9</v>
      </c>
      <c r="M13591" t="s">
        <v>7633</v>
      </c>
      <c r="N13591" s="46">
        <v>0.39734953703703701</v>
      </c>
      <c r="O13591" s="47">
        <v>0.39734953703703701</v>
      </c>
      <c r="P13591" s="47">
        <v>0.39734953703703701</v>
      </c>
      <c r="Q13591" s="46">
        <v>44839.397349537037</v>
      </c>
      <c r="R13591" t="b">
        <v>0</v>
      </c>
      <c r="S13591" t="b">
        <v>0</v>
      </c>
      <c r="T13591" t="b">
        <v>0</v>
      </c>
      <c r="U13591">
        <v>99</v>
      </c>
      <c r="V13591" t="s">
        <v>8</v>
      </c>
      <c r="W13591" t="b">
        <v>0</v>
      </c>
      <c r="X13591">
        <v>99</v>
      </c>
      <c r="Z13591" t="s">
        <v>7626</v>
      </c>
    </row>
    <row r="13592" spans="1:26" x14ac:dyDescent="0.3">
      <c r="A13592" t="s">
        <v>7519</v>
      </c>
      <c r="B13592" t="s">
        <v>7353</v>
      </c>
      <c r="C13592" s="45">
        <v>44774</v>
      </c>
      <c r="D13592">
        <v>5</v>
      </c>
      <c r="E13592">
        <v>2022</v>
      </c>
      <c r="F13592">
        <v>2022</v>
      </c>
      <c r="G13592" t="s">
        <v>7315</v>
      </c>
      <c r="H13592">
        <v>10</v>
      </c>
      <c r="I13592" s="45">
        <v>44839</v>
      </c>
      <c r="J13592" s="45">
        <v>44839</v>
      </c>
      <c r="K13592">
        <v>8</v>
      </c>
      <c r="L13592">
        <v>8</v>
      </c>
      <c r="M13592" t="s">
        <v>7633</v>
      </c>
      <c r="N13592" s="46">
        <v>0.37342592592592583</v>
      </c>
      <c r="O13592" s="47">
        <v>0.37342592592592594</v>
      </c>
      <c r="P13592" s="47">
        <v>0.37342592592592594</v>
      </c>
      <c r="Q13592" s="46">
        <v>44839.373425925929</v>
      </c>
      <c r="R13592" t="b">
        <v>1</v>
      </c>
      <c r="S13592">
        <v>130</v>
      </c>
      <c r="T13592">
        <v>77</v>
      </c>
      <c r="U13592">
        <v>130</v>
      </c>
      <c r="V13592" t="s">
        <v>6</v>
      </c>
      <c r="W13592">
        <v>130</v>
      </c>
      <c r="X13592" t="b">
        <v>0</v>
      </c>
      <c r="Z13592" t="s">
        <v>7624</v>
      </c>
    </row>
    <row r="13593" spans="1:26" hidden="1" x14ac:dyDescent="0.3">
      <c r="A13593" t="s">
        <v>7519</v>
      </c>
      <c r="B13593" t="s">
        <v>7353</v>
      </c>
      <c r="C13593" s="45">
        <v>44774</v>
      </c>
      <c r="D13593">
        <v>5</v>
      </c>
      <c r="E13593">
        <v>2022</v>
      </c>
      <c r="F13593">
        <v>2022</v>
      </c>
      <c r="G13593" t="s">
        <v>7315</v>
      </c>
      <c r="H13593">
        <v>10</v>
      </c>
      <c r="I13593" s="45">
        <v>44839</v>
      </c>
      <c r="J13593" s="45">
        <v>44839</v>
      </c>
      <c r="K13593">
        <v>8</v>
      </c>
      <c r="L13593">
        <v>8</v>
      </c>
      <c r="M13593" t="s">
        <v>7633</v>
      </c>
      <c r="N13593" s="46">
        <v>0.37342592592592583</v>
      </c>
      <c r="O13593" s="47">
        <v>0.37342592592592594</v>
      </c>
      <c r="P13593" s="47">
        <v>0.37342592592592594</v>
      </c>
      <c r="Q13593" s="46">
        <v>44839.373425925929</v>
      </c>
      <c r="R13593" t="b">
        <v>0</v>
      </c>
      <c r="S13593" t="b">
        <v>0</v>
      </c>
      <c r="T13593" t="b">
        <v>0</v>
      </c>
      <c r="U13593">
        <v>77</v>
      </c>
      <c r="V13593" t="s">
        <v>8</v>
      </c>
      <c r="W13593" t="b">
        <v>0</v>
      </c>
      <c r="X13593">
        <v>77</v>
      </c>
      <c r="Z13593" t="s">
        <v>7624</v>
      </c>
    </row>
    <row r="13594" spans="1:26" x14ac:dyDescent="0.3">
      <c r="A13594" t="s">
        <v>7493</v>
      </c>
      <c r="B13594" t="s">
        <v>7361</v>
      </c>
      <c r="C13594" s="45">
        <v>44409</v>
      </c>
      <c r="D13594">
        <v>5</v>
      </c>
      <c r="E13594">
        <v>2022</v>
      </c>
      <c r="F13594">
        <v>2022</v>
      </c>
      <c r="G13594" t="s">
        <v>7315</v>
      </c>
      <c r="H13594">
        <v>10</v>
      </c>
      <c r="I13594" s="45">
        <v>44839</v>
      </c>
      <c r="J13594" s="45">
        <v>44839</v>
      </c>
      <c r="K13594">
        <v>6</v>
      </c>
      <c r="L13594">
        <v>6</v>
      </c>
      <c r="M13594" t="s">
        <v>7633</v>
      </c>
      <c r="N13594" s="46">
        <v>0.27045138888888887</v>
      </c>
      <c r="O13594" s="47">
        <v>0.27045138888888887</v>
      </c>
      <c r="P13594" s="47">
        <v>0.27045138888888887</v>
      </c>
      <c r="Q13594" s="46">
        <v>44839.270451388889</v>
      </c>
      <c r="R13594" t="b">
        <v>1</v>
      </c>
      <c r="S13594">
        <v>122</v>
      </c>
      <c r="T13594">
        <v>78</v>
      </c>
      <c r="U13594">
        <v>122</v>
      </c>
      <c r="V13594" t="s">
        <v>6</v>
      </c>
      <c r="W13594">
        <v>122</v>
      </c>
      <c r="X13594" t="b">
        <v>0</v>
      </c>
      <c r="Z13594" t="s">
        <v>7631</v>
      </c>
    </row>
    <row r="13595" spans="1:26" hidden="1" x14ac:dyDescent="0.3">
      <c r="A13595" t="s">
        <v>7493</v>
      </c>
      <c r="B13595" t="s">
        <v>7361</v>
      </c>
      <c r="C13595" s="45">
        <v>44409</v>
      </c>
      <c r="D13595">
        <v>5</v>
      </c>
      <c r="E13595">
        <v>2022</v>
      </c>
      <c r="F13595">
        <v>2022</v>
      </c>
      <c r="G13595" t="s">
        <v>7315</v>
      </c>
      <c r="H13595">
        <v>10</v>
      </c>
      <c r="I13595" s="45">
        <v>44839</v>
      </c>
      <c r="J13595" s="45">
        <v>44839</v>
      </c>
      <c r="K13595">
        <v>6</v>
      </c>
      <c r="L13595">
        <v>6</v>
      </c>
      <c r="M13595" t="s">
        <v>7633</v>
      </c>
      <c r="N13595" s="46">
        <v>0.27045138888888887</v>
      </c>
      <c r="O13595" s="47">
        <v>0.27045138888888887</v>
      </c>
      <c r="P13595" s="47">
        <v>0.27045138888888887</v>
      </c>
      <c r="Q13595" s="46">
        <v>44839.270451388889</v>
      </c>
      <c r="R13595" t="b">
        <v>1</v>
      </c>
      <c r="S13595" t="b">
        <v>0</v>
      </c>
      <c r="T13595" t="b">
        <v>0</v>
      </c>
      <c r="U13595">
        <v>78</v>
      </c>
      <c r="V13595" t="s">
        <v>8</v>
      </c>
      <c r="W13595" t="b">
        <v>0</v>
      </c>
      <c r="X13595">
        <v>78</v>
      </c>
      <c r="Z13595" t="s">
        <v>7631</v>
      </c>
    </row>
    <row r="13596" spans="1:26" x14ac:dyDescent="0.3">
      <c r="A13596" t="s">
        <v>7493</v>
      </c>
      <c r="B13596" t="s">
        <v>7361</v>
      </c>
      <c r="C13596" s="45">
        <v>44409</v>
      </c>
      <c r="D13596">
        <v>5</v>
      </c>
      <c r="E13596">
        <v>2022</v>
      </c>
      <c r="F13596">
        <v>2022</v>
      </c>
      <c r="G13596" t="s">
        <v>7315</v>
      </c>
      <c r="H13596">
        <v>10</v>
      </c>
      <c r="I13596" s="45">
        <v>44839</v>
      </c>
      <c r="J13596" s="45">
        <v>44839</v>
      </c>
      <c r="K13596">
        <v>6</v>
      </c>
      <c r="L13596">
        <v>6</v>
      </c>
      <c r="M13596" t="s">
        <v>7633</v>
      </c>
      <c r="N13596" s="46">
        <v>0.27045138888888887</v>
      </c>
      <c r="O13596" s="47">
        <v>0.27045138888888887</v>
      </c>
      <c r="P13596" s="47">
        <v>0.27045138888888887</v>
      </c>
      <c r="Q13596" s="46">
        <v>44839.270451388889</v>
      </c>
      <c r="R13596" t="b">
        <v>1</v>
      </c>
      <c r="S13596">
        <v>133</v>
      </c>
      <c r="T13596">
        <v>80</v>
      </c>
      <c r="U13596">
        <v>133</v>
      </c>
      <c r="V13596" t="s">
        <v>6</v>
      </c>
      <c r="W13596">
        <v>133</v>
      </c>
      <c r="X13596" t="b">
        <v>0</v>
      </c>
      <c r="Z13596" t="s">
        <v>7631</v>
      </c>
    </row>
    <row r="13597" spans="1:26" hidden="1" x14ac:dyDescent="0.3">
      <c r="A13597" t="s">
        <v>7493</v>
      </c>
      <c r="B13597" t="s">
        <v>7361</v>
      </c>
      <c r="C13597" s="45">
        <v>44409</v>
      </c>
      <c r="D13597">
        <v>5</v>
      </c>
      <c r="E13597">
        <v>2022</v>
      </c>
      <c r="F13597">
        <v>2022</v>
      </c>
      <c r="G13597" t="s">
        <v>7315</v>
      </c>
      <c r="H13597">
        <v>10</v>
      </c>
      <c r="I13597" s="45">
        <v>44839</v>
      </c>
      <c r="J13597" s="45">
        <v>44839</v>
      </c>
      <c r="K13597">
        <v>6</v>
      </c>
      <c r="L13597">
        <v>6</v>
      </c>
      <c r="M13597" t="s">
        <v>7633</v>
      </c>
      <c r="N13597" s="46">
        <v>0.27045138888888887</v>
      </c>
      <c r="O13597" s="47">
        <v>0.27045138888888887</v>
      </c>
      <c r="P13597" s="47">
        <v>0.27045138888888887</v>
      </c>
      <c r="Q13597" s="46">
        <v>44839.270451388889</v>
      </c>
      <c r="R13597" t="b">
        <v>0</v>
      </c>
      <c r="S13597" t="b">
        <v>0</v>
      </c>
      <c r="T13597" t="b">
        <v>0</v>
      </c>
      <c r="U13597">
        <v>80</v>
      </c>
      <c r="V13597" t="s">
        <v>8</v>
      </c>
      <c r="W13597" t="b">
        <v>0</v>
      </c>
      <c r="X13597">
        <v>80</v>
      </c>
      <c r="Z13597" t="s">
        <v>7631</v>
      </c>
    </row>
    <row r="13598" spans="1:26" x14ac:dyDescent="0.3">
      <c r="A13598" t="s">
        <v>7492</v>
      </c>
      <c r="B13598" t="s">
        <v>7361</v>
      </c>
      <c r="C13598" s="45">
        <v>44409</v>
      </c>
      <c r="D13598">
        <v>5</v>
      </c>
      <c r="E13598">
        <v>2022</v>
      </c>
      <c r="F13598">
        <v>2022</v>
      </c>
      <c r="G13598" t="s">
        <v>7315</v>
      </c>
      <c r="H13598">
        <v>10</v>
      </c>
      <c r="I13598" s="45">
        <v>44839</v>
      </c>
      <c r="J13598" s="45">
        <v>44839</v>
      </c>
      <c r="K13598">
        <v>6</v>
      </c>
      <c r="L13598">
        <v>6</v>
      </c>
      <c r="M13598" t="s">
        <v>7633</v>
      </c>
      <c r="N13598" s="46">
        <v>0.25819444444444439</v>
      </c>
      <c r="O13598" s="47">
        <v>0.25819444444444445</v>
      </c>
      <c r="P13598" s="47">
        <v>0.25819444444444445</v>
      </c>
      <c r="Q13598" s="46">
        <v>44839.258194444446</v>
      </c>
      <c r="R13598" t="b">
        <v>1</v>
      </c>
      <c r="S13598">
        <v>114</v>
      </c>
      <c r="T13598">
        <v>76</v>
      </c>
      <c r="U13598">
        <v>114</v>
      </c>
      <c r="V13598" t="s">
        <v>6</v>
      </c>
      <c r="W13598">
        <v>114</v>
      </c>
      <c r="X13598" t="b">
        <v>0</v>
      </c>
      <c r="Z13598" t="s">
        <v>7623</v>
      </c>
    </row>
    <row r="13599" spans="1:26" hidden="1" x14ac:dyDescent="0.3">
      <c r="A13599" t="s">
        <v>7492</v>
      </c>
      <c r="B13599" t="s">
        <v>7361</v>
      </c>
      <c r="C13599" s="45">
        <v>44409</v>
      </c>
      <c r="D13599">
        <v>5</v>
      </c>
      <c r="E13599">
        <v>2022</v>
      </c>
      <c r="F13599">
        <v>2022</v>
      </c>
      <c r="G13599" t="s">
        <v>7315</v>
      </c>
      <c r="H13599">
        <v>10</v>
      </c>
      <c r="I13599" s="45">
        <v>44839</v>
      </c>
      <c r="J13599" s="45">
        <v>44839</v>
      </c>
      <c r="K13599">
        <v>6</v>
      </c>
      <c r="L13599">
        <v>6</v>
      </c>
      <c r="M13599" t="s">
        <v>7633</v>
      </c>
      <c r="N13599" s="46">
        <v>0.25819444444444439</v>
      </c>
      <c r="O13599" s="47">
        <v>0.25819444444444445</v>
      </c>
      <c r="P13599" s="47">
        <v>0.25819444444444445</v>
      </c>
      <c r="Q13599" s="46">
        <v>44839.258194444446</v>
      </c>
      <c r="R13599" t="b">
        <v>0</v>
      </c>
      <c r="S13599" t="b">
        <v>0</v>
      </c>
      <c r="T13599" t="b">
        <v>0</v>
      </c>
      <c r="U13599">
        <v>76</v>
      </c>
      <c r="V13599" t="s">
        <v>8</v>
      </c>
      <c r="W13599" t="b">
        <v>0</v>
      </c>
      <c r="X13599">
        <v>76</v>
      </c>
      <c r="Z13599" t="s">
        <v>7623</v>
      </c>
    </row>
    <row r="13600" spans="1:26" x14ac:dyDescent="0.3">
      <c r="A13600" t="s">
        <v>7519</v>
      </c>
      <c r="B13600" t="s">
        <v>7353</v>
      </c>
      <c r="C13600" s="45">
        <v>44774</v>
      </c>
      <c r="D13600">
        <v>6</v>
      </c>
      <c r="E13600">
        <v>2022</v>
      </c>
      <c r="F13600">
        <v>2022</v>
      </c>
      <c r="G13600" t="s">
        <v>7315</v>
      </c>
      <c r="H13600">
        <v>10</v>
      </c>
      <c r="I13600" s="45">
        <v>44840</v>
      </c>
      <c r="J13600" s="45">
        <v>44840</v>
      </c>
      <c r="K13600">
        <v>22</v>
      </c>
      <c r="L13600">
        <v>10</v>
      </c>
      <c r="M13600" t="s">
        <v>7632</v>
      </c>
      <c r="N13600" s="46">
        <v>0.93879629629629635</v>
      </c>
      <c r="O13600" s="47">
        <v>0.93879629629629635</v>
      </c>
      <c r="P13600" s="47">
        <v>0.93879629629629635</v>
      </c>
      <c r="Q13600" s="46">
        <v>44840.938796296294</v>
      </c>
      <c r="R13600" t="b">
        <v>1</v>
      </c>
      <c r="S13600">
        <v>127</v>
      </c>
      <c r="T13600">
        <v>69</v>
      </c>
      <c r="U13600">
        <v>127</v>
      </c>
      <c r="V13600" t="s">
        <v>6</v>
      </c>
      <c r="W13600">
        <v>127</v>
      </c>
      <c r="X13600" t="b">
        <v>0</v>
      </c>
      <c r="Z13600" t="s">
        <v>7624</v>
      </c>
    </row>
    <row r="13601" spans="1:26" hidden="1" x14ac:dyDescent="0.3">
      <c r="A13601" t="s">
        <v>7519</v>
      </c>
      <c r="B13601" t="s">
        <v>7353</v>
      </c>
      <c r="C13601" s="45">
        <v>44774</v>
      </c>
      <c r="D13601">
        <v>6</v>
      </c>
      <c r="E13601">
        <v>2022</v>
      </c>
      <c r="F13601">
        <v>2022</v>
      </c>
      <c r="G13601" t="s">
        <v>7315</v>
      </c>
      <c r="H13601">
        <v>10</v>
      </c>
      <c r="I13601" s="45">
        <v>44840</v>
      </c>
      <c r="J13601" s="45">
        <v>44840</v>
      </c>
      <c r="K13601">
        <v>22</v>
      </c>
      <c r="L13601">
        <v>10</v>
      </c>
      <c r="M13601" t="s">
        <v>7632</v>
      </c>
      <c r="N13601" s="46">
        <v>0.93879629629629635</v>
      </c>
      <c r="O13601" s="47">
        <v>0.93879629629629635</v>
      </c>
      <c r="P13601" s="47">
        <v>0.93879629629629635</v>
      </c>
      <c r="Q13601" s="46">
        <v>44840.938796296294</v>
      </c>
      <c r="R13601" t="b">
        <v>0</v>
      </c>
      <c r="S13601" t="b">
        <v>0</v>
      </c>
      <c r="T13601" t="b">
        <v>0</v>
      </c>
      <c r="U13601">
        <v>69</v>
      </c>
      <c r="V13601" t="s">
        <v>8</v>
      </c>
      <c r="W13601" t="b">
        <v>0</v>
      </c>
      <c r="X13601">
        <v>69</v>
      </c>
      <c r="Z13601" t="s">
        <v>7624</v>
      </c>
    </row>
    <row r="13602" spans="1:26" x14ac:dyDescent="0.3">
      <c r="A13602" t="s">
        <v>7521</v>
      </c>
      <c r="B13602" t="s">
        <v>7352</v>
      </c>
      <c r="C13602" s="45">
        <v>44805</v>
      </c>
      <c r="D13602">
        <v>6</v>
      </c>
      <c r="E13602">
        <v>2022</v>
      </c>
      <c r="F13602">
        <v>2022</v>
      </c>
      <c r="G13602" t="s">
        <v>7315</v>
      </c>
      <c r="H13602">
        <v>10</v>
      </c>
      <c r="I13602" s="45">
        <v>44840</v>
      </c>
      <c r="J13602" s="45">
        <v>44840</v>
      </c>
      <c r="K13602">
        <v>22</v>
      </c>
      <c r="L13602">
        <v>10</v>
      </c>
      <c r="M13602" t="s">
        <v>7632</v>
      </c>
      <c r="N13602" s="46">
        <v>0.9319560185185185</v>
      </c>
      <c r="O13602" s="47">
        <v>0.9319560185185185</v>
      </c>
      <c r="P13602" s="47">
        <v>0.9319560185185185</v>
      </c>
      <c r="Q13602" s="46">
        <v>44840.931956018518</v>
      </c>
      <c r="R13602" t="b">
        <v>1</v>
      </c>
      <c r="S13602">
        <v>166</v>
      </c>
      <c r="T13602">
        <v>94</v>
      </c>
      <c r="U13602">
        <v>166</v>
      </c>
      <c r="V13602" t="s">
        <v>6</v>
      </c>
      <c r="W13602">
        <v>166</v>
      </c>
      <c r="X13602" t="b">
        <v>0</v>
      </c>
      <c r="Z13602" t="s">
        <v>7626</v>
      </c>
    </row>
    <row r="13603" spans="1:26" hidden="1" x14ac:dyDescent="0.3">
      <c r="A13603" t="s">
        <v>7521</v>
      </c>
      <c r="B13603" t="s">
        <v>7352</v>
      </c>
      <c r="C13603" s="45">
        <v>44805</v>
      </c>
      <c r="D13603">
        <v>6</v>
      </c>
      <c r="E13603">
        <v>2022</v>
      </c>
      <c r="F13603">
        <v>2022</v>
      </c>
      <c r="G13603" t="s">
        <v>7315</v>
      </c>
      <c r="H13603">
        <v>10</v>
      </c>
      <c r="I13603" s="45">
        <v>44840</v>
      </c>
      <c r="J13603" s="45">
        <v>44840</v>
      </c>
      <c r="K13603">
        <v>22</v>
      </c>
      <c r="L13603">
        <v>10</v>
      </c>
      <c r="M13603" t="s">
        <v>7632</v>
      </c>
      <c r="N13603" s="46">
        <v>0.9319560185185185</v>
      </c>
      <c r="O13603" s="47">
        <v>0.9319560185185185</v>
      </c>
      <c r="P13603" s="47">
        <v>0.9319560185185185</v>
      </c>
      <c r="Q13603" s="46">
        <v>44840.931956018518</v>
      </c>
      <c r="R13603" t="b">
        <v>0</v>
      </c>
      <c r="S13603" t="b">
        <v>0</v>
      </c>
      <c r="T13603" t="b">
        <v>0</v>
      </c>
      <c r="U13603">
        <v>94</v>
      </c>
      <c r="V13603" t="s">
        <v>8</v>
      </c>
      <c r="W13603" t="b">
        <v>0</v>
      </c>
      <c r="X13603">
        <v>94</v>
      </c>
      <c r="Z13603" t="s">
        <v>7626</v>
      </c>
    </row>
    <row r="13604" spans="1:26" x14ac:dyDescent="0.3">
      <c r="A13604" t="s">
        <v>7504</v>
      </c>
      <c r="B13604" t="s">
        <v>7356</v>
      </c>
      <c r="C13604" s="45">
        <v>44682</v>
      </c>
      <c r="D13604">
        <v>6</v>
      </c>
      <c r="E13604">
        <v>2022</v>
      </c>
      <c r="F13604">
        <v>2022</v>
      </c>
      <c r="G13604" t="s">
        <v>7315</v>
      </c>
      <c r="H13604">
        <v>10</v>
      </c>
      <c r="I13604" s="45">
        <v>44840</v>
      </c>
      <c r="J13604" s="45">
        <v>44840</v>
      </c>
      <c r="K13604">
        <v>21</v>
      </c>
      <c r="L13604">
        <v>9</v>
      </c>
      <c r="M13604" t="s">
        <v>7632</v>
      </c>
      <c r="N13604" s="46">
        <v>0.88729166666666659</v>
      </c>
      <c r="O13604" s="47">
        <v>0.8872916666666667</v>
      </c>
      <c r="P13604" s="47">
        <v>0.8872916666666667</v>
      </c>
      <c r="Q13604" s="46">
        <v>44840.887291666666</v>
      </c>
      <c r="R13604" t="b">
        <v>1</v>
      </c>
      <c r="S13604">
        <v>130</v>
      </c>
      <c r="T13604">
        <v>84</v>
      </c>
      <c r="U13604">
        <v>130</v>
      </c>
      <c r="V13604" t="s">
        <v>6</v>
      </c>
      <c r="W13604">
        <v>130</v>
      </c>
      <c r="X13604" t="b">
        <v>0</v>
      </c>
      <c r="Z13604" t="s">
        <v>7626</v>
      </c>
    </row>
    <row r="13605" spans="1:26" hidden="1" x14ac:dyDescent="0.3">
      <c r="A13605" t="s">
        <v>7504</v>
      </c>
      <c r="B13605" t="s">
        <v>7356</v>
      </c>
      <c r="C13605" s="45">
        <v>44682</v>
      </c>
      <c r="D13605">
        <v>6</v>
      </c>
      <c r="E13605">
        <v>2022</v>
      </c>
      <c r="F13605">
        <v>2022</v>
      </c>
      <c r="G13605" t="s">
        <v>7315</v>
      </c>
      <c r="H13605">
        <v>10</v>
      </c>
      <c r="I13605" s="45">
        <v>44840</v>
      </c>
      <c r="J13605" s="45">
        <v>44840</v>
      </c>
      <c r="K13605">
        <v>21</v>
      </c>
      <c r="L13605">
        <v>9</v>
      </c>
      <c r="M13605" t="s">
        <v>7632</v>
      </c>
      <c r="N13605" s="46">
        <v>0.88729166666666659</v>
      </c>
      <c r="O13605" s="47">
        <v>0.8872916666666667</v>
      </c>
      <c r="P13605" s="47">
        <v>0.8872916666666667</v>
      </c>
      <c r="Q13605" s="46">
        <v>44840.887291666666</v>
      </c>
      <c r="R13605" t="b">
        <v>0</v>
      </c>
      <c r="S13605" t="b">
        <v>0</v>
      </c>
      <c r="T13605" t="b">
        <v>0</v>
      </c>
      <c r="U13605">
        <v>84</v>
      </c>
      <c r="V13605" t="s">
        <v>8</v>
      </c>
      <c r="W13605" t="b">
        <v>0</v>
      </c>
      <c r="X13605">
        <v>84</v>
      </c>
      <c r="Z13605" t="s">
        <v>7626</v>
      </c>
    </row>
    <row r="13606" spans="1:26" x14ac:dyDescent="0.3">
      <c r="A13606" t="s">
        <v>7509</v>
      </c>
      <c r="B13606" t="s">
        <v>7354</v>
      </c>
      <c r="C13606" s="45">
        <v>44743</v>
      </c>
      <c r="D13606">
        <v>6</v>
      </c>
      <c r="E13606">
        <v>2022</v>
      </c>
      <c r="F13606">
        <v>2022</v>
      </c>
      <c r="G13606" t="s">
        <v>7315</v>
      </c>
      <c r="H13606">
        <v>10</v>
      </c>
      <c r="I13606" s="45">
        <v>44840</v>
      </c>
      <c r="J13606" s="45">
        <v>44840</v>
      </c>
      <c r="K13606">
        <v>15</v>
      </c>
      <c r="L13606">
        <v>3</v>
      </c>
      <c r="M13606" t="s">
        <v>7632</v>
      </c>
      <c r="N13606" s="46">
        <v>0.62874999999999992</v>
      </c>
      <c r="O13606" s="47">
        <v>0.62875000000000003</v>
      </c>
      <c r="P13606" s="47">
        <v>0.62875000000000003</v>
      </c>
      <c r="Q13606" s="46">
        <v>44840.628750000003</v>
      </c>
      <c r="R13606" t="b">
        <v>1</v>
      </c>
      <c r="S13606">
        <v>127</v>
      </c>
      <c r="T13606">
        <v>92</v>
      </c>
      <c r="U13606">
        <v>127</v>
      </c>
      <c r="V13606" t="s">
        <v>6</v>
      </c>
      <c r="W13606">
        <v>127</v>
      </c>
      <c r="X13606" t="b">
        <v>0</v>
      </c>
      <c r="Z13606" t="s">
        <v>7626</v>
      </c>
    </row>
    <row r="13607" spans="1:26" hidden="1" x14ac:dyDescent="0.3">
      <c r="A13607" t="s">
        <v>7509</v>
      </c>
      <c r="B13607" t="s">
        <v>7354</v>
      </c>
      <c r="C13607" s="45">
        <v>44743</v>
      </c>
      <c r="D13607">
        <v>6</v>
      </c>
      <c r="E13607">
        <v>2022</v>
      </c>
      <c r="F13607">
        <v>2022</v>
      </c>
      <c r="G13607" t="s">
        <v>7315</v>
      </c>
      <c r="H13607">
        <v>10</v>
      </c>
      <c r="I13607" s="45">
        <v>44840</v>
      </c>
      <c r="J13607" s="45">
        <v>44840</v>
      </c>
      <c r="K13607">
        <v>15</v>
      </c>
      <c r="L13607">
        <v>3</v>
      </c>
      <c r="M13607" t="s">
        <v>7632</v>
      </c>
      <c r="N13607" s="46">
        <v>0.62874999999999992</v>
      </c>
      <c r="O13607" s="47">
        <v>0.62875000000000003</v>
      </c>
      <c r="P13607" s="47">
        <v>0.62875000000000003</v>
      </c>
      <c r="Q13607" s="46">
        <v>44840.628750000003</v>
      </c>
      <c r="R13607" t="b">
        <v>0</v>
      </c>
      <c r="S13607" t="b">
        <v>0</v>
      </c>
      <c r="T13607" t="b">
        <v>0</v>
      </c>
      <c r="U13607">
        <v>92</v>
      </c>
      <c r="V13607" t="s">
        <v>8</v>
      </c>
      <c r="W13607" t="b">
        <v>0</v>
      </c>
      <c r="X13607">
        <v>92</v>
      </c>
      <c r="Z13607" t="s">
        <v>7626</v>
      </c>
    </row>
    <row r="13608" spans="1:26" x14ac:dyDescent="0.3">
      <c r="A13608" t="s">
        <v>7515</v>
      </c>
      <c r="B13608" t="s">
        <v>7353</v>
      </c>
      <c r="C13608" s="45">
        <v>44774</v>
      </c>
      <c r="D13608">
        <v>6</v>
      </c>
      <c r="E13608">
        <v>2022</v>
      </c>
      <c r="F13608">
        <v>2022</v>
      </c>
      <c r="G13608" t="s">
        <v>7315</v>
      </c>
      <c r="H13608">
        <v>10</v>
      </c>
      <c r="I13608" s="45">
        <v>44840</v>
      </c>
      <c r="J13608" s="45">
        <v>44840</v>
      </c>
      <c r="K13608">
        <v>13</v>
      </c>
      <c r="L13608">
        <v>1</v>
      </c>
      <c r="M13608" t="s">
        <v>7632</v>
      </c>
      <c r="N13608" s="46">
        <v>0.56133101851851852</v>
      </c>
      <c r="O13608" s="47">
        <v>0.56133101851851852</v>
      </c>
      <c r="P13608" s="47">
        <v>0.56133101851851852</v>
      </c>
      <c r="Q13608" s="46">
        <v>44840.561331018522</v>
      </c>
      <c r="R13608" t="b">
        <v>1</v>
      </c>
      <c r="S13608">
        <v>107</v>
      </c>
      <c r="T13608">
        <v>68</v>
      </c>
      <c r="U13608">
        <v>107</v>
      </c>
      <c r="V13608" t="s">
        <v>6</v>
      </c>
      <c r="W13608">
        <v>107</v>
      </c>
      <c r="X13608" t="b">
        <v>0</v>
      </c>
      <c r="Z13608" t="s">
        <v>7624</v>
      </c>
    </row>
    <row r="13609" spans="1:26" hidden="1" x14ac:dyDescent="0.3">
      <c r="A13609" t="s">
        <v>7515</v>
      </c>
      <c r="B13609" t="s">
        <v>7353</v>
      </c>
      <c r="C13609" s="45">
        <v>44774</v>
      </c>
      <c r="D13609">
        <v>6</v>
      </c>
      <c r="E13609">
        <v>2022</v>
      </c>
      <c r="F13609">
        <v>2022</v>
      </c>
      <c r="G13609" t="s">
        <v>7315</v>
      </c>
      <c r="H13609">
        <v>10</v>
      </c>
      <c r="I13609" s="45">
        <v>44840</v>
      </c>
      <c r="J13609" s="45">
        <v>44840</v>
      </c>
      <c r="K13609">
        <v>13</v>
      </c>
      <c r="L13609">
        <v>1</v>
      </c>
      <c r="M13609" t="s">
        <v>7632</v>
      </c>
      <c r="N13609" s="46">
        <v>0.56133101851851852</v>
      </c>
      <c r="O13609" s="47">
        <v>0.56133101851851852</v>
      </c>
      <c r="P13609" s="47">
        <v>0.56133101851851852</v>
      </c>
      <c r="Q13609" s="46">
        <v>44840.561331018522</v>
      </c>
      <c r="R13609" t="b">
        <v>0</v>
      </c>
      <c r="S13609" t="b">
        <v>0</v>
      </c>
      <c r="T13609" t="b">
        <v>0</v>
      </c>
      <c r="U13609">
        <v>68</v>
      </c>
      <c r="V13609" t="s">
        <v>8</v>
      </c>
      <c r="W13609" t="b">
        <v>0</v>
      </c>
      <c r="X13609">
        <v>68</v>
      </c>
      <c r="Z13609" t="s">
        <v>7624</v>
      </c>
    </row>
    <row r="13610" spans="1:26" x14ac:dyDescent="0.3">
      <c r="A13610" t="s">
        <v>7516</v>
      </c>
      <c r="B13610" t="s">
        <v>7353</v>
      </c>
      <c r="C13610" s="45">
        <v>44774</v>
      </c>
      <c r="D13610">
        <v>6</v>
      </c>
      <c r="E13610">
        <v>2022</v>
      </c>
      <c r="F13610">
        <v>2022</v>
      </c>
      <c r="G13610" t="s">
        <v>7315</v>
      </c>
      <c r="H13610">
        <v>10</v>
      </c>
      <c r="I13610" s="45">
        <v>44840</v>
      </c>
      <c r="J13610" s="45">
        <v>44840</v>
      </c>
      <c r="K13610">
        <v>13</v>
      </c>
      <c r="L13610">
        <v>1</v>
      </c>
      <c r="M13610" t="s">
        <v>7632</v>
      </c>
      <c r="N13610" s="46">
        <v>0.55734953703703694</v>
      </c>
      <c r="O13610" s="47">
        <v>0.55734953703703705</v>
      </c>
      <c r="P13610" s="47">
        <v>0.55734953703703705</v>
      </c>
      <c r="Q13610" s="46">
        <v>44840.557349537034</v>
      </c>
      <c r="R13610" t="b">
        <v>1</v>
      </c>
      <c r="S13610">
        <v>128</v>
      </c>
      <c r="T13610">
        <v>82</v>
      </c>
      <c r="U13610">
        <v>128</v>
      </c>
      <c r="V13610" t="s">
        <v>6</v>
      </c>
      <c r="W13610">
        <v>128</v>
      </c>
      <c r="X13610" t="b">
        <v>0</v>
      </c>
      <c r="Z13610" t="s">
        <v>7626</v>
      </c>
    </row>
    <row r="13611" spans="1:26" hidden="1" x14ac:dyDescent="0.3">
      <c r="A13611" t="s">
        <v>7516</v>
      </c>
      <c r="B13611" t="s">
        <v>7353</v>
      </c>
      <c r="C13611" s="45">
        <v>44774</v>
      </c>
      <c r="D13611">
        <v>6</v>
      </c>
      <c r="E13611">
        <v>2022</v>
      </c>
      <c r="F13611">
        <v>2022</v>
      </c>
      <c r="G13611" t="s">
        <v>7315</v>
      </c>
      <c r="H13611">
        <v>10</v>
      </c>
      <c r="I13611" s="45">
        <v>44840</v>
      </c>
      <c r="J13611" s="45">
        <v>44840</v>
      </c>
      <c r="K13611">
        <v>13</v>
      </c>
      <c r="L13611">
        <v>1</v>
      </c>
      <c r="M13611" t="s">
        <v>7632</v>
      </c>
      <c r="N13611" s="46">
        <v>0.55734953703703694</v>
      </c>
      <c r="O13611" s="47">
        <v>0.55734953703703705</v>
      </c>
      <c r="P13611" s="47">
        <v>0.55734953703703705</v>
      </c>
      <c r="Q13611" s="46">
        <v>44840.557349537034</v>
      </c>
      <c r="R13611" t="b">
        <v>0</v>
      </c>
      <c r="S13611" t="b">
        <v>0</v>
      </c>
      <c r="T13611" t="b">
        <v>0</v>
      </c>
      <c r="U13611">
        <v>82</v>
      </c>
      <c r="V13611" t="s">
        <v>8</v>
      </c>
      <c r="W13611" t="b">
        <v>0</v>
      </c>
      <c r="X13611">
        <v>82</v>
      </c>
      <c r="Z13611" t="s">
        <v>7626</v>
      </c>
    </row>
    <row r="13612" spans="1:26" x14ac:dyDescent="0.3">
      <c r="A13612" t="s">
        <v>7519</v>
      </c>
      <c r="B13612" t="s">
        <v>7353</v>
      </c>
      <c r="C13612" s="45">
        <v>44774</v>
      </c>
      <c r="D13612">
        <v>6</v>
      </c>
      <c r="E13612">
        <v>2022</v>
      </c>
      <c r="F13612">
        <v>2022</v>
      </c>
      <c r="G13612" t="s">
        <v>7315</v>
      </c>
      <c r="H13612">
        <v>10</v>
      </c>
      <c r="I13612" s="45">
        <v>44840</v>
      </c>
      <c r="J13612" s="45">
        <v>44840</v>
      </c>
      <c r="K13612">
        <v>11</v>
      </c>
      <c r="L13612">
        <v>11</v>
      </c>
      <c r="M13612" t="s">
        <v>7633</v>
      </c>
      <c r="N13612" s="46">
        <v>0.4951388888888888</v>
      </c>
      <c r="O13612" s="47">
        <v>0.49513888888888891</v>
      </c>
      <c r="P13612" s="47">
        <v>0.49513888888888891</v>
      </c>
      <c r="Q13612" s="46">
        <v>44840.495138888888</v>
      </c>
      <c r="R13612" t="b">
        <v>1</v>
      </c>
      <c r="S13612">
        <v>116</v>
      </c>
      <c r="T13612">
        <v>73</v>
      </c>
      <c r="U13612">
        <v>116</v>
      </c>
      <c r="V13612" t="s">
        <v>6</v>
      </c>
      <c r="W13612">
        <v>116</v>
      </c>
      <c r="X13612" t="b">
        <v>0</v>
      </c>
      <c r="Z13612" t="s">
        <v>7624</v>
      </c>
    </row>
    <row r="13613" spans="1:26" hidden="1" x14ac:dyDescent="0.3">
      <c r="A13613" t="s">
        <v>7519</v>
      </c>
      <c r="B13613" t="s">
        <v>7353</v>
      </c>
      <c r="C13613" s="45">
        <v>44774</v>
      </c>
      <c r="D13613">
        <v>6</v>
      </c>
      <c r="E13613">
        <v>2022</v>
      </c>
      <c r="F13613">
        <v>2022</v>
      </c>
      <c r="G13613" t="s">
        <v>7315</v>
      </c>
      <c r="H13613">
        <v>10</v>
      </c>
      <c r="I13613" s="45">
        <v>44840</v>
      </c>
      <c r="J13613" s="45">
        <v>44840</v>
      </c>
      <c r="K13613">
        <v>11</v>
      </c>
      <c r="L13613">
        <v>11</v>
      </c>
      <c r="M13613" t="s">
        <v>7633</v>
      </c>
      <c r="N13613" s="46">
        <v>0.4951388888888888</v>
      </c>
      <c r="O13613" s="47">
        <v>0.49513888888888891</v>
      </c>
      <c r="P13613" s="47">
        <v>0.49513888888888891</v>
      </c>
      <c r="Q13613" s="46">
        <v>44840.495138888888</v>
      </c>
      <c r="R13613" t="b">
        <v>0</v>
      </c>
      <c r="S13613" t="b">
        <v>0</v>
      </c>
      <c r="T13613" t="b">
        <v>0</v>
      </c>
      <c r="U13613">
        <v>73</v>
      </c>
      <c r="V13613" t="s">
        <v>8</v>
      </c>
      <c r="W13613" t="b">
        <v>0</v>
      </c>
      <c r="X13613">
        <v>73</v>
      </c>
      <c r="Z13613" t="s">
        <v>7624</v>
      </c>
    </row>
    <row r="13614" spans="1:26" x14ac:dyDescent="0.3">
      <c r="A13614" t="s">
        <v>7512</v>
      </c>
      <c r="B13614" t="s">
        <v>7354</v>
      </c>
      <c r="C13614" s="45">
        <v>44743</v>
      </c>
      <c r="D13614">
        <v>6</v>
      </c>
      <c r="E13614">
        <v>2022</v>
      </c>
      <c r="F13614">
        <v>2022</v>
      </c>
      <c r="G13614" t="s">
        <v>7315</v>
      </c>
      <c r="H13614">
        <v>10</v>
      </c>
      <c r="I13614" s="45">
        <v>44840</v>
      </c>
      <c r="J13614" s="45">
        <v>44840</v>
      </c>
      <c r="K13614">
        <v>11</v>
      </c>
      <c r="L13614">
        <v>11</v>
      </c>
      <c r="M13614" t="s">
        <v>7633</v>
      </c>
      <c r="N13614" s="46">
        <v>0.47149305555555565</v>
      </c>
      <c r="O13614" s="47">
        <v>0.47149305555555554</v>
      </c>
      <c r="P13614" s="47">
        <v>0.47149305555555554</v>
      </c>
      <c r="Q13614" s="46">
        <v>44840.471493055556</v>
      </c>
      <c r="R13614" t="b">
        <v>1</v>
      </c>
      <c r="S13614">
        <v>131</v>
      </c>
      <c r="T13614">
        <v>86</v>
      </c>
      <c r="U13614">
        <v>131</v>
      </c>
      <c r="V13614" t="s">
        <v>6</v>
      </c>
      <c r="W13614">
        <v>131</v>
      </c>
      <c r="X13614" t="b">
        <v>0</v>
      </c>
      <c r="Z13614" t="s">
        <v>7624</v>
      </c>
    </row>
    <row r="13615" spans="1:26" hidden="1" x14ac:dyDescent="0.3">
      <c r="A13615" t="s">
        <v>7512</v>
      </c>
      <c r="B13615" t="s">
        <v>7354</v>
      </c>
      <c r="C13615" s="45">
        <v>44743</v>
      </c>
      <c r="D13615">
        <v>6</v>
      </c>
      <c r="E13615">
        <v>2022</v>
      </c>
      <c r="F13615">
        <v>2022</v>
      </c>
      <c r="G13615" t="s">
        <v>7315</v>
      </c>
      <c r="H13615">
        <v>10</v>
      </c>
      <c r="I13615" s="45">
        <v>44840</v>
      </c>
      <c r="J13615" s="45">
        <v>44840</v>
      </c>
      <c r="K13615">
        <v>11</v>
      </c>
      <c r="L13615">
        <v>11</v>
      </c>
      <c r="M13615" t="s">
        <v>7633</v>
      </c>
      <c r="N13615" s="46">
        <v>0.47149305555555565</v>
      </c>
      <c r="O13615" s="47">
        <v>0.47149305555555554</v>
      </c>
      <c r="P13615" s="47">
        <v>0.47149305555555554</v>
      </c>
      <c r="Q13615" s="46">
        <v>44840.471493055556</v>
      </c>
      <c r="R13615" t="b">
        <v>0</v>
      </c>
      <c r="S13615" t="b">
        <v>0</v>
      </c>
      <c r="T13615" t="b">
        <v>0</v>
      </c>
      <c r="U13615">
        <v>86</v>
      </c>
      <c r="V13615" t="s">
        <v>8</v>
      </c>
      <c r="W13615" t="b">
        <v>0</v>
      </c>
      <c r="X13615">
        <v>86</v>
      </c>
      <c r="Z13615" t="s">
        <v>7624</v>
      </c>
    </row>
    <row r="13616" spans="1:26" x14ac:dyDescent="0.3">
      <c r="A13616" t="s">
        <v>7510</v>
      </c>
      <c r="B13616" t="s">
        <v>7354</v>
      </c>
      <c r="C13616" s="45">
        <v>44743</v>
      </c>
      <c r="D13616">
        <v>6</v>
      </c>
      <c r="E13616">
        <v>2022</v>
      </c>
      <c r="F13616">
        <v>2022</v>
      </c>
      <c r="G13616" t="s">
        <v>7315</v>
      </c>
      <c r="H13616">
        <v>10</v>
      </c>
      <c r="I13616" s="45">
        <v>44840</v>
      </c>
      <c r="J13616" s="45">
        <v>44840</v>
      </c>
      <c r="K13616">
        <v>10</v>
      </c>
      <c r="L13616">
        <v>10</v>
      </c>
      <c r="M13616" t="s">
        <v>7633</v>
      </c>
      <c r="N13616" s="46">
        <v>0.45321759259259253</v>
      </c>
      <c r="O13616" s="47">
        <v>0.45321759259259259</v>
      </c>
      <c r="P13616" s="47">
        <v>0.45321759259259259</v>
      </c>
      <c r="Q13616" s="46">
        <v>44840.453217592592</v>
      </c>
      <c r="R13616" t="b">
        <v>1</v>
      </c>
      <c r="S13616">
        <v>111</v>
      </c>
      <c r="T13616">
        <v>76</v>
      </c>
      <c r="U13616">
        <v>111</v>
      </c>
      <c r="V13616" t="s">
        <v>6</v>
      </c>
      <c r="W13616">
        <v>111</v>
      </c>
      <c r="X13616" t="b">
        <v>0</v>
      </c>
      <c r="Z13616" t="s">
        <v>7624</v>
      </c>
    </row>
    <row r="13617" spans="1:26" hidden="1" x14ac:dyDescent="0.3">
      <c r="A13617" t="s">
        <v>7510</v>
      </c>
      <c r="B13617" t="s">
        <v>7354</v>
      </c>
      <c r="C13617" s="45">
        <v>44743</v>
      </c>
      <c r="D13617">
        <v>6</v>
      </c>
      <c r="E13617">
        <v>2022</v>
      </c>
      <c r="F13617">
        <v>2022</v>
      </c>
      <c r="G13617" t="s">
        <v>7315</v>
      </c>
      <c r="H13617">
        <v>10</v>
      </c>
      <c r="I13617" s="45">
        <v>44840</v>
      </c>
      <c r="J13617" s="45">
        <v>44840</v>
      </c>
      <c r="K13617">
        <v>10</v>
      </c>
      <c r="L13617">
        <v>10</v>
      </c>
      <c r="M13617" t="s">
        <v>7633</v>
      </c>
      <c r="N13617" s="46">
        <v>0.45321759259259253</v>
      </c>
      <c r="O13617" s="47">
        <v>0.45321759259259259</v>
      </c>
      <c r="P13617" s="47">
        <v>0.45321759259259259</v>
      </c>
      <c r="Q13617" s="46">
        <v>44840.453217592592</v>
      </c>
      <c r="R13617" t="b">
        <v>0</v>
      </c>
      <c r="S13617" t="b">
        <v>0</v>
      </c>
      <c r="T13617" t="b">
        <v>0</v>
      </c>
      <c r="U13617">
        <v>76</v>
      </c>
      <c r="V13617" t="s">
        <v>8</v>
      </c>
      <c r="W13617" t="b">
        <v>0</v>
      </c>
      <c r="X13617">
        <v>76</v>
      </c>
      <c r="Z13617" t="s">
        <v>7624</v>
      </c>
    </row>
    <row r="13618" spans="1:26" x14ac:dyDescent="0.3">
      <c r="A13618" t="s">
        <v>7521</v>
      </c>
      <c r="B13618" t="s">
        <v>7352</v>
      </c>
      <c r="C13618" s="45">
        <v>44805</v>
      </c>
      <c r="D13618">
        <v>6</v>
      </c>
      <c r="E13618">
        <v>2022</v>
      </c>
      <c r="F13618">
        <v>2022</v>
      </c>
      <c r="G13618" t="s">
        <v>7315</v>
      </c>
      <c r="H13618">
        <v>10</v>
      </c>
      <c r="I13618" s="45">
        <v>44840</v>
      </c>
      <c r="J13618" s="45">
        <v>44840</v>
      </c>
      <c r="K13618">
        <v>10</v>
      </c>
      <c r="L13618">
        <v>10</v>
      </c>
      <c r="M13618" t="s">
        <v>7633</v>
      </c>
      <c r="N13618" s="46">
        <v>0.43144675925925924</v>
      </c>
      <c r="O13618" s="47">
        <v>0.43144675925925924</v>
      </c>
      <c r="P13618" s="47">
        <v>0.43144675925925924</v>
      </c>
      <c r="Q13618" s="46">
        <v>44840.431446759256</v>
      </c>
      <c r="R13618" t="b">
        <v>1</v>
      </c>
      <c r="S13618">
        <v>144</v>
      </c>
      <c r="T13618">
        <v>77</v>
      </c>
      <c r="U13618">
        <v>144</v>
      </c>
      <c r="V13618" t="s">
        <v>6</v>
      </c>
      <c r="W13618">
        <v>144</v>
      </c>
      <c r="X13618" t="b">
        <v>0</v>
      </c>
      <c r="Z13618" t="s">
        <v>7626</v>
      </c>
    </row>
    <row r="13619" spans="1:26" hidden="1" x14ac:dyDescent="0.3">
      <c r="A13619" t="s">
        <v>7521</v>
      </c>
      <c r="B13619" t="s">
        <v>7352</v>
      </c>
      <c r="C13619" s="45">
        <v>44805</v>
      </c>
      <c r="D13619">
        <v>6</v>
      </c>
      <c r="E13619">
        <v>2022</v>
      </c>
      <c r="F13619">
        <v>2022</v>
      </c>
      <c r="G13619" t="s">
        <v>7315</v>
      </c>
      <c r="H13619">
        <v>10</v>
      </c>
      <c r="I13619" s="45">
        <v>44840</v>
      </c>
      <c r="J13619" s="45">
        <v>44840</v>
      </c>
      <c r="K13619">
        <v>10</v>
      </c>
      <c r="L13619">
        <v>10</v>
      </c>
      <c r="M13619" t="s">
        <v>7633</v>
      </c>
      <c r="N13619" s="46">
        <v>0.43144675925925924</v>
      </c>
      <c r="O13619" s="47">
        <v>0.43144675925925924</v>
      </c>
      <c r="P13619" s="47">
        <v>0.43144675925925924</v>
      </c>
      <c r="Q13619" s="46">
        <v>44840.431446759256</v>
      </c>
      <c r="R13619" t="b">
        <v>0</v>
      </c>
      <c r="S13619" t="b">
        <v>0</v>
      </c>
      <c r="T13619" t="b">
        <v>0</v>
      </c>
      <c r="U13619">
        <v>77</v>
      </c>
      <c r="V13619" t="s">
        <v>8</v>
      </c>
      <c r="W13619" t="b">
        <v>0</v>
      </c>
      <c r="X13619">
        <v>77</v>
      </c>
      <c r="Z13619" t="s">
        <v>7626</v>
      </c>
    </row>
    <row r="13620" spans="1:26" x14ac:dyDescent="0.3">
      <c r="A13620" t="s">
        <v>7522</v>
      </c>
      <c r="B13620" t="s">
        <v>7352</v>
      </c>
      <c r="C13620" s="45">
        <v>44805</v>
      </c>
      <c r="D13620">
        <v>6</v>
      </c>
      <c r="E13620">
        <v>2022</v>
      </c>
      <c r="F13620">
        <v>2022</v>
      </c>
      <c r="G13620" t="s">
        <v>7315</v>
      </c>
      <c r="H13620">
        <v>10</v>
      </c>
      <c r="I13620" s="45">
        <v>44840</v>
      </c>
      <c r="J13620" s="45">
        <v>44840</v>
      </c>
      <c r="K13620">
        <v>10</v>
      </c>
      <c r="L13620">
        <v>10</v>
      </c>
      <c r="M13620" t="s">
        <v>7633</v>
      </c>
      <c r="N13620" s="46">
        <v>0.4209722222222223</v>
      </c>
      <c r="O13620" s="47">
        <v>0.42097222222222225</v>
      </c>
      <c r="P13620" s="47">
        <v>0.42097222222222225</v>
      </c>
      <c r="Q13620" s="46">
        <v>44840.420972222222</v>
      </c>
      <c r="R13620" t="b">
        <v>1</v>
      </c>
      <c r="S13620">
        <v>137</v>
      </c>
      <c r="T13620">
        <v>84</v>
      </c>
      <c r="U13620">
        <v>137</v>
      </c>
      <c r="V13620" t="s">
        <v>6</v>
      </c>
      <c r="W13620">
        <v>137</v>
      </c>
      <c r="X13620" t="b">
        <v>0</v>
      </c>
      <c r="Z13620" t="s">
        <v>7624</v>
      </c>
    </row>
    <row r="13621" spans="1:26" hidden="1" x14ac:dyDescent="0.3">
      <c r="A13621" t="s">
        <v>7522</v>
      </c>
      <c r="B13621" t="s">
        <v>7352</v>
      </c>
      <c r="C13621" s="45">
        <v>44805</v>
      </c>
      <c r="D13621">
        <v>6</v>
      </c>
      <c r="E13621">
        <v>2022</v>
      </c>
      <c r="F13621">
        <v>2022</v>
      </c>
      <c r="G13621" t="s">
        <v>7315</v>
      </c>
      <c r="H13621">
        <v>10</v>
      </c>
      <c r="I13621" s="45">
        <v>44840</v>
      </c>
      <c r="J13621" s="45">
        <v>44840</v>
      </c>
      <c r="K13621">
        <v>10</v>
      </c>
      <c r="L13621">
        <v>10</v>
      </c>
      <c r="M13621" t="s">
        <v>7633</v>
      </c>
      <c r="N13621" s="46">
        <v>0.4209722222222223</v>
      </c>
      <c r="O13621" s="47">
        <v>0.42097222222222225</v>
      </c>
      <c r="P13621" s="47">
        <v>0.42097222222222225</v>
      </c>
      <c r="Q13621" s="46">
        <v>44840.420972222222</v>
      </c>
      <c r="R13621" t="b">
        <v>0</v>
      </c>
      <c r="S13621" t="b">
        <v>0</v>
      </c>
      <c r="T13621" t="b">
        <v>0</v>
      </c>
      <c r="U13621">
        <v>84</v>
      </c>
      <c r="V13621" t="s">
        <v>8</v>
      </c>
      <c r="W13621" t="b">
        <v>0</v>
      </c>
      <c r="X13621">
        <v>84</v>
      </c>
      <c r="Z13621" t="s">
        <v>7624</v>
      </c>
    </row>
    <row r="13622" spans="1:26" x14ac:dyDescent="0.3">
      <c r="A13622" t="s">
        <v>7522</v>
      </c>
      <c r="B13622" t="s">
        <v>7352</v>
      </c>
      <c r="C13622" s="45">
        <v>44805</v>
      </c>
      <c r="D13622">
        <v>6</v>
      </c>
      <c r="E13622">
        <v>2022</v>
      </c>
      <c r="F13622">
        <v>2022</v>
      </c>
      <c r="G13622" t="s">
        <v>7315</v>
      </c>
      <c r="H13622">
        <v>10</v>
      </c>
      <c r="I13622" s="45">
        <v>44840</v>
      </c>
      <c r="J13622" s="45">
        <v>44840</v>
      </c>
      <c r="K13622">
        <v>10</v>
      </c>
      <c r="L13622">
        <v>10</v>
      </c>
      <c r="M13622" t="s">
        <v>7633</v>
      </c>
      <c r="N13622" s="46">
        <v>0.41902777777777778</v>
      </c>
      <c r="O13622" s="47">
        <v>0.41902777777777778</v>
      </c>
      <c r="P13622" s="47">
        <v>0.41902777777777778</v>
      </c>
      <c r="Q13622" s="46">
        <v>44840.419027777774</v>
      </c>
      <c r="R13622" t="b">
        <v>1</v>
      </c>
      <c r="S13622">
        <v>152</v>
      </c>
      <c r="T13622">
        <v>83</v>
      </c>
      <c r="U13622">
        <v>152</v>
      </c>
      <c r="V13622" t="s">
        <v>6</v>
      </c>
      <c r="W13622">
        <v>152</v>
      </c>
      <c r="X13622" t="b">
        <v>0</v>
      </c>
      <c r="Z13622" t="s">
        <v>7624</v>
      </c>
    </row>
    <row r="13623" spans="1:26" hidden="1" x14ac:dyDescent="0.3">
      <c r="A13623" t="s">
        <v>7522</v>
      </c>
      <c r="B13623" t="s">
        <v>7352</v>
      </c>
      <c r="C13623" s="45">
        <v>44805</v>
      </c>
      <c r="D13623">
        <v>6</v>
      </c>
      <c r="E13623">
        <v>2022</v>
      </c>
      <c r="F13623">
        <v>2022</v>
      </c>
      <c r="G13623" t="s">
        <v>7315</v>
      </c>
      <c r="H13623">
        <v>10</v>
      </c>
      <c r="I13623" s="45">
        <v>44840</v>
      </c>
      <c r="J13623" s="45">
        <v>44840</v>
      </c>
      <c r="K13623">
        <v>10</v>
      </c>
      <c r="L13623">
        <v>10</v>
      </c>
      <c r="M13623" t="s">
        <v>7633</v>
      </c>
      <c r="N13623" s="46">
        <v>0.41902777777777778</v>
      </c>
      <c r="O13623" s="47">
        <v>0.41902777777777778</v>
      </c>
      <c r="P13623" s="47">
        <v>0.41902777777777778</v>
      </c>
      <c r="Q13623" s="46">
        <v>44840.419027777774</v>
      </c>
      <c r="R13623" t="b">
        <v>0</v>
      </c>
      <c r="S13623" t="b">
        <v>0</v>
      </c>
      <c r="T13623" t="b">
        <v>0</v>
      </c>
      <c r="U13623">
        <v>83</v>
      </c>
      <c r="V13623" t="s">
        <v>8</v>
      </c>
      <c r="W13623" t="b">
        <v>0</v>
      </c>
      <c r="X13623">
        <v>83</v>
      </c>
      <c r="Z13623" t="s">
        <v>7624</v>
      </c>
    </row>
    <row r="13624" spans="1:26" x14ac:dyDescent="0.3">
      <c r="A13624" t="s">
        <v>7509</v>
      </c>
      <c r="B13624" t="s">
        <v>7354</v>
      </c>
      <c r="C13624" s="45">
        <v>44743</v>
      </c>
      <c r="D13624">
        <v>6</v>
      </c>
      <c r="E13624">
        <v>2022</v>
      </c>
      <c r="F13624">
        <v>2022</v>
      </c>
      <c r="G13624" t="s">
        <v>7315</v>
      </c>
      <c r="H13624">
        <v>10</v>
      </c>
      <c r="I13624" s="45">
        <v>44840</v>
      </c>
      <c r="J13624" s="45">
        <v>44840</v>
      </c>
      <c r="K13624">
        <v>9</v>
      </c>
      <c r="L13624">
        <v>9</v>
      </c>
      <c r="M13624" t="s">
        <v>7633</v>
      </c>
      <c r="N13624" s="46">
        <v>0.39553240740740736</v>
      </c>
      <c r="O13624" s="47">
        <v>0.39553240740740742</v>
      </c>
      <c r="P13624" s="47">
        <v>0.39553240740740742</v>
      </c>
      <c r="Q13624" s="46">
        <v>44840.395532407405</v>
      </c>
      <c r="R13624" t="b">
        <v>1</v>
      </c>
      <c r="S13624">
        <v>139</v>
      </c>
      <c r="T13624">
        <v>72</v>
      </c>
      <c r="U13624">
        <v>139</v>
      </c>
      <c r="V13624" t="s">
        <v>6</v>
      </c>
      <c r="W13624">
        <v>139</v>
      </c>
      <c r="X13624" t="b">
        <v>0</v>
      </c>
      <c r="Z13624" t="s">
        <v>7626</v>
      </c>
    </row>
    <row r="13625" spans="1:26" hidden="1" x14ac:dyDescent="0.3">
      <c r="A13625" t="s">
        <v>7509</v>
      </c>
      <c r="B13625" t="s">
        <v>7354</v>
      </c>
      <c r="C13625" s="45">
        <v>44743</v>
      </c>
      <c r="D13625">
        <v>6</v>
      </c>
      <c r="E13625">
        <v>2022</v>
      </c>
      <c r="F13625">
        <v>2022</v>
      </c>
      <c r="G13625" t="s">
        <v>7315</v>
      </c>
      <c r="H13625">
        <v>10</v>
      </c>
      <c r="I13625" s="45">
        <v>44840</v>
      </c>
      <c r="J13625" s="45">
        <v>44840</v>
      </c>
      <c r="K13625">
        <v>9</v>
      </c>
      <c r="L13625">
        <v>9</v>
      </c>
      <c r="M13625" t="s">
        <v>7633</v>
      </c>
      <c r="N13625" s="46">
        <v>0.39553240740740736</v>
      </c>
      <c r="O13625" s="47">
        <v>0.39553240740740742</v>
      </c>
      <c r="P13625" s="47">
        <v>0.39553240740740742</v>
      </c>
      <c r="Q13625" s="46">
        <v>44840.395532407405</v>
      </c>
      <c r="R13625" t="b">
        <v>0</v>
      </c>
      <c r="S13625" t="b">
        <v>0</v>
      </c>
      <c r="T13625" t="b">
        <v>0</v>
      </c>
      <c r="U13625">
        <v>72</v>
      </c>
      <c r="V13625" t="s">
        <v>8</v>
      </c>
      <c r="W13625" t="b">
        <v>0</v>
      </c>
      <c r="X13625">
        <v>72</v>
      </c>
      <c r="Z13625" t="s">
        <v>7626</v>
      </c>
    </row>
    <row r="13626" spans="1:26" x14ac:dyDescent="0.3">
      <c r="A13626" t="s">
        <v>7492</v>
      </c>
      <c r="B13626" t="s">
        <v>7361</v>
      </c>
      <c r="C13626" s="45">
        <v>44409</v>
      </c>
      <c r="D13626">
        <v>6</v>
      </c>
      <c r="E13626">
        <v>2022</v>
      </c>
      <c r="F13626">
        <v>2022</v>
      </c>
      <c r="G13626" t="s">
        <v>7315</v>
      </c>
      <c r="H13626">
        <v>10</v>
      </c>
      <c r="I13626" s="45">
        <v>44840</v>
      </c>
      <c r="J13626" s="45">
        <v>44840</v>
      </c>
      <c r="K13626">
        <v>6</v>
      </c>
      <c r="L13626">
        <v>6</v>
      </c>
      <c r="M13626" t="s">
        <v>7633</v>
      </c>
      <c r="N13626" s="46">
        <v>0.25969907407407411</v>
      </c>
      <c r="O13626" s="47">
        <v>0.25969907407407405</v>
      </c>
      <c r="P13626" s="47">
        <v>0.25969907407407405</v>
      </c>
      <c r="Q13626" s="46">
        <v>44840.259699074071</v>
      </c>
      <c r="R13626" t="b">
        <v>1</v>
      </c>
      <c r="S13626">
        <v>122</v>
      </c>
      <c r="T13626">
        <v>81</v>
      </c>
      <c r="U13626">
        <v>122</v>
      </c>
      <c r="V13626" t="s">
        <v>6</v>
      </c>
      <c r="W13626">
        <v>122</v>
      </c>
      <c r="X13626" t="b">
        <v>0</v>
      </c>
      <c r="Z13626" t="s">
        <v>7623</v>
      </c>
    </row>
    <row r="13627" spans="1:26" hidden="1" x14ac:dyDescent="0.3">
      <c r="A13627" t="s">
        <v>7492</v>
      </c>
      <c r="B13627" t="s">
        <v>7361</v>
      </c>
      <c r="C13627" s="45">
        <v>44409</v>
      </c>
      <c r="D13627">
        <v>6</v>
      </c>
      <c r="E13627">
        <v>2022</v>
      </c>
      <c r="F13627">
        <v>2022</v>
      </c>
      <c r="G13627" t="s">
        <v>7315</v>
      </c>
      <c r="H13627">
        <v>10</v>
      </c>
      <c r="I13627" s="45">
        <v>44840</v>
      </c>
      <c r="J13627" s="45">
        <v>44840</v>
      </c>
      <c r="K13627">
        <v>6</v>
      </c>
      <c r="L13627">
        <v>6</v>
      </c>
      <c r="M13627" t="s">
        <v>7633</v>
      </c>
      <c r="N13627" s="46">
        <v>0.25969907407407411</v>
      </c>
      <c r="O13627" s="47">
        <v>0.25969907407407405</v>
      </c>
      <c r="P13627" s="47">
        <v>0.25969907407407405</v>
      </c>
      <c r="Q13627" s="46">
        <v>44840.259699074071</v>
      </c>
      <c r="R13627" t="b">
        <v>0</v>
      </c>
      <c r="S13627" t="b">
        <v>0</v>
      </c>
      <c r="T13627" t="b">
        <v>0</v>
      </c>
      <c r="U13627">
        <v>81</v>
      </c>
      <c r="V13627" t="s">
        <v>8</v>
      </c>
      <c r="W13627" t="b">
        <v>0</v>
      </c>
      <c r="X13627">
        <v>81</v>
      </c>
      <c r="Z13627" t="s">
        <v>7623</v>
      </c>
    </row>
    <row r="13628" spans="1:26" x14ac:dyDescent="0.3">
      <c r="A13628" t="s">
        <v>7518</v>
      </c>
      <c r="B13628" t="s">
        <v>7353</v>
      </c>
      <c r="C13628" s="45">
        <v>44774</v>
      </c>
      <c r="D13628">
        <v>6</v>
      </c>
      <c r="E13628">
        <v>2022</v>
      </c>
      <c r="F13628">
        <v>2022</v>
      </c>
      <c r="G13628" t="s">
        <v>7315</v>
      </c>
      <c r="H13628">
        <v>10</v>
      </c>
      <c r="I13628" s="45">
        <v>44840</v>
      </c>
      <c r="J13628" s="45">
        <v>44840</v>
      </c>
      <c r="K13628">
        <v>5</v>
      </c>
      <c r="L13628">
        <v>5</v>
      </c>
      <c r="M13628" t="s">
        <v>7633</v>
      </c>
      <c r="N13628" s="46">
        <v>0.23070601851851857</v>
      </c>
      <c r="O13628" s="47">
        <v>0.23070601851851852</v>
      </c>
      <c r="P13628" s="47">
        <v>0.23070601851851852</v>
      </c>
      <c r="Q13628" s="46">
        <v>44840.230706018519</v>
      </c>
      <c r="R13628" t="b">
        <v>1</v>
      </c>
      <c r="S13628">
        <v>155</v>
      </c>
      <c r="T13628">
        <v>79</v>
      </c>
      <c r="U13628">
        <v>155</v>
      </c>
      <c r="V13628" t="s">
        <v>6</v>
      </c>
      <c r="W13628">
        <v>155</v>
      </c>
      <c r="X13628" t="b">
        <v>0</v>
      </c>
      <c r="Z13628" t="s">
        <v>7626</v>
      </c>
    </row>
    <row r="13629" spans="1:26" hidden="1" x14ac:dyDescent="0.3">
      <c r="A13629" t="s">
        <v>7518</v>
      </c>
      <c r="B13629" t="s">
        <v>7353</v>
      </c>
      <c r="C13629" s="45">
        <v>44774</v>
      </c>
      <c r="D13629">
        <v>6</v>
      </c>
      <c r="E13629">
        <v>2022</v>
      </c>
      <c r="F13629">
        <v>2022</v>
      </c>
      <c r="G13629" t="s">
        <v>7315</v>
      </c>
      <c r="H13629">
        <v>10</v>
      </c>
      <c r="I13629" s="45">
        <v>44840</v>
      </c>
      <c r="J13629" s="45">
        <v>44840</v>
      </c>
      <c r="K13629">
        <v>5</v>
      </c>
      <c r="L13629">
        <v>5</v>
      </c>
      <c r="M13629" t="s">
        <v>7633</v>
      </c>
      <c r="N13629" s="46">
        <v>0.23070601851851857</v>
      </c>
      <c r="O13629" s="47">
        <v>0.23070601851851852</v>
      </c>
      <c r="P13629" s="47">
        <v>0.23070601851851852</v>
      </c>
      <c r="Q13629" s="46">
        <v>44840.230706018519</v>
      </c>
      <c r="R13629" t="b">
        <v>0</v>
      </c>
      <c r="S13629" t="b">
        <v>0</v>
      </c>
      <c r="T13629" t="b">
        <v>0</v>
      </c>
      <c r="U13629">
        <v>79</v>
      </c>
      <c r="V13629" t="s">
        <v>8</v>
      </c>
      <c r="W13629" t="b">
        <v>0</v>
      </c>
      <c r="X13629">
        <v>79</v>
      </c>
      <c r="Z13629" t="s">
        <v>7626</v>
      </c>
    </row>
    <row r="13630" spans="1:26" x14ac:dyDescent="0.3">
      <c r="A13630" t="s">
        <v>7517</v>
      </c>
      <c r="B13630" t="s">
        <v>7353</v>
      </c>
      <c r="C13630" s="45">
        <v>44774</v>
      </c>
      <c r="D13630">
        <v>6</v>
      </c>
      <c r="E13630">
        <v>2022</v>
      </c>
      <c r="F13630">
        <v>2022</v>
      </c>
      <c r="G13630" t="s">
        <v>7315</v>
      </c>
      <c r="H13630">
        <v>10</v>
      </c>
      <c r="I13630" s="45">
        <v>44840</v>
      </c>
      <c r="J13630" s="45">
        <v>44840</v>
      </c>
      <c r="K13630">
        <v>5</v>
      </c>
      <c r="L13630">
        <v>5</v>
      </c>
      <c r="M13630" t="s">
        <v>7633</v>
      </c>
      <c r="N13630" s="46">
        <v>0.21171296296296305</v>
      </c>
      <c r="O13630" s="47">
        <v>0.21171296296296296</v>
      </c>
      <c r="P13630" s="47">
        <v>0.21171296296296296</v>
      </c>
      <c r="Q13630" s="46">
        <v>44840.211712962962</v>
      </c>
      <c r="R13630" t="b">
        <v>1</v>
      </c>
      <c r="S13630">
        <v>158</v>
      </c>
      <c r="T13630">
        <v>81</v>
      </c>
      <c r="U13630">
        <v>158</v>
      </c>
      <c r="V13630" t="s">
        <v>6</v>
      </c>
      <c r="W13630">
        <v>158</v>
      </c>
      <c r="X13630" t="b">
        <v>0</v>
      </c>
      <c r="Z13630" t="s">
        <v>7626</v>
      </c>
    </row>
    <row r="13631" spans="1:26" hidden="1" x14ac:dyDescent="0.3">
      <c r="A13631" t="s">
        <v>7517</v>
      </c>
      <c r="B13631" t="s">
        <v>7353</v>
      </c>
      <c r="C13631" s="45">
        <v>44774</v>
      </c>
      <c r="D13631">
        <v>6</v>
      </c>
      <c r="E13631">
        <v>2022</v>
      </c>
      <c r="F13631">
        <v>2022</v>
      </c>
      <c r="G13631" t="s">
        <v>7315</v>
      </c>
      <c r="H13631">
        <v>10</v>
      </c>
      <c r="I13631" s="45">
        <v>44840</v>
      </c>
      <c r="J13631" s="45">
        <v>44840</v>
      </c>
      <c r="K13631">
        <v>5</v>
      </c>
      <c r="L13631">
        <v>5</v>
      </c>
      <c r="M13631" t="s">
        <v>7633</v>
      </c>
      <c r="N13631" s="46">
        <v>0.21171296296296305</v>
      </c>
      <c r="O13631" s="47">
        <v>0.21171296296296296</v>
      </c>
      <c r="P13631" s="47">
        <v>0.21171296296296296</v>
      </c>
      <c r="Q13631" s="46">
        <v>44840.211712962962</v>
      </c>
      <c r="R13631" t="b">
        <v>0</v>
      </c>
      <c r="S13631" t="b">
        <v>0</v>
      </c>
      <c r="T13631" t="b">
        <v>0</v>
      </c>
      <c r="U13631">
        <v>81</v>
      </c>
      <c r="V13631" t="s">
        <v>8</v>
      </c>
      <c r="W13631" t="b">
        <v>0</v>
      </c>
      <c r="X13631">
        <v>81</v>
      </c>
      <c r="Z13631" t="s">
        <v>7626</v>
      </c>
    </row>
    <row r="13632" spans="1:26" x14ac:dyDescent="0.3">
      <c r="A13632" t="s">
        <v>7516</v>
      </c>
      <c r="B13632" t="s">
        <v>7353</v>
      </c>
      <c r="C13632" s="45">
        <v>44774</v>
      </c>
      <c r="D13632">
        <v>7</v>
      </c>
      <c r="E13632">
        <v>2022</v>
      </c>
      <c r="F13632">
        <v>2022</v>
      </c>
      <c r="G13632" t="s">
        <v>7315</v>
      </c>
      <c r="H13632">
        <v>10</v>
      </c>
      <c r="I13632" s="45">
        <v>44841</v>
      </c>
      <c r="J13632" s="45">
        <v>44841</v>
      </c>
      <c r="K13632">
        <v>22</v>
      </c>
      <c r="L13632">
        <v>10</v>
      </c>
      <c r="M13632" t="s">
        <v>7632</v>
      </c>
      <c r="N13632" s="46">
        <v>0.95783564814814826</v>
      </c>
      <c r="O13632" s="47">
        <v>0.95783564814814814</v>
      </c>
      <c r="P13632" s="47">
        <v>0.95783564814814814</v>
      </c>
      <c r="Q13632" s="46">
        <v>44841.957835648151</v>
      </c>
      <c r="R13632" t="b">
        <v>1</v>
      </c>
      <c r="S13632">
        <v>157</v>
      </c>
      <c r="T13632">
        <v>87</v>
      </c>
      <c r="U13632">
        <v>157</v>
      </c>
      <c r="V13632" t="s">
        <v>6</v>
      </c>
      <c r="W13632">
        <v>157</v>
      </c>
      <c r="X13632" t="b">
        <v>0</v>
      </c>
      <c r="Z13632" t="s">
        <v>7626</v>
      </c>
    </row>
    <row r="13633" spans="1:26" hidden="1" x14ac:dyDescent="0.3">
      <c r="A13633" t="s">
        <v>7516</v>
      </c>
      <c r="B13633" t="s">
        <v>7353</v>
      </c>
      <c r="C13633" s="45">
        <v>44774</v>
      </c>
      <c r="D13633">
        <v>7</v>
      </c>
      <c r="E13633">
        <v>2022</v>
      </c>
      <c r="F13633">
        <v>2022</v>
      </c>
      <c r="G13633" t="s">
        <v>7315</v>
      </c>
      <c r="H13633">
        <v>10</v>
      </c>
      <c r="I13633" s="45">
        <v>44841</v>
      </c>
      <c r="J13633" s="45">
        <v>44841</v>
      </c>
      <c r="K13633">
        <v>22</v>
      </c>
      <c r="L13633">
        <v>10</v>
      </c>
      <c r="M13633" t="s">
        <v>7632</v>
      </c>
      <c r="N13633" s="46">
        <v>0.95783564814814826</v>
      </c>
      <c r="O13633" s="47">
        <v>0.95783564814814814</v>
      </c>
      <c r="P13633" s="47">
        <v>0.95783564814814814</v>
      </c>
      <c r="Q13633" s="46">
        <v>44841.957835648151</v>
      </c>
      <c r="R13633" t="b">
        <v>0</v>
      </c>
      <c r="S13633" t="b">
        <v>0</v>
      </c>
      <c r="T13633" t="b">
        <v>0</v>
      </c>
      <c r="U13633">
        <v>87</v>
      </c>
      <c r="V13633" t="s">
        <v>8</v>
      </c>
      <c r="W13633" t="b">
        <v>0</v>
      </c>
      <c r="X13633">
        <v>87</v>
      </c>
      <c r="Z13633" t="s">
        <v>7626</v>
      </c>
    </row>
    <row r="13634" spans="1:26" x14ac:dyDescent="0.3">
      <c r="A13634" t="s">
        <v>7504</v>
      </c>
      <c r="B13634" t="s">
        <v>7356</v>
      </c>
      <c r="C13634" s="45">
        <v>44682</v>
      </c>
      <c r="D13634">
        <v>7</v>
      </c>
      <c r="E13634">
        <v>2022</v>
      </c>
      <c r="F13634">
        <v>2022</v>
      </c>
      <c r="G13634" t="s">
        <v>7315</v>
      </c>
      <c r="H13634">
        <v>10</v>
      </c>
      <c r="I13634" s="45">
        <v>44841</v>
      </c>
      <c r="J13634" s="45">
        <v>44841</v>
      </c>
      <c r="K13634">
        <v>20</v>
      </c>
      <c r="L13634">
        <v>8</v>
      </c>
      <c r="M13634" t="s">
        <v>7632</v>
      </c>
      <c r="N13634" s="46">
        <v>0.8489120370370371</v>
      </c>
      <c r="O13634" s="47">
        <v>0.84891203703703699</v>
      </c>
      <c r="P13634" s="47">
        <v>0.84891203703703699</v>
      </c>
      <c r="Q13634" s="46">
        <v>44841.848912037036</v>
      </c>
      <c r="R13634" t="b">
        <v>1</v>
      </c>
      <c r="S13634">
        <v>138</v>
      </c>
      <c r="T13634">
        <v>89</v>
      </c>
      <c r="U13634">
        <v>138</v>
      </c>
      <c r="V13634" t="s">
        <v>6</v>
      </c>
      <c r="W13634">
        <v>138</v>
      </c>
      <c r="X13634" t="b">
        <v>0</v>
      </c>
      <c r="Z13634" t="s">
        <v>7626</v>
      </c>
    </row>
    <row r="13635" spans="1:26" hidden="1" x14ac:dyDescent="0.3">
      <c r="A13635" t="s">
        <v>7504</v>
      </c>
      <c r="B13635" t="s">
        <v>7356</v>
      </c>
      <c r="C13635" s="45">
        <v>44682</v>
      </c>
      <c r="D13635">
        <v>7</v>
      </c>
      <c r="E13635">
        <v>2022</v>
      </c>
      <c r="F13635">
        <v>2022</v>
      </c>
      <c r="G13635" t="s">
        <v>7315</v>
      </c>
      <c r="H13635">
        <v>10</v>
      </c>
      <c r="I13635" s="45">
        <v>44841</v>
      </c>
      <c r="J13635" s="45">
        <v>44841</v>
      </c>
      <c r="K13635">
        <v>20</v>
      </c>
      <c r="L13635">
        <v>8</v>
      </c>
      <c r="M13635" t="s">
        <v>7632</v>
      </c>
      <c r="N13635" s="46">
        <v>0.8489120370370371</v>
      </c>
      <c r="O13635" s="47">
        <v>0.84891203703703699</v>
      </c>
      <c r="P13635" s="47">
        <v>0.84891203703703699</v>
      </c>
      <c r="Q13635" s="46">
        <v>44841.848912037036</v>
      </c>
      <c r="R13635" t="b">
        <v>0</v>
      </c>
      <c r="S13635" t="b">
        <v>0</v>
      </c>
      <c r="T13635" t="b">
        <v>0</v>
      </c>
      <c r="U13635">
        <v>89</v>
      </c>
      <c r="V13635" t="s">
        <v>8</v>
      </c>
      <c r="W13635" t="b">
        <v>0</v>
      </c>
      <c r="X13635">
        <v>89</v>
      </c>
      <c r="Z13635" t="s">
        <v>7626</v>
      </c>
    </row>
    <row r="13636" spans="1:26" x14ac:dyDescent="0.3">
      <c r="A13636" t="s">
        <v>7510</v>
      </c>
      <c r="B13636" t="s">
        <v>7354</v>
      </c>
      <c r="C13636" s="45">
        <v>44743</v>
      </c>
      <c r="D13636">
        <v>7</v>
      </c>
      <c r="E13636">
        <v>2022</v>
      </c>
      <c r="F13636">
        <v>2022</v>
      </c>
      <c r="G13636" t="s">
        <v>7315</v>
      </c>
      <c r="H13636">
        <v>10</v>
      </c>
      <c r="I13636" s="45">
        <v>44841</v>
      </c>
      <c r="J13636" s="45">
        <v>44841</v>
      </c>
      <c r="K13636">
        <v>15</v>
      </c>
      <c r="L13636">
        <v>3</v>
      </c>
      <c r="M13636" t="s">
        <v>7632</v>
      </c>
      <c r="N13636" s="46">
        <v>0.65196759259259252</v>
      </c>
      <c r="O13636" s="47">
        <v>0.65196759259259263</v>
      </c>
      <c r="P13636" s="47">
        <v>0.65196759259259263</v>
      </c>
      <c r="Q13636" s="46">
        <v>44841.651967592596</v>
      </c>
      <c r="R13636" t="b">
        <v>1</v>
      </c>
      <c r="S13636">
        <v>95</v>
      </c>
      <c r="T13636">
        <v>58</v>
      </c>
      <c r="U13636">
        <v>95</v>
      </c>
      <c r="V13636" t="s">
        <v>6</v>
      </c>
      <c r="W13636">
        <v>95</v>
      </c>
      <c r="X13636" t="b">
        <v>0</v>
      </c>
      <c r="Z13636" t="s">
        <v>7624</v>
      </c>
    </row>
    <row r="13637" spans="1:26" hidden="1" x14ac:dyDescent="0.3">
      <c r="A13637" t="s">
        <v>7510</v>
      </c>
      <c r="B13637" t="s">
        <v>7354</v>
      </c>
      <c r="C13637" s="45">
        <v>44743</v>
      </c>
      <c r="D13637">
        <v>7</v>
      </c>
      <c r="E13637">
        <v>2022</v>
      </c>
      <c r="F13637">
        <v>2022</v>
      </c>
      <c r="G13637" t="s">
        <v>7315</v>
      </c>
      <c r="H13637">
        <v>10</v>
      </c>
      <c r="I13637" s="45">
        <v>44841</v>
      </c>
      <c r="J13637" s="45">
        <v>44841</v>
      </c>
      <c r="K13637">
        <v>15</v>
      </c>
      <c r="L13637">
        <v>3</v>
      </c>
      <c r="M13637" t="s">
        <v>7632</v>
      </c>
      <c r="N13637" s="46">
        <v>0.65196759259259252</v>
      </c>
      <c r="O13637" s="47">
        <v>0.65196759259259263</v>
      </c>
      <c r="P13637" s="47">
        <v>0.65196759259259263</v>
      </c>
      <c r="Q13637" s="46">
        <v>44841.651967592596</v>
      </c>
      <c r="R13637" t="b">
        <v>0</v>
      </c>
      <c r="S13637" t="b">
        <v>0</v>
      </c>
      <c r="T13637" t="b">
        <v>0</v>
      </c>
      <c r="U13637">
        <v>58</v>
      </c>
      <c r="V13637" t="s">
        <v>8</v>
      </c>
      <c r="W13637" t="b">
        <v>0</v>
      </c>
      <c r="X13637">
        <v>58</v>
      </c>
      <c r="Z13637" t="s">
        <v>7624</v>
      </c>
    </row>
    <row r="13638" spans="1:26" x14ac:dyDescent="0.3">
      <c r="A13638" t="s">
        <v>7510</v>
      </c>
      <c r="B13638" t="s">
        <v>7354</v>
      </c>
      <c r="C13638" s="45">
        <v>44743</v>
      </c>
      <c r="D13638">
        <v>7</v>
      </c>
      <c r="E13638">
        <v>2022</v>
      </c>
      <c r="F13638">
        <v>2022</v>
      </c>
      <c r="G13638" t="s">
        <v>7315</v>
      </c>
      <c r="H13638">
        <v>10</v>
      </c>
      <c r="I13638" s="45">
        <v>44841</v>
      </c>
      <c r="J13638" s="45">
        <v>44841</v>
      </c>
      <c r="K13638">
        <v>14</v>
      </c>
      <c r="L13638">
        <v>2</v>
      </c>
      <c r="M13638" t="s">
        <v>7632</v>
      </c>
      <c r="N13638" s="46">
        <v>0.62039351851851854</v>
      </c>
      <c r="O13638" s="47">
        <v>0.62039351851851854</v>
      </c>
      <c r="P13638" s="47">
        <v>0.62039351851851854</v>
      </c>
      <c r="Q13638" s="46">
        <v>44841.620393518519</v>
      </c>
      <c r="R13638" t="b">
        <v>1</v>
      </c>
      <c r="S13638">
        <v>119</v>
      </c>
      <c r="T13638">
        <v>70</v>
      </c>
      <c r="U13638">
        <v>119</v>
      </c>
      <c r="V13638" t="s">
        <v>6</v>
      </c>
      <c r="W13638">
        <v>119</v>
      </c>
      <c r="X13638" t="b">
        <v>0</v>
      </c>
      <c r="Z13638" t="s">
        <v>7624</v>
      </c>
    </row>
    <row r="13639" spans="1:26" hidden="1" x14ac:dyDescent="0.3">
      <c r="A13639" t="s">
        <v>7510</v>
      </c>
      <c r="B13639" t="s">
        <v>7354</v>
      </c>
      <c r="C13639" s="45">
        <v>44743</v>
      </c>
      <c r="D13639">
        <v>7</v>
      </c>
      <c r="E13639">
        <v>2022</v>
      </c>
      <c r="F13639">
        <v>2022</v>
      </c>
      <c r="G13639" t="s">
        <v>7315</v>
      </c>
      <c r="H13639">
        <v>10</v>
      </c>
      <c r="I13639" s="45">
        <v>44841</v>
      </c>
      <c r="J13639" s="45">
        <v>44841</v>
      </c>
      <c r="K13639">
        <v>14</v>
      </c>
      <c r="L13639">
        <v>2</v>
      </c>
      <c r="M13639" t="s">
        <v>7632</v>
      </c>
      <c r="N13639" s="46">
        <v>0.62039351851851854</v>
      </c>
      <c r="O13639" s="47">
        <v>0.62039351851851854</v>
      </c>
      <c r="P13639" s="47">
        <v>0.62039351851851854</v>
      </c>
      <c r="Q13639" s="46">
        <v>44841.620393518519</v>
      </c>
      <c r="R13639" t="b">
        <v>0</v>
      </c>
      <c r="S13639" t="b">
        <v>0</v>
      </c>
      <c r="T13639" t="b">
        <v>0</v>
      </c>
      <c r="U13639">
        <v>70</v>
      </c>
      <c r="V13639" t="s">
        <v>8</v>
      </c>
      <c r="W13639" t="b">
        <v>0</v>
      </c>
      <c r="X13639">
        <v>70</v>
      </c>
      <c r="Z13639" t="s">
        <v>7624</v>
      </c>
    </row>
    <row r="13640" spans="1:26" x14ac:dyDescent="0.3">
      <c r="A13640" t="s">
        <v>7499</v>
      </c>
      <c r="B13640" t="s">
        <v>7358</v>
      </c>
      <c r="C13640" s="45">
        <v>44621</v>
      </c>
      <c r="D13640">
        <v>7</v>
      </c>
      <c r="E13640">
        <v>2022</v>
      </c>
      <c r="F13640">
        <v>2022</v>
      </c>
      <c r="G13640" t="s">
        <v>7315</v>
      </c>
      <c r="H13640">
        <v>10</v>
      </c>
      <c r="I13640" s="45">
        <v>44841</v>
      </c>
      <c r="J13640" s="45">
        <v>44841</v>
      </c>
      <c r="K13640">
        <v>13</v>
      </c>
      <c r="L13640">
        <v>1</v>
      </c>
      <c r="M13640" t="s">
        <v>7632</v>
      </c>
      <c r="N13640" s="46">
        <v>0.57743055555555545</v>
      </c>
      <c r="O13640" s="47">
        <v>0.57743055555555556</v>
      </c>
      <c r="P13640" s="47">
        <v>0.57743055555555556</v>
      </c>
      <c r="Q13640" s="46">
        <v>44841.577430555553</v>
      </c>
      <c r="R13640" t="b">
        <v>1</v>
      </c>
      <c r="S13640">
        <v>124</v>
      </c>
      <c r="T13640">
        <v>75</v>
      </c>
      <c r="U13640">
        <v>124</v>
      </c>
      <c r="V13640" t="s">
        <v>6</v>
      </c>
      <c r="W13640">
        <v>124</v>
      </c>
      <c r="X13640" t="b">
        <v>0</v>
      </c>
      <c r="Z13640" t="s">
        <v>7626</v>
      </c>
    </row>
    <row r="13641" spans="1:26" hidden="1" x14ac:dyDescent="0.3">
      <c r="A13641" t="s">
        <v>7499</v>
      </c>
      <c r="B13641" t="s">
        <v>7358</v>
      </c>
      <c r="C13641" s="45">
        <v>44621</v>
      </c>
      <c r="D13641">
        <v>7</v>
      </c>
      <c r="E13641">
        <v>2022</v>
      </c>
      <c r="F13641">
        <v>2022</v>
      </c>
      <c r="G13641" t="s">
        <v>7315</v>
      </c>
      <c r="H13641">
        <v>10</v>
      </c>
      <c r="I13641" s="45">
        <v>44841</v>
      </c>
      <c r="J13641" s="45">
        <v>44841</v>
      </c>
      <c r="K13641">
        <v>13</v>
      </c>
      <c r="L13641">
        <v>1</v>
      </c>
      <c r="M13641" t="s">
        <v>7632</v>
      </c>
      <c r="N13641" s="46">
        <v>0.57743055555555545</v>
      </c>
      <c r="O13641" s="47">
        <v>0.57743055555555556</v>
      </c>
      <c r="P13641" s="47">
        <v>0.57743055555555556</v>
      </c>
      <c r="Q13641" s="46">
        <v>44841.577430555553</v>
      </c>
      <c r="R13641" t="b">
        <v>0</v>
      </c>
      <c r="S13641" t="b">
        <v>0</v>
      </c>
      <c r="T13641">
        <v>127</v>
      </c>
      <c r="U13641">
        <v>75</v>
      </c>
      <c r="V13641" t="s">
        <v>8</v>
      </c>
      <c r="W13641" t="b">
        <v>0</v>
      </c>
      <c r="X13641">
        <v>75</v>
      </c>
      <c r="Z13641" t="s">
        <v>7626</v>
      </c>
    </row>
    <row r="13642" spans="1:26" hidden="1" x14ac:dyDescent="0.3">
      <c r="A13642" t="s">
        <v>7512</v>
      </c>
      <c r="B13642" t="s">
        <v>7354</v>
      </c>
      <c r="C13642" s="45">
        <v>44743</v>
      </c>
      <c r="D13642">
        <v>7</v>
      </c>
      <c r="E13642">
        <v>2022</v>
      </c>
      <c r="F13642">
        <v>2022</v>
      </c>
      <c r="G13642" t="s">
        <v>7315</v>
      </c>
      <c r="H13642">
        <v>10</v>
      </c>
      <c r="I13642" s="45">
        <v>44841</v>
      </c>
      <c r="J13642" s="45">
        <v>44841</v>
      </c>
      <c r="K13642">
        <v>11</v>
      </c>
      <c r="L13642">
        <v>11</v>
      </c>
      <c r="M13642" t="s">
        <v>7633</v>
      </c>
      <c r="N13642" s="46">
        <v>0.46528935185185194</v>
      </c>
      <c r="O13642" s="47">
        <v>0.46528935185185183</v>
      </c>
      <c r="P13642" s="47">
        <v>0.46528935185185183</v>
      </c>
      <c r="Q13642" s="46">
        <v>44841.465289351851</v>
      </c>
      <c r="R13642" t="b">
        <v>0</v>
      </c>
      <c r="S13642" t="b">
        <v>0</v>
      </c>
      <c r="T13642" t="b">
        <v>0</v>
      </c>
      <c r="U13642">
        <v>127</v>
      </c>
      <c r="V13642" t="s">
        <v>8</v>
      </c>
      <c r="W13642" t="b">
        <v>0</v>
      </c>
      <c r="X13642">
        <v>127</v>
      </c>
      <c r="Z13642" t="s">
        <v>7624</v>
      </c>
    </row>
    <row r="13643" spans="1:26" x14ac:dyDescent="0.3">
      <c r="A13643" t="s">
        <v>7519</v>
      </c>
      <c r="B13643" t="s">
        <v>7353</v>
      </c>
      <c r="C13643" s="45">
        <v>44774</v>
      </c>
      <c r="D13643">
        <v>7</v>
      </c>
      <c r="E13643">
        <v>2022</v>
      </c>
      <c r="F13643">
        <v>2022</v>
      </c>
      <c r="G13643" t="s">
        <v>7315</v>
      </c>
      <c r="H13643">
        <v>10</v>
      </c>
      <c r="I13643" s="45">
        <v>44841</v>
      </c>
      <c r="J13643" s="45">
        <v>44841</v>
      </c>
      <c r="K13643">
        <v>10</v>
      </c>
      <c r="L13643">
        <v>10</v>
      </c>
      <c r="M13643" t="s">
        <v>7633</v>
      </c>
      <c r="N13643" s="46">
        <v>0.44322916666666656</v>
      </c>
      <c r="O13643" s="47">
        <v>0.44322916666666667</v>
      </c>
      <c r="P13643" s="47">
        <v>0.44322916666666667</v>
      </c>
      <c r="Q13643" s="46">
        <v>44841.443229166667</v>
      </c>
      <c r="R13643" t="b">
        <v>1</v>
      </c>
      <c r="S13643">
        <v>129</v>
      </c>
      <c r="T13643">
        <v>83</v>
      </c>
      <c r="U13643">
        <v>129</v>
      </c>
      <c r="V13643" t="s">
        <v>6</v>
      </c>
      <c r="W13643">
        <v>129</v>
      </c>
      <c r="X13643" t="b">
        <v>0</v>
      </c>
      <c r="Z13643" t="s">
        <v>7624</v>
      </c>
    </row>
    <row r="13644" spans="1:26" hidden="1" x14ac:dyDescent="0.3">
      <c r="A13644" t="s">
        <v>7519</v>
      </c>
      <c r="B13644" t="s">
        <v>7353</v>
      </c>
      <c r="C13644" s="45">
        <v>44774</v>
      </c>
      <c r="D13644">
        <v>7</v>
      </c>
      <c r="E13644">
        <v>2022</v>
      </c>
      <c r="F13644">
        <v>2022</v>
      </c>
      <c r="G13644" t="s">
        <v>7315</v>
      </c>
      <c r="H13644">
        <v>10</v>
      </c>
      <c r="I13644" s="45">
        <v>44841</v>
      </c>
      <c r="J13644" s="45">
        <v>44841</v>
      </c>
      <c r="K13644">
        <v>10</v>
      </c>
      <c r="L13644">
        <v>10</v>
      </c>
      <c r="M13644" t="s">
        <v>7633</v>
      </c>
      <c r="N13644" s="46">
        <v>0.44322916666666656</v>
      </c>
      <c r="O13644" s="47">
        <v>0.44322916666666667</v>
      </c>
      <c r="P13644" s="47">
        <v>0.44322916666666667</v>
      </c>
      <c r="Q13644" s="46">
        <v>44841.443229166667</v>
      </c>
      <c r="R13644" t="b">
        <v>0</v>
      </c>
      <c r="S13644" t="b">
        <v>0</v>
      </c>
      <c r="T13644" t="b">
        <v>0</v>
      </c>
      <c r="U13644">
        <v>83</v>
      </c>
      <c r="V13644" t="s">
        <v>8</v>
      </c>
      <c r="W13644" t="b">
        <v>0</v>
      </c>
      <c r="X13644">
        <v>83</v>
      </c>
      <c r="Z13644" t="s">
        <v>7624</v>
      </c>
    </row>
    <row r="13645" spans="1:26" x14ac:dyDescent="0.3">
      <c r="A13645" t="s">
        <v>7522</v>
      </c>
      <c r="B13645" t="s">
        <v>7352</v>
      </c>
      <c r="C13645" s="45">
        <v>44805</v>
      </c>
      <c r="D13645">
        <v>7</v>
      </c>
      <c r="E13645">
        <v>2022</v>
      </c>
      <c r="F13645">
        <v>2022</v>
      </c>
      <c r="G13645" t="s">
        <v>7315</v>
      </c>
      <c r="H13645">
        <v>10</v>
      </c>
      <c r="I13645" s="45">
        <v>44841</v>
      </c>
      <c r="J13645" s="45">
        <v>44841</v>
      </c>
      <c r="K13645">
        <v>9</v>
      </c>
      <c r="L13645">
        <v>9</v>
      </c>
      <c r="M13645" t="s">
        <v>7633</v>
      </c>
      <c r="N13645" s="46">
        <v>0.39869212962962952</v>
      </c>
      <c r="O13645" s="47">
        <v>0.39869212962962963</v>
      </c>
      <c r="P13645" s="47">
        <v>0.39869212962962963</v>
      </c>
      <c r="Q13645" s="46">
        <v>44841.398692129631</v>
      </c>
      <c r="R13645" t="b">
        <v>1</v>
      </c>
      <c r="S13645">
        <v>141</v>
      </c>
      <c r="T13645">
        <v>93</v>
      </c>
      <c r="U13645">
        <v>141</v>
      </c>
      <c r="V13645" t="s">
        <v>6</v>
      </c>
      <c r="W13645">
        <v>141</v>
      </c>
      <c r="X13645" t="b">
        <v>0</v>
      </c>
      <c r="Z13645" t="s">
        <v>7624</v>
      </c>
    </row>
    <row r="13646" spans="1:26" hidden="1" x14ac:dyDescent="0.3">
      <c r="A13646" t="s">
        <v>7522</v>
      </c>
      <c r="B13646" t="s">
        <v>7352</v>
      </c>
      <c r="C13646" s="45">
        <v>44805</v>
      </c>
      <c r="D13646">
        <v>7</v>
      </c>
      <c r="E13646">
        <v>2022</v>
      </c>
      <c r="F13646">
        <v>2022</v>
      </c>
      <c r="G13646" t="s">
        <v>7315</v>
      </c>
      <c r="H13646">
        <v>10</v>
      </c>
      <c r="I13646" s="45">
        <v>44841</v>
      </c>
      <c r="J13646" s="45">
        <v>44841</v>
      </c>
      <c r="K13646">
        <v>9</v>
      </c>
      <c r="L13646">
        <v>9</v>
      </c>
      <c r="M13646" t="s">
        <v>7633</v>
      </c>
      <c r="N13646" s="46">
        <v>0.39869212962962952</v>
      </c>
      <c r="O13646" s="47">
        <v>0.39869212962962963</v>
      </c>
      <c r="P13646" s="47">
        <v>0.39869212962962963</v>
      </c>
      <c r="Q13646" s="46">
        <v>44841.398692129631</v>
      </c>
      <c r="R13646" t="b">
        <v>0</v>
      </c>
      <c r="S13646" t="b">
        <v>0</v>
      </c>
      <c r="T13646" t="b">
        <v>0</v>
      </c>
      <c r="U13646">
        <v>93</v>
      </c>
      <c r="V13646" t="s">
        <v>8</v>
      </c>
      <c r="W13646" t="b">
        <v>0</v>
      </c>
      <c r="X13646">
        <v>93</v>
      </c>
      <c r="Z13646" t="s">
        <v>7624</v>
      </c>
    </row>
    <row r="13647" spans="1:26" x14ac:dyDescent="0.3">
      <c r="A13647" t="s">
        <v>7516</v>
      </c>
      <c r="B13647" t="s">
        <v>7353</v>
      </c>
      <c r="C13647" s="45">
        <v>44774</v>
      </c>
      <c r="D13647">
        <v>7</v>
      </c>
      <c r="E13647">
        <v>2022</v>
      </c>
      <c r="F13647">
        <v>2022</v>
      </c>
      <c r="G13647" t="s">
        <v>7315</v>
      </c>
      <c r="H13647">
        <v>10</v>
      </c>
      <c r="I13647" s="45">
        <v>44841</v>
      </c>
      <c r="J13647" s="45">
        <v>44841</v>
      </c>
      <c r="K13647">
        <v>9</v>
      </c>
      <c r="L13647">
        <v>9</v>
      </c>
      <c r="M13647" t="s">
        <v>7633</v>
      </c>
      <c r="N13647" s="46">
        <v>0.3966898148148148</v>
      </c>
      <c r="O13647" s="47">
        <v>0.3966898148148148</v>
      </c>
      <c r="P13647" s="47">
        <v>0.3966898148148148</v>
      </c>
      <c r="Q13647" s="46">
        <v>44841.396689814814</v>
      </c>
      <c r="R13647" t="b">
        <v>1</v>
      </c>
      <c r="S13647">
        <v>131</v>
      </c>
      <c r="T13647">
        <v>84</v>
      </c>
      <c r="U13647">
        <v>131</v>
      </c>
      <c r="V13647" t="s">
        <v>6</v>
      </c>
      <c r="W13647">
        <v>131</v>
      </c>
      <c r="X13647" t="b">
        <v>0</v>
      </c>
      <c r="Z13647" t="s">
        <v>7626</v>
      </c>
    </row>
    <row r="13648" spans="1:26" hidden="1" x14ac:dyDescent="0.3">
      <c r="A13648" t="s">
        <v>7516</v>
      </c>
      <c r="B13648" t="s">
        <v>7353</v>
      </c>
      <c r="C13648" s="45">
        <v>44774</v>
      </c>
      <c r="D13648">
        <v>7</v>
      </c>
      <c r="E13648">
        <v>2022</v>
      </c>
      <c r="F13648">
        <v>2022</v>
      </c>
      <c r="G13648" t="s">
        <v>7315</v>
      </c>
      <c r="H13648">
        <v>10</v>
      </c>
      <c r="I13648" s="45">
        <v>44841</v>
      </c>
      <c r="J13648" s="45">
        <v>44841</v>
      </c>
      <c r="K13648">
        <v>9</v>
      </c>
      <c r="L13648">
        <v>9</v>
      </c>
      <c r="M13648" t="s">
        <v>7633</v>
      </c>
      <c r="N13648" s="46">
        <v>0.3966898148148148</v>
      </c>
      <c r="O13648" s="47">
        <v>0.3966898148148148</v>
      </c>
      <c r="P13648" s="47">
        <v>0.3966898148148148</v>
      </c>
      <c r="Q13648" s="46">
        <v>44841.396689814814</v>
      </c>
      <c r="R13648" t="b">
        <v>0</v>
      </c>
      <c r="S13648" t="b">
        <v>0</v>
      </c>
      <c r="T13648" t="b">
        <v>0</v>
      </c>
      <c r="U13648">
        <v>84</v>
      </c>
      <c r="V13648" t="s">
        <v>8</v>
      </c>
      <c r="W13648" t="b">
        <v>0</v>
      </c>
      <c r="X13648">
        <v>84</v>
      </c>
      <c r="Z13648" t="s">
        <v>7626</v>
      </c>
    </row>
    <row r="13649" spans="1:26" x14ac:dyDescent="0.3">
      <c r="A13649" t="s">
        <v>7522</v>
      </c>
      <c r="B13649" t="s">
        <v>7352</v>
      </c>
      <c r="C13649" s="45">
        <v>44805</v>
      </c>
      <c r="D13649">
        <v>7</v>
      </c>
      <c r="E13649">
        <v>2022</v>
      </c>
      <c r="F13649">
        <v>2022</v>
      </c>
      <c r="G13649" t="s">
        <v>7315</v>
      </c>
      <c r="H13649">
        <v>10</v>
      </c>
      <c r="I13649" s="45">
        <v>44841</v>
      </c>
      <c r="J13649" s="45">
        <v>44841</v>
      </c>
      <c r="K13649">
        <v>9</v>
      </c>
      <c r="L13649">
        <v>9</v>
      </c>
      <c r="M13649" t="s">
        <v>7633</v>
      </c>
      <c r="N13649" s="46">
        <v>0.39653935185185185</v>
      </c>
      <c r="O13649" s="47">
        <v>0.39653935185185185</v>
      </c>
      <c r="P13649" s="47">
        <v>0.39653935185185185</v>
      </c>
      <c r="Q13649" s="46">
        <v>44841.396539351852</v>
      </c>
      <c r="R13649" t="b">
        <v>1</v>
      </c>
      <c r="S13649">
        <v>153</v>
      </c>
      <c r="T13649">
        <v>89</v>
      </c>
      <c r="U13649">
        <v>153</v>
      </c>
      <c r="V13649" t="s">
        <v>6</v>
      </c>
      <c r="W13649">
        <v>153</v>
      </c>
      <c r="X13649" t="b">
        <v>0</v>
      </c>
      <c r="Z13649" t="s">
        <v>7624</v>
      </c>
    </row>
    <row r="13650" spans="1:26" hidden="1" x14ac:dyDescent="0.3">
      <c r="A13650" t="s">
        <v>7522</v>
      </c>
      <c r="B13650" t="s">
        <v>7352</v>
      </c>
      <c r="C13650" s="45">
        <v>44805</v>
      </c>
      <c r="D13650">
        <v>7</v>
      </c>
      <c r="E13650">
        <v>2022</v>
      </c>
      <c r="F13650">
        <v>2022</v>
      </c>
      <c r="G13650" t="s">
        <v>7315</v>
      </c>
      <c r="H13650">
        <v>10</v>
      </c>
      <c r="I13650" s="45">
        <v>44841</v>
      </c>
      <c r="J13650" s="45">
        <v>44841</v>
      </c>
      <c r="K13650">
        <v>9</v>
      </c>
      <c r="L13650">
        <v>9</v>
      </c>
      <c r="M13650" t="s">
        <v>7633</v>
      </c>
      <c r="N13650" s="46">
        <v>0.39653935185185185</v>
      </c>
      <c r="O13650" s="47">
        <v>0.39653935185185185</v>
      </c>
      <c r="P13650" s="47">
        <v>0.39653935185185185</v>
      </c>
      <c r="Q13650" s="46">
        <v>44841.396539351852</v>
      </c>
      <c r="R13650" t="b">
        <v>0</v>
      </c>
      <c r="S13650" t="b">
        <v>0</v>
      </c>
      <c r="T13650" t="b">
        <v>0</v>
      </c>
      <c r="U13650">
        <v>89</v>
      </c>
      <c r="V13650" t="s">
        <v>8</v>
      </c>
      <c r="W13650" t="b">
        <v>0</v>
      </c>
      <c r="X13650">
        <v>89</v>
      </c>
      <c r="Z13650" t="s">
        <v>7624</v>
      </c>
    </row>
    <row r="13651" spans="1:26" x14ac:dyDescent="0.3">
      <c r="A13651" t="s">
        <v>7521</v>
      </c>
      <c r="B13651" t="s">
        <v>7352</v>
      </c>
      <c r="C13651" s="45">
        <v>44805</v>
      </c>
      <c r="D13651">
        <v>7</v>
      </c>
      <c r="E13651">
        <v>2022</v>
      </c>
      <c r="F13651">
        <v>2022</v>
      </c>
      <c r="G13651" t="s">
        <v>7315</v>
      </c>
      <c r="H13651">
        <v>10</v>
      </c>
      <c r="I13651" s="45">
        <v>44841</v>
      </c>
      <c r="J13651" s="45">
        <v>44841</v>
      </c>
      <c r="K13651">
        <v>9</v>
      </c>
      <c r="L13651">
        <v>9</v>
      </c>
      <c r="M13651" t="s">
        <v>7633</v>
      </c>
      <c r="N13651" s="46">
        <v>0.39288194444444446</v>
      </c>
      <c r="O13651" s="47">
        <v>0.39288194444444446</v>
      </c>
      <c r="P13651" s="47">
        <v>0.39288194444444446</v>
      </c>
      <c r="Q13651" s="46">
        <v>44841.392881944441</v>
      </c>
      <c r="R13651" t="b">
        <v>1</v>
      </c>
      <c r="S13651">
        <v>150</v>
      </c>
      <c r="T13651">
        <v>91</v>
      </c>
      <c r="U13651">
        <v>150</v>
      </c>
      <c r="V13651" t="s">
        <v>6</v>
      </c>
      <c r="W13651">
        <v>150</v>
      </c>
      <c r="X13651" t="b">
        <v>0</v>
      </c>
      <c r="Z13651" t="s">
        <v>7626</v>
      </c>
    </row>
    <row r="13652" spans="1:26" hidden="1" x14ac:dyDescent="0.3">
      <c r="A13652" t="s">
        <v>7521</v>
      </c>
      <c r="B13652" t="s">
        <v>7352</v>
      </c>
      <c r="C13652" s="45">
        <v>44805</v>
      </c>
      <c r="D13652">
        <v>7</v>
      </c>
      <c r="E13652">
        <v>2022</v>
      </c>
      <c r="F13652">
        <v>2022</v>
      </c>
      <c r="G13652" t="s">
        <v>7315</v>
      </c>
      <c r="H13652">
        <v>10</v>
      </c>
      <c r="I13652" s="45">
        <v>44841</v>
      </c>
      <c r="J13652" s="45">
        <v>44841</v>
      </c>
      <c r="K13652">
        <v>9</v>
      </c>
      <c r="L13652">
        <v>9</v>
      </c>
      <c r="M13652" t="s">
        <v>7633</v>
      </c>
      <c r="N13652" s="46">
        <v>0.39288194444444446</v>
      </c>
      <c r="O13652" s="47">
        <v>0.39288194444444446</v>
      </c>
      <c r="P13652" s="47">
        <v>0.39288194444444446</v>
      </c>
      <c r="Q13652" s="46">
        <v>44841.392881944441</v>
      </c>
      <c r="R13652" t="b">
        <v>0</v>
      </c>
      <c r="S13652" t="b">
        <v>0</v>
      </c>
      <c r="T13652" t="b">
        <v>0</v>
      </c>
      <c r="U13652">
        <v>91</v>
      </c>
      <c r="V13652" t="s">
        <v>8</v>
      </c>
      <c r="W13652" t="b">
        <v>0</v>
      </c>
      <c r="X13652">
        <v>91</v>
      </c>
      <c r="Z13652" t="s">
        <v>7626</v>
      </c>
    </row>
    <row r="13653" spans="1:26" x14ac:dyDescent="0.3">
      <c r="A13653" t="s">
        <v>7524</v>
      </c>
      <c r="B13653" t="s">
        <v>7352</v>
      </c>
      <c r="C13653" s="45">
        <v>44805</v>
      </c>
      <c r="D13653">
        <v>7</v>
      </c>
      <c r="E13653">
        <v>2022</v>
      </c>
      <c r="F13653">
        <v>2022</v>
      </c>
      <c r="G13653" t="s">
        <v>7315</v>
      </c>
      <c r="H13653">
        <v>10</v>
      </c>
      <c r="I13653" s="45">
        <v>44841</v>
      </c>
      <c r="J13653" s="45">
        <v>44841</v>
      </c>
      <c r="K13653">
        <v>9</v>
      </c>
      <c r="L13653">
        <v>9</v>
      </c>
      <c r="M13653" t="s">
        <v>7633</v>
      </c>
      <c r="N13653" s="46">
        <v>0.37834490740740745</v>
      </c>
      <c r="O13653" s="47">
        <v>0.37834490740740739</v>
      </c>
      <c r="P13653" s="47">
        <v>0.37834490740740739</v>
      </c>
      <c r="Q13653" s="46">
        <v>44841.378344907411</v>
      </c>
      <c r="R13653" t="b">
        <v>1</v>
      </c>
      <c r="S13653">
        <v>120</v>
      </c>
      <c r="T13653">
        <v>78</v>
      </c>
      <c r="U13653">
        <v>120</v>
      </c>
      <c r="V13653" t="s">
        <v>6</v>
      </c>
      <c r="W13653">
        <v>120</v>
      </c>
      <c r="X13653" t="b">
        <v>0</v>
      </c>
      <c r="Z13653" t="s">
        <v>7624</v>
      </c>
    </row>
    <row r="13654" spans="1:26" hidden="1" x14ac:dyDescent="0.3">
      <c r="A13654" t="s">
        <v>7524</v>
      </c>
      <c r="B13654" t="s">
        <v>7352</v>
      </c>
      <c r="C13654" s="45">
        <v>44805</v>
      </c>
      <c r="D13654">
        <v>7</v>
      </c>
      <c r="E13654">
        <v>2022</v>
      </c>
      <c r="F13654">
        <v>2022</v>
      </c>
      <c r="G13654" t="s">
        <v>7315</v>
      </c>
      <c r="H13654">
        <v>10</v>
      </c>
      <c r="I13654" s="45">
        <v>44841</v>
      </c>
      <c r="J13654" s="45">
        <v>44841</v>
      </c>
      <c r="K13654">
        <v>9</v>
      </c>
      <c r="L13654">
        <v>9</v>
      </c>
      <c r="M13654" t="s">
        <v>7633</v>
      </c>
      <c r="N13654" s="46">
        <v>0.37834490740740745</v>
      </c>
      <c r="O13654" s="47">
        <v>0.37834490740740739</v>
      </c>
      <c r="P13654" s="47">
        <v>0.37834490740740739</v>
      </c>
      <c r="Q13654" s="46">
        <v>44841.378344907411</v>
      </c>
      <c r="R13654" t="b">
        <v>0</v>
      </c>
      <c r="S13654" t="b">
        <v>0</v>
      </c>
      <c r="T13654" t="b">
        <v>0</v>
      </c>
      <c r="U13654">
        <v>78</v>
      </c>
      <c r="V13654" t="s">
        <v>8</v>
      </c>
      <c r="W13654" t="b">
        <v>0</v>
      </c>
      <c r="X13654">
        <v>78</v>
      </c>
      <c r="Z13654" t="s">
        <v>7624</v>
      </c>
    </row>
    <row r="13655" spans="1:26" x14ac:dyDescent="0.3">
      <c r="A13655" t="s">
        <v>7524</v>
      </c>
      <c r="B13655" t="s">
        <v>7352</v>
      </c>
      <c r="C13655" s="45">
        <v>44805</v>
      </c>
      <c r="D13655">
        <v>7</v>
      </c>
      <c r="E13655">
        <v>2022</v>
      </c>
      <c r="F13655">
        <v>2022</v>
      </c>
      <c r="G13655" t="s">
        <v>7315</v>
      </c>
      <c r="H13655">
        <v>10</v>
      </c>
      <c r="I13655" s="45">
        <v>44841</v>
      </c>
      <c r="J13655" s="45">
        <v>44841</v>
      </c>
      <c r="K13655">
        <v>9</v>
      </c>
      <c r="L13655">
        <v>9</v>
      </c>
      <c r="M13655" t="s">
        <v>7633</v>
      </c>
      <c r="N13655" s="46">
        <v>0.37788194444444434</v>
      </c>
      <c r="O13655" s="47">
        <v>0.37788194444444445</v>
      </c>
      <c r="P13655" s="47">
        <v>0.37788194444444445</v>
      </c>
      <c r="Q13655" s="46">
        <v>44841.377881944441</v>
      </c>
      <c r="R13655" t="b">
        <v>1</v>
      </c>
      <c r="S13655">
        <v>119</v>
      </c>
      <c r="T13655">
        <v>70</v>
      </c>
      <c r="U13655">
        <v>119</v>
      </c>
      <c r="V13655" t="s">
        <v>6</v>
      </c>
      <c r="W13655">
        <v>119</v>
      </c>
      <c r="X13655" t="b">
        <v>0</v>
      </c>
      <c r="Z13655" t="s">
        <v>7624</v>
      </c>
    </row>
    <row r="13656" spans="1:26" hidden="1" x14ac:dyDescent="0.3">
      <c r="A13656" t="s">
        <v>7524</v>
      </c>
      <c r="B13656" t="s">
        <v>7352</v>
      </c>
      <c r="C13656" s="45">
        <v>44805</v>
      </c>
      <c r="D13656">
        <v>7</v>
      </c>
      <c r="E13656">
        <v>2022</v>
      </c>
      <c r="F13656">
        <v>2022</v>
      </c>
      <c r="G13656" t="s">
        <v>7315</v>
      </c>
      <c r="H13656">
        <v>10</v>
      </c>
      <c r="I13656" s="45">
        <v>44841</v>
      </c>
      <c r="J13656" s="45">
        <v>44841</v>
      </c>
      <c r="K13656">
        <v>9</v>
      </c>
      <c r="L13656">
        <v>9</v>
      </c>
      <c r="M13656" t="s">
        <v>7633</v>
      </c>
      <c r="N13656" s="46">
        <v>0.37788194444444434</v>
      </c>
      <c r="O13656" s="47">
        <v>0.37788194444444445</v>
      </c>
      <c r="P13656" s="47">
        <v>0.37788194444444445</v>
      </c>
      <c r="Q13656" s="46">
        <v>44841.377881944441</v>
      </c>
      <c r="R13656" t="b">
        <v>0</v>
      </c>
      <c r="S13656" t="b">
        <v>0</v>
      </c>
      <c r="T13656" t="b">
        <v>0</v>
      </c>
      <c r="U13656">
        <v>70</v>
      </c>
      <c r="V13656" t="s">
        <v>8</v>
      </c>
      <c r="W13656" t="b">
        <v>0</v>
      </c>
      <c r="X13656">
        <v>70</v>
      </c>
      <c r="Z13656" t="s">
        <v>7624</v>
      </c>
    </row>
    <row r="13657" spans="1:26" x14ac:dyDescent="0.3">
      <c r="A13657" t="s">
        <v>7517</v>
      </c>
      <c r="B13657" t="s">
        <v>7353</v>
      </c>
      <c r="C13657" s="45">
        <v>44774</v>
      </c>
      <c r="D13657">
        <v>7</v>
      </c>
      <c r="E13657">
        <v>2022</v>
      </c>
      <c r="F13657">
        <v>2022</v>
      </c>
      <c r="G13657" t="s">
        <v>7315</v>
      </c>
      <c r="H13657">
        <v>10</v>
      </c>
      <c r="I13657" s="45">
        <v>44841</v>
      </c>
      <c r="J13657" s="45">
        <v>44841</v>
      </c>
      <c r="K13657">
        <v>8</v>
      </c>
      <c r="L13657">
        <v>8</v>
      </c>
      <c r="M13657" t="s">
        <v>7633</v>
      </c>
      <c r="N13657" s="46">
        <v>0.35002314814814817</v>
      </c>
      <c r="O13657" s="47">
        <v>0.35002314814814817</v>
      </c>
      <c r="P13657" s="47">
        <v>0.35002314814814817</v>
      </c>
      <c r="Q13657" s="46">
        <v>44841.350023148145</v>
      </c>
      <c r="R13657" t="b">
        <v>1</v>
      </c>
      <c r="S13657">
        <v>112</v>
      </c>
      <c r="T13657">
        <v>76</v>
      </c>
      <c r="U13657">
        <v>112</v>
      </c>
      <c r="V13657" t="s">
        <v>6</v>
      </c>
      <c r="W13657">
        <v>112</v>
      </c>
      <c r="X13657" t="b">
        <v>0</v>
      </c>
      <c r="Z13657" t="s">
        <v>7626</v>
      </c>
    </row>
    <row r="13658" spans="1:26" hidden="1" x14ac:dyDescent="0.3">
      <c r="A13658" t="s">
        <v>7517</v>
      </c>
      <c r="B13658" t="s">
        <v>7353</v>
      </c>
      <c r="C13658" s="45">
        <v>44774</v>
      </c>
      <c r="D13658">
        <v>7</v>
      </c>
      <c r="E13658">
        <v>2022</v>
      </c>
      <c r="F13658">
        <v>2022</v>
      </c>
      <c r="G13658" t="s">
        <v>7315</v>
      </c>
      <c r="H13658">
        <v>10</v>
      </c>
      <c r="I13658" s="45">
        <v>44841</v>
      </c>
      <c r="J13658" s="45">
        <v>44841</v>
      </c>
      <c r="K13658">
        <v>8</v>
      </c>
      <c r="L13658">
        <v>8</v>
      </c>
      <c r="M13658" t="s">
        <v>7633</v>
      </c>
      <c r="N13658" s="46">
        <v>0.35002314814814817</v>
      </c>
      <c r="O13658" s="47">
        <v>0.35002314814814817</v>
      </c>
      <c r="P13658" s="47">
        <v>0.35002314814814817</v>
      </c>
      <c r="Q13658" s="46">
        <v>44841.350023148145</v>
      </c>
      <c r="R13658" t="b">
        <v>0</v>
      </c>
      <c r="S13658" t="b">
        <v>0</v>
      </c>
      <c r="T13658" t="b">
        <v>0</v>
      </c>
      <c r="U13658">
        <v>76</v>
      </c>
      <c r="V13658" t="s">
        <v>8</v>
      </c>
      <c r="W13658" t="b">
        <v>0</v>
      </c>
      <c r="X13658">
        <v>76</v>
      </c>
      <c r="Z13658" t="s">
        <v>7626</v>
      </c>
    </row>
    <row r="13659" spans="1:26" x14ac:dyDescent="0.3">
      <c r="A13659" t="s">
        <v>7509</v>
      </c>
      <c r="B13659" t="s">
        <v>7354</v>
      </c>
      <c r="C13659" s="45">
        <v>44743</v>
      </c>
      <c r="D13659">
        <v>7</v>
      </c>
      <c r="E13659">
        <v>2022</v>
      </c>
      <c r="F13659">
        <v>2022</v>
      </c>
      <c r="G13659" t="s">
        <v>7315</v>
      </c>
      <c r="H13659">
        <v>10</v>
      </c>
      <c r="I13659" s="45">
        <v>44841</v>
      </c>
      <c r="J13659" s="45">
        <v>44841</v>
      </c>
      <c r="K13659">
        <v>7</v>
      </c>
      <c r="L13659">
        <v>7</v>
      </c>
      <c r="M13659" t="s">
        <v>7633</v>
      </c>
      <c r="N13659" s="46">
        <v>0.30053240740740739</v>
      </c>
      <c r="O13659" s="47">
        <v>0.30053240740740739</v>
      </c>
      <c r="P13659" s="47">
        <v>0.30053240740740739</v>
      </c>
      <c r="Q13659" s="46">
        <v>44841.300532407404</v>
      </c>
      <c r="R13659" t="b">
        <v>1</v>
      </c>
      <c r="S13659">
        <v>133</v>
      </c>
      <c r="T13659">
        <v>80</v>
      </c>
      <c r="U13659">
        <v>133</v>
      </c>
      <c r="V13659" t="s">
        <v>6</v>
      </c>
      <c r="W13659">
        <v>133</v>
      </c>
      <c r="X13659" t="b">
        <v>0</v>
      </c>
      <c r="Z13659" t="s">
        <v>7626</v>
      </c>
    </row>
    <row r="13660" spans="1:26" hidden="1" x14ac:dyDescent="0.3">
      <c r="A13660" t="s">
        <v>7509</v>
      </c>
      <c r="B13660" t="s">
        <v>7354</v>
      </c>
      <c r="C13660" s="45">
        <v>44743</v>
      </c>
      <c r="D13660">
        <v>7</v>
      </c>
      <c r="E13660">
        <v>2022</v>
      </c>
      <c r="F13660">
        <v>2022</v>
      </c>
      <c r="G13660" t="s">
        <v>7315</v>
      </c>
      <c r="H13660">
        <v>10</v>
      </c>
      <c r="I13660" s="45">
        <v>44841</v>
      </c>
      <c r="J13660" s="45">
        <v>44841</v>
      </c>
      <c r="K13660">
        <v>7</v>
      </c>
      <c r="L13660">
        <v>7</v>
      </c>
      <c r="M13660" t="s">
        <v>7633</v>
      </c>
      <c r="N13660" s="46">
        <v>0.30053240740740739</v>
      </c>
      <c r="O13660" s="47">
        <v>0.30053240740740739</v>
      </c>
      <c r="P13660" s="47">
        <v>0.30053240740740739</v>
      </c>
      <c r="Q13660" s="46">
        <v>44841.300532407404</v>
      </c>
      <c r="R13660" t="b">
        <v>0</v>
      </c>
      <c r="S13660" t="b">
        <v>0</v>
      </c>
      <c r="T13660" t="b">
        <v>0</v>
      </c>
      <c r="U13660">
        <v>80</v>
      </c>
      <c r="V13660" t="s">
        <v>8</v>
      </c>
      <c r="W13660" t="b">
        <v>0</v>
      </c>
      <c r="X13660">
        <v>80</v>
      </c>
      <c r="Z13660" t="s">
        <v>7626</v>
      </c>
    </row>
    <row r="13661" spans="1:26" x14ac:dyDescent="0.3">
      <c r="A13661" t="s">
        <v>7492</v>
      </c>
      <c r="B13661" t="s">
        <v>7361</v>
      </c>
      <c r="C13661" s="45">
        <v>44409</v>
      </c>
      <c r="D13661">
        <v>7</v>
      </c>
      <c r="E13661">
        <v>2022</v>
      </c>
      <c r="F13661">
        <v>2022</v>
      </c>
      <c r="G13661" t="s">
        <v>7315</v>
      </c>
      <c r="H13661">
        <v>10</v>
      </c>
      <c r="I13661" s="45">
        <v>44841</v>
      </c>
      <c r="J13661" s="45">
        <v>44841</v>
      </c>
      <c r="K13661">
        <v>7</v>
      </c>
      <c r="L13661">
        <v>7</v>
      </c>
      <c r="M13661" t="s">
        <v>7633</v>
      </c>
      <c r="N13661" s="46">
        <v>0.29546296296296304</v>
      </c>
      <c r="O13661" s="47">
        <v>0.29546296296296298</v>
      </c>
      <c r="P13661" s="47">
        <v>0.29546296296296298</v>
      </c>
      <c r="Q13661" s="46">
        <v>44841.29546296296</v>
      </c>
      <c r="R13661" t="b">
        <v>1</v>
      </c>
      <c r="S13661">
        <v>113</v>
      </c>
      <c r="T13661">
        <v>67</v>
      </c>
      <c r="U13661">
        <v>113</v>
      </c>
      <c r="V13661" t="s">
        <v>6</v>
      </c>
      <c r="W13661">
        <v>113</v>
      </c>
      <c r="X13661" t="b">
        <v>0</v>
      </c>
      <c r="Z13661" t="s">
        <v>7623</v>
      </c>
    </row>
    <row r="13662" spans="1:26" hidden="1" x14ac:dyDescent="0.3">
      <c r="A13662" t="s">
        <v>7492</v>
      </c>
      <c r="B13662" t="s">
        <v>7361</v>
      </c>
      <c r="C13662" s="45">
        <v>44409</v>
      </c>
      <c r="D13662">
        <v>7</v>
      </c>
      <c r="E13662">
        <v>2022</v>
      </c>
      <c r="F13662">
        <v>2022</v>
      </c>
      <c r="G13662" t="s">
        <v>7315</v>
      </c>
      <c r="H13662">
        <v>10</v>
      </c>
      <c r="I13662" s="45">
        <v>44841</v>
      </c>
      <c r="J13662" s="45">
        <v>44841</v>
      </c>
      <c r="K13662">
        <v>7</v>
      </c>
      <c r="L13662">
        <v>7</v>
      </c>
      <c r="M13662" t="s">
        <v>7633</v>
      </c>
      <c r="N13662" s="46">
        <v>0.29546296296296304</v>
      </c>
      <c r="O13662" s="47">
        <v>0.29546296296296298</v>
      </c>
      <c r="P13662" s="47">
        <v>0.29546296296296298</v>
      </c>
      <c r="Q13662" s="46">
        <v>44841.29546296296</v>
      </c>
      <c r="R13662" t="b">
        <v>0</v>
      </c>
      <c r="S13662" t="b">
        <v>0</v>
      </c>
      <c r="T13662" t="b">
        <v>0</v>
      </c>
      <c r="U13662">
        <v>67</v>
      </c>
      <c r="V13662" t="s">
        <v>8</v>
      </c>
      <c r="W13662" t="b">
        <v>0</v>
      </c>
      <c r="X13662">
        <v>67</v>
      </c>
      <c r="Z13662" t="s">
        <v>7623</v>
      </c>
    </row>
    <row r="13663" spans="1:26" x14ac:dyDescent="0.3">
      <c r="A13663" t="s">
        <v>7518</v>
      </c>
      <c r="B13663" t="s">
        <v>7353</v>
      </c>
      <c r="C13663" s="45">
        <v>44774</v>
      </c>
      <c r="D13663">
        <v>7</v>
      </c>
      <c r="E13663">
        <v>2022</v>
      </c>
      <c r="F13663">
        <v>2022</v>
      </c>
      <c r="G13663" t="s">
        <v>7315</v>
      </c>
      <c r="H13663">
        <v>10</v>
      </c>
      <c r="I13663" s="45">
        <v>44841</v>
      </c>
      <c r="J13663" s="45">
        <v>44841</v>
      </c>
      <c r="K13663">
        <v>5</v>
      </c>
      <c r="L13663">
        <v>5</v>
      </c>
      <c r="M13663" t="s">
        <v>7633</v>
      </c>
      <c r="N13663" s="46">
        <v>0.24728009259259265</v>
      </c>
      <c r="O13663" s="47">
        <v>0.24728009259259259</v>
      </c>
      <c r="P13663" s="47">
        <v>0.24728009259259259</v>
      </c>
      <c r="Q13663" s="46">
        <v>44841.24728009259</v>
      </c>
      <c r="R13663" t="b">
        <v>1</v>
      </c>
      <c r="S13663">
        <v>137</v>
      </c>
      <c r="T13663">
        <v>80</v>
      </c>
      <c r="U13663">
        <v>137</v>
      </c>
      <c r="V13663" t="s">
        <v>6</v>
      </c>
      <c r="W13663">
        <v>137</v>
      </c>
      <c r="X13663" t="b">
        <v>0</v>
      </c>
      <c r="Z13663" t="s">
        <v>7626</v>
      </c>
    </row>
    <row r="13664" spans="1:26" hidden="1" x14ac:dyDescent="0.3">
      <c r="A13664" t="s">
        <v>7518</v>
      </c>
      <c r="B13664" t="s">
        <v>7353</v>
      </c>
      <c r="C13664" s="45">
        <v>44774</v>
      </c>
      <c r="D13664">
        <v>7</v>
      </c>
      <c r="E13664">
        <v>2022</v>
      </c>
      <c r="F13664">
        <v>2022</v>
      </c>
      <c r="G13664" t="s">
        <v>7315</v>
      </c>
      <c r="H13664">
        <v>10</v>
      </c>
      <c r="I13664" s="45">
        <v>44841</v>
      </c>
      <c r="J13664" s="45">
        <v>44841</v>
      </c>
      <c r="K13664">
        <v>5</v>
      </c>
      <c r="L13664">
        <v>5</v>
      </c>
      <c r="M13664" t="s">
        <v>7633</v>
      </c>
      <c r="N13664" s="46">
        <v>0.24728009259259265</v>
      </c>
      <c r="O13664" s="47">
        <v>0.24728009259259259</v>
      </c>
      <c r="P13664" s="47">
        <v>0.24728009259259259</v>
      </c>
      <c r="Q13664" s="46">
        <v>44841.24728009259</v>
      </c>
      <c r="R13664" t="b">
        <v>0</v>
      </c>
      <c r="S13664" t="b">
        <v>0</v>
      </c>
      <c r="T13664" t="b">
        <v>0</v>
      </c>
      <c r="U13664">
        <v>80</v>
      </c>
      <c r="V13664" t="s">
        <v>8</v>
      </c>
      <c r="W13664" t="b">
        <v>0</v>
      </c>
      <c r="X13664">
        <v>80</v>
      </c>
      <c r="Z13664" t="s">
        <v>7626</v>
      </c>
    </row>
    <row r="13665" spans="1:26" x14ac:dyDescent="0.3">
      <c r="A13665" t="s">
        <v>7516</v>
      </c>
      <c r="B13665" t="s">
        <v>7353</v>
      </c>
      <c r="C13665" s="45">
        <v>44774</v>
      </c>
      <c r="D13665">
        <v>8</v>
      </c>
      <c r="E13665">
        <v>2022</v>
      </c>
      <c r="F13665">
        <v>2022</v>
      </c>
      <c r="G13665" t="s">
        <v>7315</v>
      </c>
      <c r="H13665">
        <v>10</v>
      </c>
      <c r="I13665" s="45">
        <v>44842</v>
      </c>
      <c r="J13665" s="45">
        <v>44842</v>
      </c>
      <c r="K13665">
        <v>23</v>
      </c>
      <c r="L13665">
        <v>11</v>
      </c>
      <c r="M13665" t="s">
        <v>7632</v>
      </c>
      <c r="N13665" s="46">
        <v>0.99549768518518511</v>
      </c>
      <c r="O13665" s="47">
        <v>0.99549768518518522</v>
      </c>
      <c r="P13665" s="47">
        <v>0.99549768518518522</v>
      </c>
      <c r="Q13665" s="46">
        <v>44842.995497685188</v>
      </c>
      <c r="R13665" t="b">
        <v>1</v>
      </c>
      <c r="S13665">
        <v>144</v>
      </c>
      <c r="T13665">
        <v>79</v>
      </c>
      <c r="U13665">
        <v>144</v>
      </c>
      <c r="V13665" t="s">
        <v>6</v>
      </c>
      <c r="W13665">
        <v>144</v>
      </c>
      <c r="X13665" t="b">
        <v>0</v>
      </c>
      <c r="Z13665" t="s">
        <v>7626</v>
      </c>
    </row>
    <row r="13666" spans="1:26" hidden="1" x14ac:dyDescent="0.3">
      <c r="A13666" t="s">
        <v>7516</v>
      </c>
      <c r="B13666" t="s">
        <v>7353</v>
      </c>
      <c r="C13666" s="45">
        <v>44774</v>
      </c>
      <c r="D13666">
        <v>8</v>
      </c>
      <c r="E13666">
        <v>2022</v>
      </c>
      <c r="F13666">
        <v>2022</v>
      </c>
      <c r="G13666" t="s">
        <v>7315</v>
      </c>
      <c r="H13666">
        <v>10</v>
      </c>
      <c r="I13666" s="45">
        <v>44842</v>
      </c>
      <c r="J13666" s="45">
        <v>44842</v>
      </c>
      <c r="K13666">
        <v>23</v>
      </c>
      <c r="L13666">
        <v>11</v>
      </c>
      <c r="M13666" t="s">
        <v>7632</v>
      </c>
      <c r="N13666" s="46">
        <v>0.99549768518518511</v>
      </c>
      <c r="O13666" s="47">
        <v>0.99549768518518522</v>
      </c>
      <c r="P13666" s="47">
        <v>0.99549768518518522</v>
      </c>
      <c r="Q13666" s="46">
        <v>44842.995497685188</v>
      </c>
      <c r="R13666" t="b">
        <v>0</v>
      </c>
      <c r="S13666" t="b">
        <v>0</v>
      </c>
      <c r="T13666" t="b">
        <v>0</v>
      </c>
      <c r="U13666">
        <v>79</v>
      </c>
      <c r="V13666" t="s">
        <v>8</v>
      </c>
      <c r="W13666" t="b">
        <v>0</v>
      </c>
      <c r="X13666">
        <v>79</v>
      </c>
      <c r="Z13666" t="s">
        <v>7626</v>
      </c>
    </row>
    <row r="13667" spans="1:26" x14ac:dyDescent="0.3">
      <c r="A13667" t="s">
        <v>7519</v>
      </c>
      <c r="B13667" t="s">
        <v>7353</v>
      </c>
      <c r="C13667" s="45">
        <v>44774</v>
      </c>
      <c r="D13667">
        <v>8</v>
      </c>
      <c r="E13667">
        <v>2022</v>
      </c>
      <c r="F13667">
        <v>2022</v>
      </c>
      <c r="G13667" t="s">
        <v>7315</v>
      </c>
      <c r="H13667">
        <v>10</v>
      </c>
      <c r="I13667" s="45">
        <v>44842</v>
      </c>
      <c r="J13667" s="45">
        <v>44842</v>
      </c>
      <c r="K13667">
        <v>21</v>
      </c>
      <c r="L13667">
        <v>9</v>
      </c>
      <c r="M13667" t="s">
        <v>7632</v>
      </c>
      <c r="N13667" s="46">
        <v>0.89240740740740732</v>
      </c>
      <c r="O13667" s="47">
        <v>0.89240740740740743</v>
      </c>
      <c r="P13667" s="47">
        <v>0.89240740740740743</v>
      </c>
      <c r="Q13667" s="46">
        <v>44842.892407407409</v>
      </c>
      <c r="R13667" t="b">
        <v>1</v>
      </c>
      <c r="S13667">
        <v>126</v>
      </c>
      <c r="T13667">
        <v>79</v>
      </c>
      <c r="U13667">
        <v>126</v>
      </c>
      <c r="V13667" t="s">
        <v>6</v>
      </c>
      <c r="W13667">
        <v>126</v>
      </c>
      <c r="X13667" t="b">
        <v>0</v>
      </c>
      <c r="Z13667" t="s">
        <v>7624</v>
      </c>
    </row>
    <row r="13668" spans="1:26" hidden="1" x14ac:dyDescent="0.3">
      <c r="A13668" t="s">
        <v>7519</v>
      </c>
      <c r="B13668" t="s">
        <v>7353</v>
      </c>
      <c r="C13668" s="45">
        <v>44774</v>
      </c>
      <c r="D13668">
        <v>8</v>
      </c>
      <c r="E13668">
        <v>2022</v>
      </c>
      <c r="F13668">
        <v>2022</v>
      </c>
      <c r="G13668" t="s">
        <v>7315</v>
      </c>
      <c r="H13668">
        <v>10</v>
      </c>
      <c r="I13668" s="45">
        <v>44842</v>
      </c>
      <c r="J13668" s="45">
        <v>44842</v>
      </c>
      <c r="K13668">
        <v>21</v>
      </c>
      <c r="L13668">
        <v>9</v>
      </c>
      <c r="M13668" t="s">
        <v>7632</v>
      </c>
      <c r="N13668" s="46">
        <v>0.89240740740740732</v>
      </c>
      <c r="O13668" s="47">
        <v>0.89240740740740743</v>
      </c>
      <c r="P13668" s="47">
        <v>0.89240740740740743</v>
      </c>
      <c r="Q13668" s="46">
        <v>44842.892407407409</v>
      </c>
      <c r="R13668" t="b">
        <v>0</v>
      </c>
      <c r="S13668" t="b">
        <v>0</v>
      </c>
      <c r="T13668" t="b">
        <v>0</v>
      </c>
      <c r="U13668">
        <v>79</v>
      </c>
      <c r="V13668" t="s">
        <v>8</v>
      </c>
      <c r="W13668" t="b">
        <v>0</v>
      </c>
      <c r="X13668">
        <v>79</v>
      </c>
      <c r="Z13668" t="s">
        <v>7624</v>
      </c>
    </row>
    <row r="13669" spans="1:26" x14ac:dyDescent="0.3">
      <c r="A13669" t="s">
        <v>7522</v>
      </c>
      <c r="B13669" t="s">
        <v>7352</v>
      </c>
      <c r="C13669" s="45">
        <v>44805</v>
      </c>
      <c r="D13669">
        <v>8</v>
      </c>
      <c r="E13669">
        <v>2022</v>
      </c>
      <c r="F13669">
        <v>2022</v>
      </c>
      <c r="G13669" t="s">
        <v>7315</v>
      </c>
      <c r="H13669">
        <v>10</v>
      </c>
      <c r="I13669" s="45">
        <v>44842</v>
      </c>
      <c r="J13669" s="45">
        <v>44842</v>
      </c>
      <c r="K13669">
        <v>20</v>
      </c>
      <c r="L13669">
        <v>8</v>
      </c>
      <c r="M13669" t="s">
        <v>7632</v>
      </c>
      <c r="N13669" s="46">
        <v>0.84250000000000003</v>
      </c>
      <c r="O13669" s="47">
        <v>0.84250000000000003</v>
      </c>
      <c r="P13669" s="47">
        <v>0.84250000000000003</v>
      </c>
      <c r="Q13669" s="46">
        <v>44842.842499999999</v>
      </c>
      <c r="R13669" t="b">
        <v>1</v>
      </c>
      <c r="S13669">
        <v>151</v>
      </c>
      <c r="T13669">
        <v>89</v>
      </c>
      <c r="U13669">
        <v>151</v>
      </c>
      <c r="V13669" t="s">
        <v>6</v>
      </c>
      <c r="W13669">
        <v>151</v>
      </c>
      <c r="X13669" t="b">
        <v>0</v>
      </c>
      <c r="Z13669" t="s">
        <v>7624</v>
      </c>
    </row>
    <row r="13670" spans="1:26" hidden="1" x14ac:dyDescent="0.3">
      <c r="A13670" t="s">
        <v>7522</v>
      </c>
      <c r="B13670" t="s">
        <v>7352</v>
      </c>
      <c r="C13670" s="45">
        <v>44805</v>
      </c>
      <c r="D13670">
        <v>8</v>
      </c>
      <c r="E13670">
        <v>2022</v>
      </c>
      <c r="F13670">
        <v>2022</v>
      </c>
      <c r="G13670" t="s">
        <v>7315</v>
      </c>
      <c r="H13670">
        <v>10</v>
      </c>
      <c r="I13670" s="45">
        <v>44842</v>
      </c>
      <c r="J13670" s="45">
        <v>44842</v>
      </c>
      <c r="K13670">
        <v>20</v>
      </c>
      <c r="L13670">
        <v>8</v>
      </c>
      <c r="M13670" t="s">
        <v>7632</v>
      </c>
      <c r="N13670" s="46">
        <v>0.84250000000000003</v>
      </c>
      <c r="O13670" s="47">
        <v>0.84250000000000003</v>
      </c>
      <c r="P13670" s="47">
        <v>0.84250000000000003</v>
      </c>
      <c r="Q13670" s="46">
        <v>44842.842499999999</v>
      </c>
      <c r="R13670" t="b">
        <v>0</v>
      </c>
      <c r="S13670" t="b">
        <v>0</v>
      </c>
      <c r="T13670" t="b">
        <v>0</v>
      </c>
      <c r="U13670">
        <v>89</v>
      </c>
      <c r="V13670" t="s">
        <v>8</v>
      </c>
      <c r="W13670" t="b">
        <v>0</v>
      </c>
      <c r="X13670">
        <v>89</v>
      </c>
      <c r="Z13670" t="s">
        <v>7624</v>
      </c>
    </row>
    <row r="13671" spans="1:26" x14ac:dyDescent="0.3">
      <c r="A13671" t="s">
        <v>7516</v>
      </c>
      <c r="B13671" t="s">
        <v>7353</v>
      </c>
      <c r="C13671" s="45">
        <v>44774</v>
      </c>
      <c r="D13671">
        <v>8</v>
      </c>
      <c r="E13671">
        <v>2022</v>
      </c>
      <c r="F13671">
        <v>2022</v>
      </c>
      <c r="G13671" t="s">
        <v>7315</v>
      </c>
      <c r="H13671">
        <v>10</v>
      </c>
      <c r="I13671" s="45">
        <v>44842</v>
      </c>
      <c r="J13671" s="45">
        <v>44842</v>
      </c>
      <c r="K13671">
        <v>15</v>
      </c>
      <c r="L13671">
        <v>3</v>
      </c>
      <c r="M13671" t="s">
        <v>7632</v>
      </c>
      <c r="N13671" s="46">
        <v>0.63821759259259259</v>
      </c>
      <c r="O13671" s="47">
        <v>0.63821759259259259</v>
      </c>
      <c r="P13671" s="47">
        <v>0.63821759259259259</v>
      </c>
      <c r="Q13671" s="46">
        <v>44842.63821759259</v>
      </c>
      <c r="R13671" t="b">
        <v>1</v>
      </c>
      <c r="S13671">
        <v>134</v>
      </c>
      <c r="T13671">
        <v>70</v>
      </c>
      <c r="U13671">
        <v>134</v>
      </c>
      <c r="V13671" t="s">
        <v>6</v>
      </c>
      <c r="W13671">
        <v>134</v>
      </c>
      <c r="X13671" t="b">
        <v>0</v>
      </c>
      <c r="Z13671" t="s">
        <v>7626</v>
      </c>
    </row>
    <row r="13672" spans="1:26" hidden="1" x14ac:dyDescent="0.3">
      <c r="A13672" t="s">
        <v>7516</v>
      </c>
      <c r="B13672" t="s">
        <v>7353</v>
      </c>
      <c r="C13672" s="45">
        <v>44774</v>
      </c>
      <c r="D13672">
        <v>8</v>
      </c>
      <c r="E13672">
        <v>2022</v>
      </c>
      <c r="F13672">
        <v>2022</v>
      </c>
      <c r="G13672" t="s">
        <v>7315</v>
      </c>
      <c r="H13672">
        <v>10</v>
      </c>
      <c r="I13672" s="45">
        <v>44842</v>
      </c>
      <c r="J13672" s="45">
        <v>44842</v>
      </c>
      <c r="K13672">
        <v>15</v>
      </c>
      <c r="L13672">
        <v>3</v>
      </c>
      <c r="M13672" t="s">
        <v>7632</v>
      </c>
      <c r="N13672" s="46">
        <v>0.63821759259259259</v>
      </c>
      <c r="O13672" s="47">
        <v>0.63821759259259259</v>
      </c>
      <c r="P13672" s="47">
        <v>0.63821759259259259</v>
      </c>
      <c r="Q13672" s="46">
        <v>44842.63821759259</v>
      </c>
      <c r="R13672" t="b">
        <v>0</v>
      </c>
      <c r="S13672" t="b">
        <v>0</v>
      </c>
      <c r="T13672" t="b">
        <v>0</v>
      </c>
      <c r="U13672">
        <v>70</v>
      </c>
      <c r="V13672" t="s">
        <v>8</v>
      </c>
      <c r="W13672" t="b">
        <v>0</v>
      </c>
      <c r="X13672">
        <v>70</v>
      </c>
      <c r="Z13672" t="s">
        <v>7626</v>
      </c>
    </row>
    <row r="13673" spans="1:26" x14ac:dyDescent="0.3">
      <c r="A13673" t="s">
        <v>7510</v>
      </c>
      <c r="B13673" t="s">
        <v>7354</v>
      </c>
      <c r="C13673" s="45">
        <v>44743</v>
      </c>
      <c r="D13673">
        <v>8</v>
      </c>
      <c r="E13673">
        <v>2022</v>
      </c>
      <c r="F13673">
        <v>2022</v>
      </c>
      <c r="G13673" t="s">
        <v>7315</v>
      </c>
      <c r="H13673">
        <v>10</v>
      </c>
      <c r="I13673" s="45">
        <v>44842</v>
      </c>
      <c r="J13673" s="45">
        <v>44842</v>
      </c>
      <c r="K13673">
        <v>14</v>
      </c>
      <c r="L13673">
        <v>2</v>
      </c>
      <c r="M13673" t="s">
        <v>7632</v>
      </c>
      <c r="N13673" s="46">
        <v>0.59761574074074075</v>
      </c>
      <c r="O13673" s="47">
        <v>0.59761574074074075</v>
      </c>
      <c r="P13673" s="47">
        <v>0.59761574074074075</v>
      </c>
      <c r="Q13673" s="46">
        <v>44842.597615740742</v>
      </c>
      <c r="R13673" t="b">
        <v>1</v>
      </c>
      <c r="S13673">
        <v>122</v>
      </c>
      <c r="T13673">
        <v>69</v>
      </c>
      <c r="U13673">
        <v>122</v>
      </c>
      <c r="V13673" t="s">
        <v>6</v>
      </c>
      <c r="W13673">
        <v>122</v>
      </c>
      <c r="X13673" t="b">
        <v>0</v>
      </c>
      <c r="Z13673" t="s">
        <v>7624</v>
      </c>
    </row>
    <row r="13674" spans="1:26" hidden="1" x14ac:dyDescent="0.3">
      <c r="A13674" t="s">
        <v>7510</v>
      </c>
      <c r="B13674" t="s">
        <v>7354</v>
      </c>
      <c r="C13674" s="45">
        <v>44743</v>
      </c>
      <c r="D13674">
        <v>8</v>
      </c>
      <c r="E13674">
        <v>2022</v>
      </c>
      <c r="F13674">
        <v>2022</v>
      </c>
      <c r="G13674" t="s">
        <v>7315</v>
      </c>
      <c r="H13674">
        <v>10</v>
      </c>
      <c r="I13674" s="45">
        <v>44842</v>
      </c>
      <c r="J13674" s="45">
        <v>44842</v>
      </c>
      <c r="K13674">
        <v>14</v>
      </c>
      <c r="L13674">
        <v>2</v>
      </c>
      <c r="M13674" t="s">
        <v>7632</v>
      </c>
      <c r="N13674" s="46">
        <v>0.59761574074074075</v>
      </c>
      <c r="O13674" s="47">
        <v>0.59761574074074075</v>
      </c>
      <c r="P13674" s="47">
        <v>0.59761574074074075</v>
      </c>
      <c r="Q13674" s="46">
        <v>44842.597615740742</v>
      </c>
      <c r="R13674" t="b">
        <v>0</v>
      </c>
      <c r="S13674" t="b">
        <v>0</v>
      </c>
      <c r="T13674" t="b">
        <v>0</v>
      </c>
      <c r="U13674">
        <v>69</v>
      </c>
      <c r="V13674" t="s">
        <v>8</v>
      </c>
      <c r="W13674" t="b">
        <v>0</v>
      </c>
      <c r="X13674">
        <v>69</v>
      </c>
      <c r="Z13674" t="s">
        <v>7624</v>
      </c>
    </row>
    <row r="13675" spans="1:26" x14ac:dyDescent="0.3">
      <c r="A13675" t="s">
        <v>7512</v>
      </c>
      <c r="B13675" t="s">
        <v>7354</v>
      </c>
      <c r="C13675" s="45">
        <v>44743</v>
      </c>
      <c r="D13675">
        <v>8</v>
      </c>
      <c r="E13675">
        <v>2022</v>
      </c>
      <c r="F13675">
        <v>2022</v>
      </c>
      <c r="G13675" t="s">
        <v>7315</v>
      </c>
      <c r="H13675">
        <v>10</v>
      </c>
      <c r="I13675" s="45">
        <v>44842</v>
      </c>
      <c r="J13675" s="45">
        <v>44842</v>
      </c>
      <c r="K13675">
        <v>12</v>
      </c>
      <c r="L13675">
        <v>12</v>
      </c>
      <c r="M13675" t="s">
        <v>7632</v>
      </c>
      <c r="N13675" s="46">
        <v>0.51215277777777768</v>
      </c>
      <c r="O13675" s="47">
        <v>0.51215277777777779</v>
      </c>
      <c r="P13675" s="47">
        <v>0.51215277777777779</v>
      </c>
      <c r="Q13675" s="46">
        <v>44842.512152777781</v>
      </c>
      <c r="R13675" t="b">
        <v>1</v>
      </c>
      <c r="S13675">
        <v>137</v>
      </c>
      <c r="T13675">
        <v>83</v>
      </c>
      <c r="U13675">
        <v>137</v>
      </c>
      <c r="V13675" t="s">
        <v>6</v>
      </c>
      <c r="W13675">
        <v>137</v>
      </c>
      <c r="X13675" t="b">
        <v>0</v>
      </c>
      <c r="Z13675" t="s">
        <v>7624</v>
      </c>
    </row>
    <row r="13676" spans="1:26" hidden="1" x14ac:dyDescent="0.3">
      <c r="A13676" t="s">
        <v>7512</v>
      </c>
      <c r="B13676" t="s">
        <v>7354</v>
      </c>
      <c r="C13676" s="45">
        <v>44743</v>
      </c>
      <c r="D13676">
        <v>8</v>
      </c>
      <c r="E13676">
        <v>2022</v>
      </c>
      <c r="F13676">
        <v>2022</v>
      </c>
      <c r="G13676" t="s">
        <v>7315</v>
      </c>
      <c r="H13676">
        <v>10</v>
      </c>
      <c r="I13676" s="45">
        <v>44842</v>
      </c>
      <c r="J13676" s="45">
        <v>44842</v>
      </c>
      <c r="K13676">
        <v>12</v>
      </c>
      <c r="L13676">
        <v>12</v>
      </c>
      <c r="M13676" t="s">
        <v>7632</v>
      </c>
      <c r="N13676" s="46">
        <v>0.51215277777777768</v>
      </c>
      <c r="O13676" s="47">
        <v>0.51215277777777779</v>
      </c>
      <c r="P13676" s="47">
        <v>0.51215277777777779</v>
      </c>
      <c r="Q13676" s="46">
        <v>44842.512152777781</v>
      </c>
      <c r="R13676" t="b">
        <v>0</v>
      </c>
      <c r="S13676" t="b">
        <v>0</v>
      </c>
      <c r="T13676" t="b">
        <v>0</v>
      </c>
      <c r="U13676">
        <v>83</v>
      </c>
      <c r="V13676" t="s">
        <v>8</v>
      </c>
      <c r="W13676" t="b">
        <v>0</v>
      </c>
      <c r="X13676">
        <v>83</v>
      </c>
      <c r="Z13676" t="s">
        <v>7624</v>
      </c>
    </row>
    <row r="13677" spans="1:26" x14ac:dyDescent="0.3">
      <c r="A13677" t="s">
        <v>7509</v>
      </c>
      <c r="B13677" t="s">
        <v>7354</v>
      </c>
      <c r="C13677" s="45">
        <v>44743</v>
      </c>
      <c r="D13677">
        <v>8</v>
      </c>
      <c r="E13677">
        <v>2022</v>
      </c>
      <c r="F13677">
        <v>2022</v>
      </c>
      <c r="G13677" t="s">
        <v>7315</v>
      </c>
      <c r="H13677">
        <v>10</v>
      </c>
      <c r="I13677" s="45">
        <v>44842</v>
      </c>
      <c r="J13677" s="45">
        <v>44842</v>
      </c>
      <c r="K13677">
        <v>11</v>
      </c>
      <c r="L13677">
        <v>11</v>
      </c>
      <c r="M13677" t="s">
        <v>7633</v>
      </c>
      <c r="N13677" s="46">
        <v>0.4985532407407407</v>
      </c>
      <c r="O13677" s="47">
        <v>0.49855324074074076</v>
      </c>
      <c r="P13677" s="47">
        <v>0.49855324074074076</v>
      </c>
      <c r="Q13677" s="46">
        <v>44842.498553240737</v>
      </c>
      <c r="R13677" t="b">
        <v>1</v>
      </c>
      <c r="S13677">
        <v>147</v>
      </c>
      <c r="T13677">
        <v>88</v>
      </c>
      <c r="U13677">
        <v>147</v>
      </c>
      <c r="V13677" t="s">
        <v>6</v>
      </c>
      <c r="W13677">
        <v>147</v>
      </c>
      <c r="X13677" t="b">
        <v>0</v>
      </c>
      <c r="Z13677" t="s">
        <v>7626</v>
      </c>
    </row>
    <row r="13678" spans="1:26" hidden="1" x14ac:dyDescent="0.3">
      <c r="A13678" t="s">
        <v>7509</v>
      </c>
      <c r="B13678" t="s">
        <v>7354</v>
      </c>
      <c r="C13678" s="45">
        <v>44743</v>
      </c>
      <c r="D13678">
        <v>8</v>
      </c>
      <c r="E13678">
        <v>2022</v>
      </c>
      <c r="F13678">
        <v>2022</v>
      </c>
      <c r="G13678" t="s">
        <v>7315</v>
      </c>
      <c r="H13678">
        <v>10</v>
      </c>
      <c r="I13678" s="45">
        <v>44842</v>
      </c>
      <c r="J13678" s="45">
        <v>44842</v>
      </c>
      <c r="K13678">
        <v>11</v>
      </c>
      <c r="L13678">
        <v>11</v>
      </c>
      <c r="M13678" t="s">
        <v>7633</v>
      </c>
      <c r="N13678" s="46">
        <v>0.4985532407407407</v>
      </c>
      <c r="O13678" s="47">
        <v>0.49855324074074076</v>
      </c>
      <c r="P13678" s="47">
        <v>0.49855324074074076</v>
      </c>
      <c r="Q13678" s="46">
        <v>44842.498553240737</v>
      </c>
      <c r="R13678" t="b">
        <v>0</v>
      </c>
      <c r="S13678" t="b">
        <v>0</v>
      </c>
      <c r="T13678" t="b">
        <v>0</v>
      </c>
      <c r="U13678">
        <v>88</v>
      </c>
      <c r="V13678" t="s">
        <v>8</v>
      </c>
      <c r="W13678" t="b">
        <v>0</v>
      </c>
      <c r="X13678">
        <v>88</v>
      </c>
      <c r="Z13678" t="s">
        <v>7626</v>
      </c>
    </row>
    <row r="13679" spans="1:26" x14ac:dyDescent="0.3">
      <c r="A13679" t="s">
        <v>7519</v>
      </c>
      <c r="B13679" t="s">
        <v>7353</v>
      </c>
      <c r="C13679" s="45">
        <v>44774</v>
      </c>
      <c r="D13679">
        <v>8</v>
      </c>
      <c r="E13679">
        <v>2022</v>
      </c>
      <c r="F13679">
        <v>2022</v>
      </c>
      <c r="G13679" t="s">
        <v>7315</v>
      </c>
      <c r="H13679">
        <v>10</v>
      </c>
      <c r="I13679" s="45">
        <v>44842</v>
      </c>
      <c r="J13679" s="45">
        <v>44842</v>
      </c>
      <c r="K13679">
        <v>11</v>
      </c>
      <c r="L13679">
        <v>11</v>
      </c>
      <c r="M13679" t="s">
        <v>7633</v>
      </c>
      <c r="N13679" s="46">
        <v>0.47025462962962972</v>
      </c>
      <c r="O13679" s="47">
        <v>0.47025462962962961</v>
      </c>
      <c r="P13679" s="47">
        <v>0.47025462962962961</v>
      </c>
      <c r="Q13679" s="46">
        <v>44842.470254629632</v>
      </c>
      <c r="R13679" t="b">
        <v>1</v>
      </c>
      <c r="S13679">
        <v>127</v>
      </c>
      <c r="T13679">
        <v>71</v>
      </c>
      <c r="U13679">
        <v>127</v>
      </c>
      <c r="V13679" t="s">
        <v>6</v>
      </c>
      <c r="W13679">
        <v>127</v>
      </c>
      <c r="X13679" t="b">
        <v>0</v>
      </c>
      <c r="Z13679" t="s">
        <v>7624</v>
      </c>
    </row>
    <row r="13680" spans="1:26" hidden="1" x14ac:dyDescent="0.3">
      <c r="A13680" t="s">
        <v>7519</v>
      </c>
      <c r="B13680" t="s">
        <v>7353</v>
      </c>
      <c r="C13680" s="45">
        <v>44774</v>
      </c>
      <c r="D13680">
        <v>8</v>
      </c>
      <c r="E13680">
        <v>2022</v>
      </c>
      <c r="F13680">
        <v>2022</v>
      </c>
      <c r="G13680" t="s">
        <v>7315</v>
      </c>
      <c r="H13680">
        <v>10</v>
      </c>
      <c r="I13680" s="45">
        <v>44842</v>
      </c>
      <c r="J13680" s="45">
        <v>44842</v>
      </c>
      <c r="K13680">
        <v>11</v>
      </c>
      <c r="L13680">
        <v>11</v>
      </c>
      <c r="M13680" t="s">
        <v>7633</v>
      </c>
      <c r="N13680" s="46">
        <v>0.47025462962962972</v>
      </c>
      <c r="O13680" s="47">
        <v>0.47025462962962961</v>
      </c>
      <c r="P13680" s="47">
        <v>0.47025462962962961</v>
      </c>
      <c r="Q13680" s="46">
        <v>44842.470254629632</v>
      </c>
      <c r="R13680" t="b">
        <v>0</v>
      </c>
      <c r="S13680" t="b">
        <v>0</v>
      </c>
      <c r="T13680" t="b">
        <v>0</v>
      </c>
      <c r="U13680">
        <v>71</v>
      </c>
      <c r="V13680" t="s">
        <v>8</v>
      </c>
      <c r="W13680" t="b">
        <v>0</v>
      </c>
      <c r="X13680">
        <v>71</v>
      </c>
      <c r="Z13680" t="s">
        <v>7624</v>
      </c>
    </row>
    <row r="13681" spans="1:26" x14ac:dyDescent="0.3">
      <c r="A13681" t="s">
        <v>7518</v>
      </c>
      <c r="B13681" t="s">
        <v>7353</v>
      </c>
      <c r="C13681" s="45">
        <v>44774</v>
      </c>
      <c r="D13681">
        <v>8</v>
      </c>
      <c r="E13681">
        <v>2022</v>
      </c>
      <c r="F13681">
        <v>2022</v>
      </c>
      <c r="G13681" t="s">
        <v>7315</v>
      </c>
      <c r="H13681">
        <v>10</v>
      </c>
      <c r="I13681" s="45">
        <v>44842</v>
      </c>
      <c r="J13681" s="45">
        <v>44842</v>
      </c>
      <c r="K13681">
        <v>10</v>
      </c>
      <c r="L13681">
        <v>10</v>
      </c>
      <c r="M13681" t="s">
        <v>7633</v>
      </c>
      <c r="N13681" s="46">
        <v>0.42447916666666674</v>
      </c>
      <c r="O13681" s="47">
        <v>0.42447916666666669</v>
      </c>
      <c r="P13681" s="47">
        <v>0.42447916666666669</v>
      </c>
      <c r="Q13681" s="46">
        <v>44842.424479166664</v>
      </c>
      <c r="R13681" t="b">
        <v>1</v>
      </c>
      <c r="S13681">
        <v>126</v>
      </c>
      <c r="T13681">
        <v>75</v>
      </c>
      <c r="U13681">
        <v>126</v>
      </c>
      <c r="V13681" t="s">
        <v>6</v>
      </c>
      <c r="W13681">
        <v>126</v>
      </c>
      <c r="X13681" t="b">
        <v>0</v>
      </c>
      <c r="Z13681" t="s">
        <v>7626</v>
      </c>
    </row>
    <row r="13682" spans="1:26" hidden="1" x14ac:dyDescent="0.3">
      <c r="A13682" t="s">
        <v>7518</v>
      </c>
      <c r="B13682" t="s">
        <v>7353</v>
      </c>
      <c r="C13682" s="45">
        <v>44774</v>
      </c>
      <c r="D13682">
        <v>8</v>
      </c>
      <c r="E13682">
        <v>2022</v>
      </c>
      <c r="F13682">
        <v>2022</v>
      </c>
      <c r="G13682" t="s">
        <v>7315</v>
      </c>
      <c r="H13682">
        <v>10</v>
      </c>
      <c r="I13682" s="45">
        <v>44842</v>
      </c>
      <c r="J13682" s="45">
        <v>44842</v>
      </c>
      <c r="K13682">
        <v>10</v>
      </c>
      <c r="L13682">
        <v>10</v>
      </c>
      <c r="M13682" t="s">
        <v>7633</v>
      </c>
      <c r="N13682" s="46">
        <v>0.42447916666666674</v>
      </c>
      <c r="O13682" s="47">
        <v>0.42447916666666669</v>
      </c>
      <c r="P13682" s="47">
        <v>0.42447916666666669</v>
      </c>
      <c r="Q13682" s="46">
        <v>44842.424479166664</v>
      </c>
      <c r="R13682" t="b">
        <v>0</v>
      </c>
      <c r="S13682" t="b">
        <v>0</v>
      </c>
      <c r="T13682" t="b">
        <v>0</v>
      </c>
      <c r="U13682">
        <v>75</v>
      </c>
      <c r="V13682" t="s">
        <v>8</v>
      </c>
      <c r="W13682" t="b">
        <v>0</v>
      </c>
      <c r="X13682">
        <v>75</v>
      </c>
      <c r="Z13682" t="s">
        <v>7626</v>
      </c>
    </row>
    <row r="13683" spans="1:26" x14ac:dyDescent="0.3">
      <c r="A13683" t="s">
        <v>7521</v>
      </c>
      <c r="B13683" t="s">
        <v>7352</v>
      </c>
      <c r="C13683" s="45">
        <v>44805</v>
      </c>
      <c r="D13683">
        <v>8</v>
      </c>
      <c r="E13683">
        <v>2022</v>
      </c>
      <c r="F13683">
        <v>2022</v>
      </c>
      <c r="G13683" t="s">
        <v>7315</v>
      </c>
      <c r="H13683">
        <v>10</v>
      </c>
      <c r="I13683" s="45">
        <v>44842</v>
      </c>
      <c r="J13683" s="45">
        <v>44842</v>
      </c>
      <c r="K13683">
        <v>10</v>
      </c>
      <c r="L13683">
        <v>10</v>
      </c>
      <c r="M13683" t="s">
        <v>7633</v>
      </c>
      <c r="N13683" s="46">
        <v>0.41993055555555547</v>
      </c>
      <c r="O13683" s="47">
        <v>0.41993055555555553</v>
      </c>
      <c r="P13683" s="47">
        <v>0.41993055555555553</v>
      </c>
      <c r="Q13683" s="46">
        <v>44842.419930555552</v>
      </c>
      <c r="R13683" t="b">
        <v>1</v>
      </c>
      <c r="S13683">
        <v>157</v>
      </c>
      <c r="T13683">
        <v>95</v>
      </c>
      <c r="U13683">
        <v>157</v>
      </c>
      <c r="V13683" t="s">
        <v>6</v>
      </c>
      <c r="W13683">
        <v>157</v>
      </c>
      <c r="X13683" t="b">
        <v>0</v>
      </c>
      <c r="Z13683" t="s">
        <v>7626</v>
      </c>
    </row>
    <row r="13684" spans="1:26" hidden="1" x14ac:dyDescent="0.3">
      <c r="A13684" t="s">
        <v>7521</v>
      </c>
      <c r="B13684" t="s">
        <v>7352</v>
      </c>
      <c r="C13684" s="45">
        <v>44805</v>
      </c>
      <c r="D13684">
        <v>8</v>
      </c>
      <c r="E13684">
        <v>2022</v>
      </c>
      <c r="F13684">
        <v>2022</v>
      </c>
      <c r="G13684" t="s">
        <v>7315</v>
      </c>
      <c r="H13684">
        <v>10</v>
      </c>
      <c r="I13684" s="45">
        <v>44842</v>
      </c>
      <c r="J13684" s="45">
        <v>44842</v>
      </c>
      <c r="K13684">
        <v>10</v>
      </c>
      <c r="L13684">
        <v>10</v>
      </c>
      <c r="M13684" t="s">
        <v>7633</v>
      </c>
      <c r="N13684" s="46">
        <v>0.41993055555555547</v>
      </c>
      <c r="O13684" s="47">
        <v>0.41993055555555553</v>
      </c>
      <c r="P13684" s="47">
        <v>0.41993055555555553</v>
      </c>
      <c r="Q13684" s="46">
        <v>44842.419930555552</v>
      </c>
      <c r="R13684" t="b">
        <v>0</v>
      </c>
      <c r="S13684" t="b">
        <v>0</v>
      </c>
      <c r="T13684" t="b">
        <v>0</v>
      </c>
      <c r="U13684">
        <v>95</v>
      </c>
      <c r="V13684" t="s">
        <v>8</v>
      </c>
      <c r="W13684" t="b">
        <v>0</v>
      </c>
      <c r="X13684">
        <v>95</v>
      </c>
      <c r="Z13684" t="s">
        <v>7626</v>
      </c>
    </row>
    <row r="13685" spans="1:26" x14ac:dyDescent="0.3">
      <c r="A13685" t="s">
        <v>7492</v>
      </c>
      <c r="B13685" t="s">
        <v>7361</v>
      </c>
      <c r="C13685" s="45">
        <v>44409</v>
      </c>
      <c r="D13685">
        <v>8</v>
      </c>
      <c r="E13685">
        <v>2022</v>
      </c>
      <c r="F13685">
        <v>2022</v>
      </c>
      <c r="G13685" t="s">
        <v>7315</v>
      </c>
      <c r="H13685">
        <v>10</v>
      </c>
      <c r="I13685" s="45">
        <v>44842</v>
      </c>
      <c r="J13685" s="45">
        <v>44842</v>
      </c>
      <c r="K13685">
        <v>7</v>
      </c>
      <c r="L13685">
        <v>7</v>
      </c>
      <c r="M13685" t="s">
        <v>7633</v>
      </c>
      <c r="N13685" s="46">
        <v>0.29369212962962954</v>
      </c>
      <c r="O13685" s="47">
        <v>0.29369212962962965</v>
      </c>
      <c r="P13685" s="47">
        <v>0.29369212962962965</v>
      </c>
      <c r="Q13685" s="46">
        <v>44842.293692129628</v>
      </c>
      <c r="R13685" t="b">
        <v>1</v>
      </c>
      <c r="S13685">
        <v>110</v>
      </c>
      <c r="T13685">
        <v>69</v>
      </c>
      <c r="U13685">
        <v>110</v>
      </c>
      <c r="V13685" t="s">
        <v>6</v>
      </c>
      <c r="W13685">
        <v>110</v>
      </c>
      <c r="X13685" t="b">
        <v>0</v>
      </c>
      <c r="Z13685" t="s">
        <v>7623</v>
      </c>
    </row>
    <row r="13686" spans="1:26" hidden="1" x14ac:dyDescent="0.3">
      <c r="A13686" t="s">
        <v>7492</v>
      </c>
      <c r="B13686" t="s">
        <v>7361</v>
      </c>
      <c r="C13686" s="45">
        <v>44409</v>
      </c>
      <c r="D13686">
        <v>8</v>
      </c>
      <c r="E13686">
        <v>2022</v>
      </c>
      <c r="F13686">
        <v>2022</v>
      </c>
      <c r="G13686" t="s">
        <v>7315</v>
      </c>
      <c r="H13686">
        <v>10</v>
      </c>
      <c r="I13686" s="45">
        <v>44842</v>
      </c>
      <c r="J13686" s="45">
        <v>44842</v>
      </c>
      <c r="K13686">
        <v>7</v>
      </c>
      <c r="L13686">
        <v>7</v>
      </c>
      <c r="M13686" t="s">
        <v>7633</v>
      </c>
      <c r="N13686" s="46">
        <v>0.29369212962962954</v>
      </c>
      <c r="O13686" s="47">
        <v>0.29369212962962965</v>
      </c>
      <c r="P13686" s="47">
        <v>0.29369212962962965</v>
      </c>
      <c r="Q13686" s="46">
        <v>44842.293692129628</v>
      </c>
      <c r="R13686" t="b">
        <v>0</v>
      </c>
      <c r="S13686" t="b">
        <v>0</v>
      </c>
      <c r="T13686" t="b">
        <v>0</v>
      </c>
      <c r="U13686">
        <v>69</v>
      </c>
      <c r="V13686" t="s">
        <v>8</v>
      </c>
      <c r="W13686" t="b">
        <v>0</v>
      </c>
      <c r="X13686">
        <v>69</v>
      </c>
      <c r="Z13686" t="s">
        <v>7623</v>
      </c>
    </row>
    <row r="13687" spans="1:26" x14ac:dyDescent="0.3">
      <c r="A13687" t="s">
        <v>7504</v>
      </c>
      <c r="B13687" t="s">
        <v>7356</v>
      </c>
      <c r="C13687" s="45">
        <v>44682</v>
      </c>
      <c r="D13687">
        <v>8</v>
      </c>
      <c r="E13687">
        <v>2022</v>
      </c>
      <c r="F13687">
        <v>2022</v>
      </c>
      <c r="G13687" t="s">
        <v>7315</v>
      </c>
      <c r="H13687">
        <v>10</v>
      </c>
      <c r="I13687" s="45">
        <v>44842</v>
      </c>
      <c r="J13687" s="45">
        <v>44842</v>
      </c>
      <c r="K13687">
        <v>2</v>
      </c>
      <c r="L13687">
        <v>2</v>
      </c>
      <c r="M13687" t="s">
        <v>7633</v>
      </c>
      <c r="N13687" s="46">
        <v>9.749999999999992E-2</v>
      </c>
      <c r="O13687" s="47">
        <v>9.7500000000000003E-2</v>
      </c>
      <c r="P13687" s="47">
        <v>9.7500000000000003E-2</v>
      </c>
      <c r="Q13687" s="46">
        <v>44842.097500000003</v>
      </c>
      <c r="R13687" t="b">
        <v>1</v>
      </c>
      <c r="S13687">
        <v>138</v>
      </c>
      <c r="T13687">
        <v>91</v>
      </c>
      <c r="U13687">
        <v>138</v>
      </c>
      <c r="V13687" t="s">
        <v>6</v>
      </c>
      <c r="W13687">
        <v>138</v>
      </c>
      <c r="X13687" t="b">
        <v>0</v>
      </c>
      <c r="Z13687" t="s">
        <v>7626</v>
      </c>
    </row>
    <row r="13688" spans="1:26" hidden="1" x14ac:dyDescent="0.3">
      <c r="A13688" t="s">
        <v>7504</v>
      </c>
      <c r="B13688" t="s">
        <v>7356</v>
      </c>
      <c r="C13688" s="45">
        <v>44682</v>
      </c>
      <c r="D13688">
        <v>8</v>
      </c>
      <c r="E13688">
        <v>2022</v>
      </c>
      <c r="F13688">
        <v>2022</v>
      </c>
      <c r="G13688" t="s">
        <v>7315</v>
      </c>
      <c r="H13688">
        <v>10</v>
      </c>
      <c r="I13688" s="45">
        <v>44842</v>
      </c>
      <c r="J13688" s="45">
        <v>44842</v>
      </c>
      <c r="K13688">
        <v>2</v>
      </c>
      <c r="L13688">
        <v>2</v>
      </c>
      <c r="M13688" t="s">
        <v>7633</v>
      </c>
      <c r="N13688" s="46">
        <v>9.749999999999992E-2</v>
      </c>
      <c r="O13688" s="47">
        <v>9.7500000000000003E-2</v>
      </c>
      <c r="P13688" s="47">
        <v>9.7500000000000003E-2</v>
      </c>
      <c r="Q13688" s="46">
        <v>44842.097500000003</v>
      </c>
      <c r="R13688" t="b">
        <v>0</v>
      </c>
      <c r="S13688" t="b">
        <v>0</v>
      </c>
      <c r="T13688" t="b">
        <v>0</v>
      </c>
      <c r="U13688">
        <v>91</v>
      </c>
      <c r="V13688" t="s">
        <v>8</v>
      </c>
      <c r="W13688" t="b">
        <v>0</v>
      </c>
      <c r="X13688">
        <v>91</v>
      </c>
      <c r="Z13688" t="s">
        <v>7626</v>
      </c>
    </row>
    <row r="13689" spans="1:26" x14ac:dyDescent="0.3">
      <c r="A13689" t="s">
        <v>7453</v>
      </c>
      <c r="B13689" t="s">
        <v>7364</v>
      </c>
      <c r="C13689" s="45">
        <v>44317</v>
      </c>
      <c r="D13689">
        <v>9</v>
      </c>
      <c r="E13689">
        <v>2022</v>
      </c>
      <c r="F13689">
        <v>2022</v>
      </c>
      <c r="G13689" t="s">
        <v>7315</v>
      </c>
      <c r="H13689">
        <v>10</v>
      </c>
      <c r="I13689" s="45">
        <v>44843</v>
      </c>
      <c r="J13689" s="45">
        <v>44843</v>
      </c>
      <c r="K13689">
        <v>23</v>
      </c>
      <c r="L13689">
        <v>11</v>
      </c>
      <c r="M13689" t="s">
        <v>7632</v>
      </c>
      <c r="N13689" s="46">
        <v>0.99209490740740747</v>
      </c>
      <c r="O13689" s="47">
        <v>0.99209490740740736</v>
      </c>
      <c r="P13689" s="47">
        <v>0.99209490740740736</v>
      </c>
      <c r="Q13689" s="46">
        <v>44843.992094907408</v>
      </c>
      <c r="R13689" t="b">
        <v>1</v>
      </c>
      <c r="S13689">
        <v>140</v>
      </c>
      <c r="T13689">
        <v>99</v>
      </c>
      <c r="U13689">
        <v>140</v>
      </c>
      <c r="V13689" t="s">
        <v>6</v>
      </c>
      <c r="W13689">
        <v>140</v>
      </c>
      <c r="X13689" t="b">
        <v>0</v>
      </c>
      <c r="Z13689" t="s">
        <v>7623</v>
      </c>
    </row>
    <row r="13690" spans="1:26" hidden="1" x14ac:dyDescent="0.3">
      <c r="A13690" t="s">
        <v>7453</v>
      </c>
      <c r="B13690" t="s">
        <v>7364</v>
      </c>
      <c r="C13690" s="45">
        <v>44317</v>
      </c>
      <c r="D13690">
        <v>9</v>
      </c>
      <c r="E13690">
        <v>2022</v>
      </c>
      <c r="F13690">
        <v>2022</v>
      </c>
      <c r="G13690" t="s">
        <v>7315</v>
      </c>
      <c r="H13690">
        <v>10</v>
      </c>
      <c r="I13690" s="45">
        <v>44843</v>
      </c>
      <c r="J13690" s="45">
        <v>44843</v>
      </c>
      <c r="K13690">
        <v>23</v>
      </c>
      <c r="L13690">
        <v>11</v>
      </c>
      <c r="M13690" t="s">
        <v>7632</v>
      </c>
      <c r="N13690" s="46">
        <v>0.99209490740740747</v>
      </c>
      <c r="O13690" s="47">
        <v>0.99209490740740736</v>
      </c>
      <c r="P13690" s="47">
        <v>0.99209490740740736</v>
      </c>
      <c r="Q13690" s="46">
        <v>44843.992094907408</v>
      </c>
      <c r="R13690" t="b">
        <v>0</v>
      </c>
      <c r="S13690" t="b">
        <v>0</v>
      </c>
      <c r="T13690" t="b">
        <v>0</v>
      </c>
      <c r="U13690">
        <v>99</v>
      </c>
      <c r="V13690" t="s">
        <v>8</v>
      </c>
      <c r="W13690" t="b">
        <v>0</v>
      </c>
      <c r="X13690">
        <v>99</v>
      </c>
      <c r="Z13690" t="s">
        <v>7623</v>
      </c>
    </row>
    <row r="13691" spans="1:26" x14ac:dyDescent="0.3">
      <c r="A13691" t="s">
        <v>7453</v>
      </c>
      <c r="B13691" t="s">
        <v>7364</v>
      </c>
      <c r="C13691" s="45">
        <v>44317</v>
      </c>
      <c r="D13691">
        <v>9</v>
      </c>
      <c r="E13691">
        <v>2022</v>
      </c>
      <c r="F13691">
        <v>2022</v>
      </c>
      <c r="G13691" t="s">
        <v>7315</v>
      </c>
      <c r="H13691">
        <v>10</v>
      </c>
      <c r="I13691" s="45">
        <v>44843</v>
      </c>
      <c r="J13691" s="45">
        <v>44843</v>
      </c>
      <c r="K13691">
        <v>23</v>
      </c>
      <c r="L13691">
        <v>11</v>
      </c>
      <c r="M13691" t="s">
        <v>7632</v>
      </c>
      <c r="N13691" s="46">
        <v>0.99030092592592589</v>
      </c>
      <c r="O13691" s="47">
        <v>0.99030092592592589</v>
      </c>
      <c r="P13691" s="47">
        <v>0.99030092592592589</v>
      </c>
      <c r="Q13691" s="46">
        <v>44843.990300925929</v>
      </c>
      <c r="R13691" t="b">
        <v>1</v>
      </c>
      <c r="S13691">
        <v>141</v>
      </c>
      <c r="T13691">
        <v>99</v>
      </c>
      <c r="U13691">
        <v>141</v>
      </c>
      <c r="V13691" t="s">
        <v>6</v>
      </c>
      <c r="W13691">
        <v>141</v>
      </c>
      <c r="X13691" t="b">
        <v>0</v>
      </c>
      <c r="Z13691" t="s">
        <v>7623</v>
      </c>
    </row>
    <row r="13692" spans="1:26" hidden="1" x14ac:dyDescent="0.3">
      <c r="A13692" t="s">
        <v>7453</v>
      </c>
      <c r="B13692" t="s">
        <v>7364</v>
      </c>
      <c r="C13692" s="45">
        <v>44317</v>
      </c>
      <c r="D13692">
        <v>9</v>
      </c>
      <c r="E13692">
        <v>2022</v>
      </c>
      <c r="F13692">
        <v>2022</v>
      </c>
      <c r="G13692" t="s">
        <v>7315</v>
      </c>
      <c r="H13692">
        <v>10</v>
      </c>
      <c r="I13692" s="45">
        <v>44843</v>
      </c>
      <c r="J13692" s="45">
        <v>44843</v>
      </c>
      <c r="K13692">
        <v>23</v>
      </c>
      <c r="L13692">
        <v>11</v>
      </c>
      <c r="M13692" t="s">
        <v>7632</v>
      </c>
      <c r="N13692" s="46">
        <v>0.99030092592592589</v>
      </c>
      <c r="O13692" s="47">
        <v>0.99030092592592589</v>
      </c>
      <c r="P13692" s="47">
        <v>0.99030092592592589</v>
      </c>
      <c r="Q13692" s="46">
        <v>44843.990300925929</v>
      </c>
      <c r="R13692" t="b">
        <v>0</v>
      </c>
      <c r="S13692" t="b">
        <v>0</v>
      </c>
      <c r="T13692" t="b">
        <v>0</v>
      </c>
      <c r="U13692">
        <v>99</v>
      </c>
      <c r="V13692" t="s">
        <v>8</v>
      </c>
      <c r="W13692" t="b">
        <v>0</v>
      </c>
      <c r="X13692">
        <v>99</v>
      </c>
      <c r="Z13692" t="s">
        <v>7623</v>
      </c>
    </row>
    <row r="13693" spans="1:26" x14ac:dyDescent="0.3">
      <c r="A13693" t="s">
        <v>7521</v>
      </c>
      <c r="B13693" t="s">
        <v>7352</v>
      </c>
      <c r="C13693" s="45">
        <v>44805</v>
      </c>
      <c r="D13693">
        <v>9</v>
      </c>
      <c r="E13693">
        <v>2022</v>
      </c>
      <c r="F13693">
        <v>2022</v>
      </c>
      <c r="G13693" t="s">
        <v>7315</v>
      </c>
      <c r="H13693">
        <v>10</v>
      </c>
      <c r="I13693" s="45">
        <v>44843</v>
      </c>
      <c r="J13693" s="45">
        <v>44843</v>
      </c>
      <c r="K13693">
        <v>21</v>
      </c>
      <c r="L13693">
        <v>9</v>
      </c>
      <c r="M13693" t="s">
        <v>7632</v>
      </c>
      <c r="N13693" s="46">
        <v>0.88553240740740735</v>
      </c>
      <c r="O13693" s="47">
        <v>0.88553240740740746</v>
      </c>
      <c r="P13693" s="47">
        <v>0.88553240740740746</v>
      </c>
      <c r="Q13693" s="46">
        <v>44843.88553240741</v>
      </c>
      <c r="R13693" t="b">
        <v>1</v>
      </c>
      <c r="S13693">
        <v>126</v>
      </c>
      <c r="T13693">
        <v>79</v>
      </c>
      <c r="U13693">
        <v>126</v>
      </c>
      <c r="V13693" t="s">
        <v>6</v>
      </c>
      <c r="W13693">
        <v>126</v>
      </c>
      <c r="X13693" t="b">
        <v>0</v>
      </c>
      <c r="Z13693" t="s">
        <v>7626</v>
      </c>
    </row>
    <row r="13694" spans="1:26" hidden="1" x14ac:dyDescent="0.3">
      <c r="A13694" t="s">
        <v>7521</v>
      </c>
      <c r="B13694" t="s">
        <v>7352</v>
      </c>
      <c r="C13694" s="45">
        <v>44805</v>
      </c>
      <c r="D13694">
        <v>9</v>
      </c>
      <c r="E13694">
        <v>2022</v>
      </c>
      <c r="F13694">
        <v>2022</v>
      </c>
      <c r="G13694" t="s">
        <v>7315</v>
      </c>
      <c r="H13694">
        <v>10</v>
      </c>
      <c r="I13694" s="45">
        <v>44843</v>
      </c>
      <c r="J13694" s="45">
        <v>44843</v>
      </c>
      <c r="K13694">
        <v>21</v>
      </c>
      <c r="L13694">
        <v>9</v>
      </c>
      <c r="M13694" t="s">
        <v>7632</v>
      </c>
      <c r="N13694" s="46">
        <v>0.88553240740740735</v>
      </c>
      <c r="O13694" s="47">
        <v>0.88553240740740746</v>
      </c>
      <c r="P13694" s="47">
        <v>0.88553240740740746</v>
      </c>
      <c r="Q13694" s="46">
        <v>44843.88553240741</v>
      </c>
      <c r="R13694" t="b">
        <v>0</v>
      </c>
      <c r="S13694" t="b">
        <v>0</v>
      </c>
      <c r="T13694" t="b">
        <v>0</v>
      </c>
      <c r="U13694">
        <v>79</v>
      </c>
      <c r="V13694" t="s">
        <v>8</v>
      </c>
      <c r="W13694" t="b">
        <v>0</v>
      </c>
      <c r="X13694">
        <v>79</v>
      </c>
      <c r="Z13694" t="s">
        <v>7626</v>
      </c>
    </row>
    <row r="13695" spans="1:26" x14ac:dyDescent="0.3">
      <c r="A13695" t="s">
        <v>7504</v>
      </c>
      <c r="B13695" t="s">
        <v>7356</v>
      </c>
      <c r="C13695" s="45">
        <v>44682</v>
      </c>
      <c r="D13695">
        <v>9</v>
      </c>
      <c r="E13695">
        <v>2022</v>
      </c>
      <c r="F13695">
        <v>2022</v>
      </c>
      <c r="G13695" t="s">
        <v>7315</v>
      </c>
      <c r="H13695">
        <v>10</v>
      </c>
      <c r="I13695" s="45">
        <v>44843</v>
      </c>
      <c r="J13695" s="45">
        <v>44843</v>
      </c>
      <c r="K13695">
        <v>20</v>
      </c>
      <c r="L13695">
        <v>8</v>
      </c>
      <c r="M13695" t="s">
        <v>7632</v>
      </c>
      <c r="N13695" s="46">
        <v>0.83557870370370368</v>
      </c>
      <c r="O13695" s="47">
        <v>0.83557870370370368</v>
      </c>
      <c r="P13695" s="47">
        <v>0.83557870370370368</v>
      </c>
      <c r="Q13695" s="46">
        <v>44843.835578703707</v>
      </c>
      <c r="R13695" t="b">
        <v>1</v>
      </c>
      <c r="S13695">
        <v>122</v>
      </c>
      <c r="T13695">
        <v>81</v>
      </c>
      <c r="U13695">
        <v>122</v>
      </c>
      <c r="V13695" t="s">
        <v>6</v>
      </c>
      <c r="W13695">
        <v>122</v>
      </c>
      <c r="X13695" t="b">
        <v>0</v>
      </c>
      <c r="Z13695" t="s">
        <v>7626</v>
      </c>
    </row>
    <row r="13696" spans="1:26" hidden="1" x14ac:dyDescent="0.3">
      <c r="A13696" t="s">
        <v>7504</v>
      </c>
      <c r="B13696" t="s">
        <v>7356</v>
      </c>
      <c r="C13696" s="45">
        <v>44682</v>
      </c>
      <c r="D13696">
        <v>9</v>
      </c>
      <c r="E13696">
        <v>2022</v>
      </c>
      <c r="F13696">
        <v>2022</v>
      </c>
      <c r="G13696" t="s">
        <v>7315</v>
      </c>
      <c r="H13696">
        <v>10</v>
      </c>
      <c r="I13696" s="45">
        <v>44843</v>
      </c>
      <c r="J13696" s="45">
        <v>44843</v>
      </c>
      <c r="K13696">
        <v>20</v>
      </c>
      <c r="L13696">
        <v>8</v>
      </c>
      <c r="M13696" t="s">
        <v>7632</v>
      </c>
      <c r="N13696" s="46">
        <v>0.83557870370370368</v>
      </c>
      <c r="O13696" s="47">
        <v>0.83557870370370368</v>
      </c>
      <c r="P13696" s="47">
        <v>0.83557870370370368</v>
      </c>
      <c r="Q13696" s="46">
        <v>44843.835578703707</v>
      </c>
      <c r="R13696" t="b">
        <v>0</v>
      </c>
      <c r="S13696" t="b">
        <v>0</v>
      </c>
      <c r="T13696" t="b">
        <v>0</v>
      </c>
      <c r="U13696">
        <v>81</v>
      </c>
      <c r="V13696" t="s">
        <v>8</v>
      </c>
      <c r="W13696" t="b">
        <v>0</v>
      </c>
      <c r="X13696">
        <v>81</v>
      </c>
      <c r="Z13696" t="s">
        <v>7626</v>
      </c>
    </row>
    <row r="13697" spans="1:26" x14ac:dyDescent="0.3">
      <c r="A13697" t="s">
        <v>7509</v>
      </c>
      <c r="B13697" t="s">
        <v>7354</v>
      </c>
      <c r="C13697" s="45">
        <v>44743</v>
      </c>
      <c r="D13697">
        <v>9</v>
      </c>
      <c r="E13697">
        <v>2022</v>
      </c>
      <c r="F13697">
        <v>2022</v>
      </c>
      <c r="G13697" t="s">
        <v>7315</v>
      </c>
      <c r="H13697">
        <v>10</v>
      </c>
      <c r="I13697" s="45">
        <v>44843</v>
      </c>
      <c r="J13697" s="45">
        <v>44843</v>
      </c>
      <c r="K13697">
        <v>14</v>
      </c>
      <c r="L13697">
        <v>2</v>
      </c>
      <c r="M13697" t="s">
        <v>7632</v>
      </c>
      <c r="N13697" s="46">
        <v>0.61630787037037038</v>
      </c>
      <c r="O13697" s="47">
        <v>0.61630787037037038</v>
      </c>
      <c r="P13697" s="47">
        <v>0.61630787037037038</v>
      </c>
      <c r="Q13697" s="46">
        <v>44843.616307870368</v>
      </c>
      <c r="R13697" t="b">
        <v>1</v>
      </c>
      <c r="S13697">
        <v>136</v>
      </c>
      <c r="T13697">
        <v>88</v>
      </c>
      <c r="U13697">
        <v>136</v>
      </c>
      <c r="V13697" t="s">
        <v>6</v>
      </c>
      <c r="W13697">
        <v>136</v>
      </c>
      <c r="X13697" t="b">
        <v>0</v>
      </c>
      <c r="Z13697" t="s">
        <v>7626</v>
      </c>
    </row>
    <row r="13698" spans="1:26" hidden="1" x14ac:dyDescent="0.3">
      <c r="A13698" t="s">
        <v>7509</v>
      </c>
      <c r="B13698" t="s">
        <v>7354</v>
      </c>
      <c r="C13698" s="45">
        <v>44743</v>
      </c>
      <c r="D13698">
        <v>9</v>
      </c>
      <c r="E13698">
        <v>2022</v>
      </c>
      <c r="F13698">
        <v>2022</v>
      </c>
      <c r="G13698" t="s">
        <v>7315</v>
      </c>
      <c r="H13698">
        <v>10</v>
      </c>
      <c r="I13698" s="45">
        <v>44843</v>
      </c>
      <c r="J13698" s="45">
        <v>44843</v>
      </c>
      <c r="K13698">
        <v>14</v>
      </c>
      <c r="L13698">
        <v>2</v>
      </c>
      <c r="M13698" t="s">
        <v>7632</v>
      </c>
      <c r="N13698" s="46">
        <v>0.61630787037037038</v>
      </c>
      <c r="O13698" s="47">
        <v>0.61630787037037038</v>
      </c>
      <c r="P13698" s="47">
        <v>0.61630787037037038</v>
      </c>
      <c r="Q13698" s="46">
        <v>44843.616307870368</v>
      </c>
      <c r="R13698" t="b">
        <v>0</v>
      </c>
      <c r="S13698" t="b">
        <v>0</v>
      </c>
      <c r="T13698" t="b">
        <v>0</v>
      </c>
      <c r="U13698">
        <v>88</v>
      </c>
      <c r="V13698" t="s">
        <v>8</v>
      </c>
      <c r="W13698" t="b">
        <v>0</v>
      </c>
      <c r="X13698">
        <v>88</v>
      </c>
      <c r="Z13698" t="s">
        <v>7626</v>
      </c>
    </row>
    <row r="13699" spans="1:26" x14ac:dyDescent="0.3">
      <c r="A13699" t="s">
        <v>7510</v>
      </c>
      <c r="B13699" t="s">
        <v>7354</v>
      </c>
      <c r="C13699" s="45">
        <v>44743</v>
      </c>
      <c r="D13699">
        <v>9</v>
      </c>
      <c r="E13699">
        <v>2022</v>
      </c>
      <c r="F13699">
        <v>2022</v>
      </c>
      <c r="G13699" t="s">
        <v>7315</v>
      </c>
      <c r="H13699">
        <v>10</v>
      </c>
      <c r="I13699" s="45">
        <v>44843</v>
      </c>
      <c r="J13699" s="45">
        <v>44843</v>
      </c>
      <c r="K13699">
        <v>14</v>
      </c>
      <c r="L13699">
        <v>2</v>
      </c>
      <c r="M13699" t="s">
        <v>7632</v>
      </c>
      <c r="N13699" s="46">
        <v>0.59482638888888895</v>
      </c>
      <c r="O13699" s="47">
        <v>0.59482638888888884</v>
      </c>
      <c r="P13699" s="47">
        <v>0.59482638888888884</v>
      </c>
      <c r="Q13699" s="46">
        <v>44843.594826388886</v>
      </c>
      <c r="R13699" t="b">
        <v>1</v>
      </c>
      <c r="S13699">
        <v>103</v>
      </c>
      <c r="T13699">
        <v>61</v>
      </c>
      <c r="U13699">
        <v>103</v>
      </c>
      <c r="V13699" t="s">
        <v>6</v>
      </c>
      <c r="W13699">
        <v>103</v>
      </c>
      <c r="X13699" t="b">
        <v>0</v>
      </c>
      <c r="Z13699" t="s">
        <v>7624</v>
      </c>
    </row>
    <row r="13700" spans="1:26" hidden="1" x14ac:dyDescent="0.3">
      <c r="A13700" t="s">
        <v>7510</v>
      </c>
      <c r="B13700" t="s">
        <v>7354</v>
      </c>
      <c r="C13700" s="45">
        <v>44743</v>
      </c>
      <c r="D13700">
        <v>9</v>
      </c>
      <c r="E13700">
        <v>2022</v>
      </c>
      <c r="F13700">
        <v>2022</v>
      </c>
      <c r="G13700" t="s">
        <v>7315</v>
      </c>
      <c r="H13700">
        <v>10</v>
      </c>
      <c r="I13700" s="45">
        <v>44843</v>
      </c>
      <c r="J13700" s="45">
        <v>44843</v>
      </c>
      <c r="K13700">
        <v>14</v>
      </c>
      <c r="L13700">
        <v>2</v>
      </c>
      <c r="M13700" t="s">
        <v>7632</v>
      </c>
      <c r="N13700" s="46">
        <v>0.59482638888888895</v>
      </c>
      <c r="O13700" s="47">
        <v>0.59482638888888884</v>
      </c>
      <c r="P13700" s="47">
        <v>0.59482638888888884</v>
      </c>
      <c r="Q13700" s="46">
        <v>44843.594826388886</v>
      </c>
      <c r="R13700" t="b">
        <v>0</v>
      </c>
      <c r="S13700" t="b">
        <v>0</v>
      </c>
      <c r="T13700" t="b">
        <v>0</v>
      </c>
      <c r="U13700">
        <v>61</v>
      </c>
      <c r="V13700" t="s">
        <v>8</v>
      </c>
      <c r="W13700" t="b">
        <v>0</v>
      </c>
      <c r="X13700">
        <v>61</v>
      </c>
      <c r="Z13700" t="s">
        <v>7624</v>
      </c>
    </row>
    <row r="13701" spans="1:26" x14ac:dyDescent="0.3">
      <c r="A13701" t="s">
        <v>7516</v>
      </c>
      <c r="B13701" t="s">
        <v>7353</v>
      </c>
      <c r="C13701" s="45">
        <v>44774</v>
      </c>
      <c r="D13701">
        <v>9</v>
      </c>
      <c r="E13701">
        <v>2022</v>
      </c>
      <c r="F13701">
        <v>2022</v>
      </c>
      <c r="G13701" t="s">
        <v>7315</v>
      </c>
      <c r="H13701">
        <v>10</v>
      </c>
      <c r="I13701" s="45">
        <v>44843</v>
      </c>
      <c r="J13701" s="45">
        <v>44843</v>
      </c>
      <c r="K13701">
        <v>12</v>
      </c>
      <c r="L13701">
        <v>12</v>
      </c>
      <c r="M13701" t="s">
        <v>7632</v>
      </c>
      <c r="N13701" s="46">
        <v>0.53403935185185181</v>
      </c>
      <c r="O13701" s="47">
        <v>0.53403935185185181</v>
      </c>
      <c r="P13701" s="47">
        <v>0.53403935185185181</v>
      </c>
      <c r="Q13701" s="46">
        <v>44843.534039351849</v>
      </c>
      <c r="R13701" t="b">
        <v>1</v>
      </c>
      <c r="S13701">
        <v>129</v>
      </c>
      <c r="T13701">
        <v>82</v>
      </c>
      <c r="U13701">
        <v>129</v>
      </c>
      <c r="V13701" t="s">
        <v>6</v>
      </c>
      <c r="W13701">
        <v>129</v>
      </c>
      <c r="X13701" t="b">
        <v>0</v>
      </c>
      <c r="Z13701" t="s">
        <v>7626</v>
      </c>
    </row>
    <row r="13702" spans="1:26" hidden="1" x14ac:dyDescent="0.3">
      <c r="A13702" t="s">
        <v>7516</v>
      </c>
      <c r="B13702" t="s">
        <v>7353</v>
      </c>
      <c r="C13702" s="45">
        <v>44774</v>
      </c>
      <c r="D13702">
        <v>9</v>
      </c>
      <c r="E13702">
        <v>2022</v>
      </c>
      <c r="F13702">
        <v>2022</v>
      </c>
      <c r="G13702" t="s">
        <v>7315</v>
      </c>
      <c r="H13702">
        <v>10</v>
      </c>
      <c r="I13702" s="45">
        <v>44843</v>
      </c>
      <c r="J13702" s="45">
        <v>44843</v>
      </c>
      <c r="K13702">
        <v>12</v>
      </c>
      <c r="L13702">
        <v>12</v>
      </c>
      <c r="M13702" t="s">
        <v>7632</v>
      </c>
      <c r="N13702" s="46">
        <v>0.53403935185185181</v>
      </c>
      <c r="O13702" s="47">
        <v>0.53403935185185181</v>
      </c>
      <c r="P13702" s="47">
        <v>0.53403935185185181</v>
      </c>
      <c r="Q13702" s="46">
        <v>44843.534039351849</v>
      </c>
      <c r="R13702" t="b">
        <v>0</v>
      </c>
      <c r="S13702" t="b">
        <v>0</v>
      </c>
      <c r="T13702" t="b">
        <v>0</v>
      </c>
      <c r="U13702">
        <v>82</v>
      </c>
      <c r="V13702" t="s">
        <v>8</v>
      </c>
      <c r="W13702" t="b">
        <v>0</v>
      </c>
      <c r="X13702">
        <v>82</v>
      </c>
      <c r="Z13702" t="s">
        <v>7626</v>
      </c>
    </row>
    <row r="13703" spans="1:26" x14ac:dyDescent="0.3">
      <c r="A13703" t="s">
        <v>7512</v>
      </c>
      <c r="B13703" t="s">
        <v>7354</v>
      </c>
      <c r="C13703" s="45">
        <v>44743</v>
      </c>
      <c r="D13703">
        <v>9</v>
      </c>
      <c r="E13703">
        <v>2022</v>
      </c>
      <c r="F13703">
        <v>2022</v>
      </c>
      <c r="G13703" t="s">
        <v>7315</v>
      </c>
      <c r="H13703">
        <v>10</v>
      </c>
      <c r="I13703" s="45">
        <v>44843</v>
      </c>
      <c r="J13703" s="45">
        <v>44843</v>
      </c>
      <c r="K13703">
        <v>10</v>
      </c>
      <c r="L13703">
        <v>10</v>
      </c>
      <c r="M13703" t="s">
        <v>7633</v>
      </c>
      <c r="N13703" s="46">
        <v>0.44104166666666678</v>
      </c>
      <c r="O13703" s="47">
        <v>0.44104166666666667</v>
      </c>
      <c r="P13703" s="47">
        <v>0.44104166666666667</v>
      </c>
      <c r="Q13703" s="46">
        <v>44843.441041666665</v>
      </c>
      <c r="R13703" t="b">
        <v>1</v>
      </c>
      <c r="S13703">
        <v>130</v>
      </c>
      <c r="T13703">
        <v>83</v>
      </c>
      <c r="U13703">
        <v>130</v>
      </c>
      <c r="V13703" t="s">
        <v>6</v>
      </c>
      <c r="W13703">
        <v>130</v>
      </c>
      <c r="X13703" t="b">
        <v>0</v>
      </c>
      <c r="Z13703" t="s">
        <v>7624</v>
      </c>
    </row>
    <row r="13704" spans="1:26" hidden="1" x14ac:dyDescent="0.3">
      <c r="A13704" t="s">
        <v>7512</v>
      </c>
      <c r="B13704" t="s">
        <v>7354</v>
      </c>
      <c r="C13704" s="45">
        <v>44743</v>
      </c>
      <c r="D13704">
        <v>9</v>
      </c>
      <c r="E13704">
        <v>2022</v>
      </c>
      <c r="F13704">
        <v>2022</v>
      </c>
      <c r="G13704" t="s">
        <v>7315</v>
      </c>
      <c r="H13704">
        <v>10</v>
      </c>
      <c r="I13704" s="45">
        <v>44843</v>
      </c>
      <c r="J13704" s="45">
        <v>44843</v>
      </c>
      <c r="K13704">
        <v>10</v>
      </c>
      <c r="L13704">
        <v>10</v>
      </c>
      <c r="M13704" t="s">
        <v>7633</v>
      </c>
      <c r="N13704" s="46">
        <v>0.44104166666666678</v>
      </c>
      <c r="O13704" s="47">
        <v>0.44104166666666667</v>
      </c>
      <c r="P13704" s="47">
        <v>0.44104166666666667</v>
      </c>
      <c r="Q13704" s="46">
        <v>44843.441041666665</v>
      </c>
      <c r="R13704" t="b">
        <v>0</v>
      </c>
      <c r="S13704" t="b">
        <v>0</v>
      </c>
      <c r="T13704" t="b">
        <v>0</v>
      </c>
      <c r="U13704">
        <v>83</v>
      </c>
      <c r="V13704" t="s">
        <v>8</v>
      </c>
      <c r="W13704" t="b">
        <v>0</v>
      </c>
      <c r="X13704">
        <v>83</v>
      </c>
      <c r="Z13704" t="s">
        <v>7624</v>
      </c>
    </row>
    <row r="13705" spans="1:26" x14ac:dyDescent="0.3">
      <c r="A13705" t="s">
        <v>7518</v>
      </c>
      <c r="B13705" t="s">
        <v>7353</v>
      </c>
      <c r="C13705" s="45">
        <v>44774</v>
      </c>
      <c r="D13705">
        <v>9</v>
      </c>
      <c r="E13705">
        <v>2022</v>
      </c>
      <c r="F13705">
        <v>2022</v>
      </c>
      <c r="G13705" t="s">
        <v>7315</v>
      </c>
      <c r="H13705">
        <v>10</v>
      </c>
      <c r="I13705" s="45">
        <v>44843</v>
      </c>
      <c r="J13705" s="45">
        <v>44843</v>
      </c>
      <c r="K13705">
        <v>9</v>
      </c>
      <c r="L13705">
        <v>9</v>
      </c>
      <c r="M13705" t="s">
        <v>7633</v>
      </c>
      <c r="N13705" s="46">
        <v>0.39932870370370366</v>
      </c>
      <c r="O13705" s="47">
        <v>0.39932870370370371</v>
      </c>
      <c r="P13705" s="47">
        <v>0.39932870370370371</v>
      </c>
      <c r="Q13705" s="46">
        <v>44843.399328703701</v>
      </c>
      <c r="R13705" t="b">
        <v>1</v>
      </c>
      <c r="S13705">
        <v>130</v>
      </c>
      <c r="T13705">
        <v>77</v>
      </c>
      <c r="U13705">
        <v>130</v>
      </c>
      <c r="V13705" t="s">
        <v>6</v>
      </c>
      <c r="W13705">
        <v>130</v>
      </c>
      <c r="X13705" t="b">
        <v>0</v>
      </c>
      <c r="Z13705" t="s">
        <v>7626</v>
      </c>
    </row>
    <row r="13706" spans="1:26" hidden="1" x14ac:dyDescent="0.3">
      <c r="A13706" t="s">
        <v>7518</v>
      </c>
      <c r="B13706" t="s">
        <v>7353</v>
      </c>
      <c r="C13706" s="45">
        <v>44774</v>
      </c>
      <c r="D13706">
        <v>9</v>
      </c>
      <c r="E13706">
        <v>2022</v>
      </c>
      <c r="F13706">
        <v>2022</v>
      </c>
      <c r="G13706" t="s">
        <v>7315</v>
      </c>
      <c r="H13706">
        <v>10</v>
      </c>
      <c r="I13706" s="45">
        <v>44843</v>
      </c>
      <c r="J13706" s="45">
        <v>44843</v>
      </c>
      <c r="K13706">
        <v>9</v>
      </c>
      <c r="L13706">
        <v>9</v>
      </c>
      <c r="M13706" t="s">
        <v>7633</v>
      </c>
      <c r="N13706" s="46">
        <v>0.39932870370370366</v>
      </c>
      <c r="O13706" s="47">
        <v>0.39932870370370371</v>
      </c>
      <c r="P13706" s="47">
        <v>0.39932870370370371</v>
      </c>
      <c r="Q13706" s="46">
        <v>44843.399328703701</v>
      </c>
      <c r="R13706" t="b">
        <v>0</v>
      </c>
      <c r="S13706" t="b">
        <v>0</v>
      </c>
      <c r="T13706" t="b">
        <v>0</v>
      </c>
      <c r="U13706">
        <v>77</v>
      </c>
      <c r="V13706" t="s">
        <v>8</v>
      </c>
      <c r="W13706" t="b">
        <v>0</v>
      </c>
      <c r="X13706">
        <v>77</v>
      </c>
      <c r="Z13706" t="s">
        <v>7626</v>
      </c>
    </row>
    <row r="13707" spans="1:26" x14ac:dyDescent="0.3">
      <c r="A13707" t="s">
        <v>7521</v>
      </c>
      <c r="B13707" t="s">
        <v>7352</v>
      </c>
      <c r="C13707" s="45">
        <v>44805</v>
      </c>
      <c r="D13707">
        <v>9</v>
      </c>
      <c r="E13707">
        <v>2022</v>
      </c>
      <c r="F13707">
        <v>2022</v>
      </c>
      <c r="G13707" t="s">
        <v>7315</v>
      </c>
      <c r="H13707">
        <v>10</v>
      </c>
      <c r="I13707" s="45">
        <v>44843</v>
      </c>
      <c r="J13707" s="45">
        <v>44843</v>
      </c>
      <c r="K13707">
        <v>9</v>
      </c>
      <c r="L13707">
        <v>9</v>
      </c>
      <c r="M13707" t="s">
        <v>7633</v>
      </c>
      <c r="N13707" s="46">
        <v>0.37962962962962954</v>
      </c>
      <c r="O13707" s="47">
        <v>0.37962962962962965</v>
      </c>
      <c r="P13707" s="47">
        <v>0.37962962962962965</v>
      </c>
      <c r="Q13707" s="46">
        <v>44843.379629629628</v>
      </c>
      <c r="R13707" t="b">
        <v>1</v>
      </c>
      <c r="S13707">
        <v>126</v>
      </c>
      <c r="T13707">
        <v>86</v>
      </c>
      <c r="U13707">
        <v>126</v>
      </c>
      <c r="V13707" t="s">
        <v>6</v>
      </c>
      <c r="W13707">
        <v>126</v>
      </c>
      <c r="X13707" t="b">
        <v>0</v>
      </c>
      <c r="Z13707" t="s">
        <v>7626</v>
      </c>
    </row>
    <row r="13708" spans="1:26" hidden="1" x14ac:dyDescent="0.3">
      <c r="A13708" t="s">
        <v>7521</v>
      </c>
      <c r="B13708" t="s">
        <v>7352</v>
      </c>
      <c r="C13708" s="45">
        <v>44805</v>
      </c>
      <c r="D13708">
        <v>9</v>
      </c>
      <c r="E13708">
        <v>2022</v>
      </c>
      <c r="F13708">
        <v>2022</v>
      </c>
      <c r="G13708" t="s">
        <v>7315</v>
      </c>
      <c r="H13708">
        <v>10</v>
      </c>
      <c r="I13708" s="45">
        <v>44843</v>
      </c>
      <c r="J13708" s="45">
        <v>44843</v>
      </c>
      <c r="K13708">
        <v>9</v>
      </c>
      <c r="L13708">
        <v>9</v>
      </c>
      <c r="M13708" t="s">
        <v>7633</v>
      </c>
      <c r="N13708" s="46">
        <v>0.37962962962962954</v>
      </c>
      <c r="O13708" s="47">
        <v>0.37962962962962965</v>
      </c>
      <c r="P13708" s="47">
        <v>0.37962962962962965</v>
      </c>
      <c r="Q13708" s="46">
        <v>44843.379629629628</v>
      </c>
      <c r="R13708" t="b">
        <v>0</v>
      </c>
      <c r="S13708" t="b">
        <v>0</v>
      </c>
      <c r="T13708" t="b">
        <v>0</v>
      </c>
      <c r="U13708">
        <v>86</v>
      </c>
      <c r="V13708" t="s">
        <v>8</v>
      </c>
      <c r="W13708" t="b">
        <v>0</v>
      </c>
      <c r="X13708">
        <v>86</v>
      </c>
      <c r="Z13708" t="s">
        <v>7626</v>
      </c>
    </row>
    <row r="13709" spans="1:26" x14ac:dyDescent="0.3">
      <c r="A13709" t="s">
        <v>7522</v>
      </c>
      <c r="B13709" t="s">
        <v>7352</v>
      </c>
      <c r="C13709" s="45">
        <v>44805</v>
      </c>
      <c r="D13709">
        <v>9</v>
      </c>
      <c r="E13709">
        <v>2022</v>
      </c>
      <c r="F13709">
        <v>2022</v>
      </c>
      <c r="G13709" t="s">
        <v>7315</v>
      </c>
      <c r="H13709">
        <v>10</v>
      </c>
      <c r="I13709" s="45">
        <v>44843</v>
      </c>
      <c r="J13709" s="45">
        <v>44843</v>
      </c>
      <c r="K13709">
        <v>9</v>
      </c>
      <c r="L13709">
        <v>9</v>
      </c>
      <c r="M13709" t="s">
        <v>7633</v>
      </c>
      <c r="N13709" s="46">
        <v>0.37725694444444446</v>
      </c>
      <c r="O13709" s="47">
        <v>0.37725694444444446</v>
      </c>
      <c r="P13709" s="47">
        <v>0.37725694444444446</v>
      </c>
      <c r="Q13709" s="46">
        <v>44843.377256944441</v>
      </c>
      <c r="R13709" t="b">
        <v>1</v>
      </c>
      <c r="S13709">
        <v>159</v>
      </c>
      <c r="T13709">
        <v>90</v>
      </c>
      <c r="U13709">
        <v>159</v>
      </c>
      <c r="V13709" t="s">
        <v>6</v>
      </c>
      <c r="W13709">
        <v>159</v>
      </c>
      <c r="X13709" t="b">
        <v>0</v>
      </c>
      <c r="Z13709" t="s">
        <v>7624</v>
      </c>
    </row>
    <row r="13710" spans="1:26" hidden="1" x14ac:dyDescent="0.3">
      <c r="A13710" t="s">
        <v>7522</v>
      </c>
      <c r="B13710" t="s">
        <v>7352</v>
      </c>
      <c r="C13710" s="45">
        <v>44805</v>
      </c>
      <c r="D13710">
        <v>9</v>
      </c>
      <c r="E13710">
        <v>2022</v>
      </c>
      <c r="F13710">
        <v>2022</v>
      </c>
      <c r="G13710" t="s">
        <v>7315</v>
      </c>
      <c r="H13710">
        <v>10</v>
      </c>
      <c r="I13710" s="45">
        <v>44843</v>
      </c>
      <c r="J13710" s="45">
        <v>44843</v>
      </c>
      <c r="K13710">
        <v>9</v>
      </c>
      <c r="L13710">
        <v>9</v>
      </c>
      <c r="M13710" t="s">
        <v>7633</v>
      </c>
      <c r="N13710" s="46">
        <v>0.37725694444444446</v>
      </c>
      <c r="O13710" s="47">
        <v>0.37725694444444446</v>
      </c>
      <c r="P13710" s="47">
        <v>0.37725694444444446</v>
      </c>
      <c r="Q13710" s="46">
        <v>44843.377256944441</v>
      </c>
      <c r="R13710" t="b">
        <v>0</v>
      </c>
      <c r="S13710" t="b">
        <v>0</v>
      </c>
      <c r="T13710" t="b">
        <v>0</v>
      </c>
      <c r="U13710">
        <v>90</v>
      </c>
      <c r="V13710" t="s">
        <v>8</v>
      </c>
      <c r="W13710" t="b">
        <v>0</v>
      </c>
      <c r="X13710">
        <v>90</v>
      </c>
      <c r="Z13710" t="s">
        <v>7624</v>
      </c>
    </row>
    <row r="13711" spans="1:26" x14ac:dyDescent="0.3">
      <c r="A13711" t="s">
        <v>7522</v>
      </c>
      <c r="B13711" t="s">
        <v>7352</v>
      </c>
      <c r="C13711" s="45">
        <v>44805</v>
      </c>
      <c r="D13711">
        <v>9</v>
      </c>
      <c r="E13711">
        <v>2022</v>
      </c>
      <c r="F13711">
        <v>2022</v>
      </c>
      <c r="G13711" t="s">
        <v>7315</v>
      </c>
      <c r="H13711">
        <v>10</v>
      </c>
      <c r="I13711" s="45">
        <v>44843</v>
      </c>
      <c r="J13711" s="45">
        <v>44843</v>
      </c>
      <c r="K13711">
        <v>9</v>
      </c>
      <c r="L13711">
        <v>9</v>
      </c>
      <c r="M13711" t="s">
        <v>7633</v>
      </c>
      <c r="N13711" s="46">
        <v>0.37509259259259253</v>
      </c>
      <c r="O13711" s="47">
        <v>0.37509259259259259</v>
      </c>
      <c r="P13711" s="47">
        <v>0.37509259259259259</v>
      </c>
      <c r="Q13711" s="46">
        <v>44843.375092592592</v>
      </c>
      <c r="R13711" t="b">
        <v>1</v>
      </c>
      <c r="S13711">
        <v>166</v>
      </c>
      <c r="T13711">
        <v>95</v>
      </c>
      <c r="U13711">
        <v>166</v>
      </c>
      <c r="V13711" t="s">
        <v>6</v>
      </c>
      <c r="W13711">
        <v>166</v>
      </c>
      <c r="X13711" t="b">
        <v>0</v>
      </c>
      <c r="Z13711" t="s">
        <v>7624</v>
      </c>
    </row>
    <row r="13712" spans="1:26" hidden="1" x14ac:dyDescent="0.3">
      <c r="A13712" t="s">
        <v>7522</v>
      </c>
      <c r="B13712" t="s">
        <v>7352</v>
      </c>
      <c r="C13712" s="45">
        <v>44805</v>
      </c>
      <c r="D13712">
        <v>9</v>
      </c>
      <c r="E13712">
        <v>2022</v>
      </c>
      <c r="F13712">
        <v>2022</v>
      </c>
      <c r="G13712" t="s">
        <v>7315</v>
      </c>
      <c r="H13712">
        <v>10</v>
      </c>
      <c r="I13712" s="45">
        <v>44843</v>
      </c>
      <c r="J13712" s="45">
        <v>44843</v>
      </c>
      <c r="K13712">
        <v>9</v>
      </c>
      <c r="L13712">
        <v>9</v>
      </c>
      <c r="M13712" t="s">
        <v>7633</v>
      </c>
      <c r="N13712" s="46">
        <v>0.37509259259259253</v>
      </c>
      <c r="O13712" s="47">
        <v>0.37509259259259259</v>
      </c>
      <c r="P13712" s="47">
        <v>0.37509259259259259</v>
      </c>
      <c r="Q13712" s="46">
        <v>44843.375092592592</v>
      </c>
      <c r="R13712" t="b">
        <v>0</v>
      </c>
      <c r="S13712" t="b">
        <v>0</v>
      </c>
      <c r="T13712" t="b">
        <v>0</v>
      </c>
      <c r="U13712">
        <v>95</v>
      </c>
      <c r="V13712" t="s">
        <v>8</v>
      </c>
      <c r="W13712" t="b">
        <v>0</v>
      </c>
      <c r="X13712">
        <v>95</v>
      </c>
      <c r="Z13712" t="s">
        <v>7624</v>
      </c>
    </row>
    <row r="13713" spans="1:26" x14ac:dyDescent="0.3">
      <c r="A13713" t="s">
        <v>7517</v>
      </c>
      <c r="B13713" t="s">
        <v>7353</v>
      </c>
      <c r="C13713" s="45">
        <v>44774</v>
      </c>
      <c r="D13713">
        <v>9</v>
      </c>
      <c r="E13713">
        <v>2022</v>
      </c>
      <c r="F13713">
        <v>2022</v>
      </c>
      <c r="G13713" t="s">
        <v>7315</v>
      </c>
      <c r="H13713">
        <v>10</v>
      </c>
      <c r="I13713" s="45">
        <v>44843</v>
      </c>
      <c r="J13713" s="45">
        <v>44843</v>
      </c>
      <c r="K13713">
        <v>8</v>
      </c>
      <c r="L13713">
        <v>8</v>
      </c>
      <c r="M13713" t="s">
        <v>7633</v>
      </c>
      <c r="N13713" s="46">
        <v>0.37000000000000011</v>
      </c>
      <c r="O13713" s="47">
        <v>0.37</v>
      </c>
      <c r="P13713" s="47">
        <v>0.37</v>
      </c>
      <c r="Q13713" s="46">
        <v>44843.37</v>
      </c>
      <c r="R13713" t="b">
        <v>1</v>
      </c>
      <c r="S13713">
        <v>103</v>
      </c>
      <c r="T13713">
        <v>67</v>
      </c>
      <c r="U13713">
        <v>103</v>
      </c>
      <c r="V13713" t="s">
        <v>6</v>
      </c>
      <c r="W13713">
        <v>103</v>
      </c>
      <c r="X13713" t="b">
        <v>0</v>
      </c>
      <c r="Z13713" t="s">
        <v>7626</v>
      </c>
    </row>
    <row r="13714" spans="1:26" hidden="1" x14ac:dyDescent="0.3">
      <c r="A13714" t="s">
        <v>7517</v>
      </c>
      <c r="B13714" t="s">
        <v>7353</v>
      </c>
      <c r="C13714" s="45">
        <v>44774</v>
      </c>
      <c r="D13714">
        <v>9</v>
      </c>
      <c r="E13714">
        <v>2022</v>
      </c>
      <c r="F13714">
        <v>2022</v>
      </c>
      <c r="G13714" t="s">
        <v>7315</v>
      </c>
      <c r="H13714">
        <v>10</v>
      </c>
      <c r="I13714" s="45">
        <v>44843</v>
      </c>
      <c r="J13714" s="45">
        <v>44843</v>
      </c>
      <c r="K13714">
        <v>8</v>
      </c>
      <c r="L13714">
        <v>8</v>
      </c>
      <c r="M13714" t="s">
        <v>7633</v>
      </c>
      <c r="N13714" s="46">
        <v>0.37000000000000011</v>
      </c>
      <c r="O13714" s="47">
        <v>0.37</v>
      </c>
      <c r="P13714" s="47">
        <v>0.37</v>
      </c>
      <c r="Q13714" s="46">
        <v>44843.37</v>
      </c>
      <c r="R13714" t="b">
        <v>0</v>
      </c>
      <c r="S13714" t="b">
        <v>0</v>
      </c>
      <c r="T13714" t="b">
        <v>0</v>
      </c>
      <c r="U13714">
        <v>67</v>
      </c>
      <c r="V13714" t="s">
        <v>8</v>
      </c>
      <c r="W13714" t="b">
        <v>0</v>
      </c>
      <c r="X13714">
        <v>67</v>
      </c>
      <c r="Z13714" t="s">
        <v>7626</v>
      </c>
    </row>
    <row r="13715" spans="1:26" x14ac:dyDescent="0.3">
      <c r="A13715" t="s">
        <v>7492</v>
      </c>
      <c r="B13715" t="s">
        <v>7361</v>
      </c>
      <c r="C13715" s="45">
        <v>44409</v>
      </c>
      <c r="D13715">
        <v>9</v>
      </c>
      <c r="E13715">
        <v>2022</v>
      </c>
      <c r="F13715">
        <v>2022</v>
      </c>
      <c r="G13715" t="s">
        <v>7315</v>
      </c>
      <c r="H13715">
        <v>10</v>
      </c>
      <c r="I13715" s="45">
        <v>44843</v>
      </c>
      <c r="J13715" s="45">
        <v>44843</v>
      </c>
      <c r="K13715">
        <v>6</v>
      </c>
      <c r="L13715">
        <v>6</v>
      </c>
      <c r="M13715" t="s">
        <v>7633</v>
      </c>
      <c r="N13715" s="46">
        <v>0.25356481481481485</v>
      </c>
      <c r="O13715" s="47">
        <v>0.2535648148148148</v>
      </c>
      <c r="P13715" s="47">
        <v>0.2535648148148148</v>
      </c>
      <c r="Q13715" s="46">
        <v>44843.253564814811</v>
      </c>
      <c r="R13715" t="b">
        <v>1</v>
      </c>
      <c r="S13715">
        <v>122</v>
      </c>
      <c r="T13715">
        <v>80</v>
      </c>
      <c r="U13715">
        <v>122</v>
      </c>
      <c r="V13715" t="s">
        <v>6</v>
      </c>
      <c r="W13715">
        <v>122</v>
      </c>
      <c r="X13715" t="b">
        <v>0</v>
      </c>
      <c r="Z13715" t="s">
        <v>7623</v>
      </c>
    </row>
    <row r="13716" spans="1:26" hidden="1" x14ac:dyDescent="0.3">
      <c r="A13716" t="s">
        <v>7492</v>
      </c>
      <c r="B13716" t="s">
        <v>7361</v>
      </c>
      <c r="C13716" s="45">
        <v>44409</v>
      </c>
      <c r="D13716">
        <v>9</v>
      </c>
      <c r="E13716">
        <v>2022</v>
      </c>
      <c r="F13716">
        <v>2022</v>
      </c>
      <c r="G13716" t="s">
        <v>7315</v>
      </c>
      <c r="H13716">
        <v>10</v>
      </c>
      <c r="I13716" s="45">
        <v>44843</v>
      </c>
      <c r="J13716" s="45">
        <v>44843</v>
      </c>
      <c r="K13716">
        <v>6</v>
      </c>
      <c r="L13716">
        <v>6</v>
      </c>
      <c r="M13716" t="s">
        <v>7633</v>
      </c>
      <c r="N13716" s="46">
        <v>0.25356481481481485</v>
      </c>
      <c r="O13716" s="47">
        <v>0.2535648148148148</v>
      </c>
      <c r="P13716" s="47">
        <v>0.2535648148148148</v>
      </c>
      <c r="Q13716" s="46">
        <v>44843.253564814811</v>
      </c>
      <c r="R13716" t="b">
        <v>0</v>
      </c>
      <c r="S13716" t="b">
        <v>0</v>
      </c>
      <c r="T13716" t="b">
        <v>0</v>
      </c>
      <c r="U13716">
        <v>80</v>
      </c>
      <c r="V13716" t="s">
        <v>8</v>
      </c>
      <c r="W13716" t="b">
        <v>0</v>
      </c>
      <c r="X13716">
        <v>80</v>
      </c>
      <c r="Z13716" t="s">
        <v>7623</v>
      </c>
    </row>
    <row r="13717" spans="1:26" x14ac:dyDescent="0.3">
      <c r="A13717" t="s">
        <v>7519</v>
      </c>
      <c r="B13717" t="s">
        <v>7353</v>
      </c>
      <c r="C13717" s="45">
        <v>44774</v>
      </c>
      <c r="D13717">
        <v>10</v>
      </c>
      <c r="E13717">
        <v>2022</v>
      </c>
      <c r="F13717">
        <v>2022</v>
      </c>
      <c r="G13717" t="s">
        <v>7315</v>
      </c>
      <c r="H13717">
        <v>10</v>
      </c>
      <c r="I13717" s="45">
        <v>44844</v>
      </c>
      <c r="J13717" s="45">
        <v>44844</v>
      </c>
      <c r="K13717">
        <v>23</v>
      </c>
      <c r="L13717">
        <v>11</v>
      </c>
      <c r="M13717" t="s">
        <v>7632</v>
      </c>
      <c r="N13717" s="46">
        <v>0.96701388888888884</v>
      </c>
      <c r="O13717" s="47">
        <v>0.96701388888888884</v>
      </c>
      <c r="P13717" s="47">
        <v>0.96701388888888884</v>
      </c>
      <c r="Q13717" s="46">
        <v>44844.967013888891</v>
      </c>
      <c r="R13717" t="b">
        <v>1</v>
      </c>
      <c r="S13717">
        <v>131</v>
      </c>
      <c r="T13717">
        <v>81</v>
      </c>
      <c r="U13717">
        <v>131</v>
      </c>
      <c r="V13717" t="s">
        <v>6</v>
      </c>
      <c r="W13717">
        <v>131</v>
      </c>
      <c r="X13717" t="b">
        <v>0</v>
      </c>
      <c r="Z13717" t="s">
        <v>7624</v>
      </c>
    </row>
    <row r="13718" spans="1:26" hidden="1" x14ac:dyDescent="0.3">
      <c r="A13718" t="s">
        <v>7519</v>
      </c>
      <c r="B13718" t="s">
        <v>7353</v>
      </c>
      <c r="C13718" s="45">
        <v>44774</v>
      </c>
      <c r="D13718">
        <v>10</v>
      </c>
      <c r="E13718">
        <v>2022</v>
      </c>
      <c r="F13718">
        <v>2022</v>
      </c>
      <c r="G13718" t="s">
        <v>7315</v>
      </c>
      <c r="H13718">
        <v>10</v>
      </c>
      <c r="I13718" s="45">
        <v>44844</v>
      </c>
      <c r="J13718" s="45">
        <v>44844</v>
      </c>
      <c r="K13718">
        <v>23</v>
      </c>
      <c r="L13718">
        <v>11</v>
      </c>
      <c r="M13718" t="s">
        <v>7632</v>
      </c>
      <c r="N13718" s="46">
        <v>0.96701388888888884</v>
      </c>
      <c r="O13718" s="47">
        <v>0.96701388888888884</v>
      </c>
      <c r="P13718" s="47">
        <v>0.96701388888888884</v>
      </c>
      <c r="Q13718" s="46">
        <v>44844.967013888891</v>
      </c>
      <c r="R13718" t="b">
        <v>0</v>
      </c>
      <c r="S13718" t="b">
        <v>0</v>
      </c>
      <c r="T13718" t="b">
        <v>0</v>
      </c>
      <c r="U13718">
        <v>81</v>
      </c>
      <c r="V13718" t="s">
        <v>8</v>
      </c>
      <c r="W13718" t="b">
        <v>0</v>
      </c>
      <c r="X13718">
        <v>81</v>
      </c>
      <c r="Z13718" t="s">
        <v>7624</v>
      </c>
    </row>
    <row r="13719" spans="1:26" x14ac:dyDescent="0.3">
      <c r="A13719" t="s">
        <v>7521</v>
      </c>
      <c r="B13719" t="s">
        <v>7352</v>
      </c>
      <c r="C13719" s="45">
        <v>44805</v>
      </c>
      <c r="D13719">
        <v>10</v>
      </c>
      <c r="E13719">
        <v>2022</v>
      </c>
      <c r="F13719">
        <v>2022</v>
      </c>
      <c r="G13719" t="s">
        <v>7315</v>
      </c>
      <c r="H13719">
        <v>10</v>
      </c>
      <c r="I13719" s="45">
        <v>44844</v>
      </c>
      <c r="J13719" s="45">
        <v>44844</v>
      </c>
      <c r="K13719">
        <v>23</v>
      </c>
      <c r="L13719">
        <v>11</v>
      </c>
      <c r="M13719" t="s">
        <v>7632</v>
      </c>
      <c r="N13719" s="46">
        <v>0.96604166666666669</v>
      </c>
      <c r="O13719" s="47">
        <v>0.96604166666666669</v>
      </c>
      <c r="P13719" s="47">
        <v>0.96604166666666669</v>
      </c>
      <c r="Q13719" s="46">
        <v>44844.966041666667</v>
      </c>
      <c r="R13719" t="b">
        <v>1</v>
      </c>
      <c r="S13719">
        <v>130</v>
      </c>
      <c r="T13719">
        <v>82</v>
      </c>
      <c r="U13719">
        <v>130</v>
      </c>
      <c r="V13719" t="s">
        <v>6</v>
      </c>
      <c r="W13719">
        <v>130</v>
      </c>
      <c r="X13719" t="b">
        <v>0</v>
      </c>
      <c r="Z13719" t="s">
        <v>7626</v>
      </c>
    </row>
    <row r="13720" spans="1:26" hidden="1" x14ac:dyDescent="0.3">
      <c r="A13720" t="s">
        <v>7521</v>
      </c>
      <c r="B13720" t="s">
        <v>7352</v>
      </c>
      <c r="C13720" s="45">
        <v>44805</v>
      </c>
      <c r="D13720">
        <v>10</v>
      </c>
      <c r="E13720">
        <v>2022</v>
      </c>
      <c r="F13720">
        <v>2022</v>
      </c>
      <c r="G13720" t="s">
        <v>7315</v>
      </c>
      <c r="H13720">
        <v>10</v>
      </c>
      <c r="I13720" s="45">
        <v>44844</v>
      </c>
      <c r="J13720" s="45">
        <v>44844</v>
      </c>
      <c r="K13720">
        <v>23</v>
      </c>
      <c r="L13720">
        <v>11</v>
      </c>
      <c r="M13720" t="s">
        <v>7632</v>
      </c>
      <c r="N13720" s="46">
        <v>0.96604166666666669</v>
      </c>
      <c r="O13720" s="47">
        <v>0.96604166666666669</v>
      </c>
      <c r="P13720" s="47">
        <v>0.96604166666666669</v>
      </c>
      <c r="Q13720" s="46">
        <v>44844.966041666667</v>
      </c>
      <c r="R13720" t="b">
        <v>0</v>
      </c>
      <c r="S13720" t="b">
        <v>0</v>
      </c>
      <c r="T13720" t="b">
        <v>0</v>
      </c>
      <c r="U13720">
        <v>82</v>
      </c>
      <c r="V13720" t="s">
        <v>8</v>
      </c>
      <c r="W13720" t="b">
        <v>0</v>
      </c>
      <c r="X13720">
        <v>82</v>
      </c>
      <c r="Z13720" t="s">
        <v>7626</v>
      </c>
    </row>
    <row r="13721" spans="1:26" x14ac:dyDescent="0.3">
      <c r="A13721" t="s">
        <v>7516</v>
      </c>
      <c r="B13721" t="s">
        <v>7353</v>
      </c>
      <c r="C13721" s="45">
        <v>44774</v>
      </c>
      <c r="D13721">
        <v>10</v>
      </c>
      <c r="E13721">
        <v>2022</v>
      </c>
      <c r="F13721">
        <v>2022</v>
      </c>
      <c r="G13721" t="s">
        <v>7315</v>
      </c>
      <c r="H13721">
        <v>10</v>
      </c>
      <c r="I13721" s="45">
        <v>44844</v>
      </c>
      <c r="J13721" s="45">
        <v>44844</v>
      </c>
      <c r="K13721">
        <v>22</v>
      </c>
      <c r="L13721">
        <v>10</v>
      </c>
      <c r="M13721" t="s">
        <v>7632</v>
      </c>
      <c r="N13721" s="46">
        <v>0.94834490740740751</v>
      </c>
      <c r="O13721" s="47">
        <v>0.9483449074074074</v>
      </c>
      <c r="P13721" s="47">
        <v>0.9483449074074074</v>
      </c>
      <c r="Q13721" s="46">
        <v>44844.948344907411</v>
      </c>
      <c r="R13721" t="b">
        <v>1</v>
      </c>
      <c r="S13721">
        <v>125</v>
      </c>
      <c r="T13721">
        <v>80</v>
      </c>
      <c r="U13721">
        <v>125</v>
      </c>
      <c r="V13721" t="s">
        <v>6</v>
      </c>
      <c r="W13721">
        <v>125</v>
      </c>
      <c r="X13721" t="b">
        <v>0</v>
      </c>
      <c r="Z13721" t="s">
        <v>7626</v>
      </c>
    </row>
    <row r="13722" spans="1:26" hidden="1" x14ac:dyDescent="0.3">
      <c r="A13722" t="s">
        <v>7516</v>
      </c>
      <c r="B13722" t="s">
        <v>7353</v>
      </c>
      <c r="C13722" s="45">
        <v>44774</v>
      </c>
      <c r="D13722">
        <v>10</v>
      </c>
      <c r="E13722">
        <v>2022</v>
      </c>
      <c r="F13722">
        <v>2022</v>
      </c>
      <c r="G13722" t="s">
        <v>7315</v>
      </c>
      <c r="H13722">
        <v>10</v>
      </c>
      <c r="I13722" s="45">
        <v>44844</v>
      </c>
      <c r="J13722" s="45">
        <v>44844</v>
      </c>
      <c r="K13722">
        <v>22</v>
      </c>
      <c r="L13722">
        <v>10</v>
      </c>
      <c r="M13722" t="s">
        <v>7632</v>
      </c>
      <c r="N13722" s="46">
        <v>0.94834490740740751</v>
      </c>
      <c r="O13722" s="47">
        <v>0.9483449074074074</v>
      </c>
      <c r="P13722" s="47">
        <v>0.9483449074074074</v>
      </c>
      <c r="Q13722" s="46">
        <v>44844.948344907411</v>
      </c>
      <c r="R13722" t="b">
        <v>0</v>
      </c>
      <c r="S13722" t="b">
        <v>0</v>
      </c>
      <c r="T13722" t="b">
        <v>0</v>
      </c>
      <c r="U13722">
        <v>80</v>
      </c>
      <c r="V13722" t="s">
        <v>8</v>
      </c>
      <c r="W13722" t="b">
        <v>0</v>
      </c>
      <c r="X13722">
        <v>80</v>
      </c>
      <c r="Z13722" t="s">
        <v>7626</v>
      </c>
    </row>
    <row r="13723" spans="1:26" x14ac:dyDescent="0.3">
      <c r="A13723" t="s">
        <v>7504</v>
      </c>
      <c r="B13723" t="s">
        <v>7356</v>
      </c>
      <c r="C13723" s="45">
        <v>44682</v>
      </c>
      <c r="D13723">
        <v>10</v>
      </c>
      <c r="E13723">
        <v>2022</v>
      </c>
      <c r="F13723">
        <v>2022</v>
      </c>
      <c r="G13723" t="s">
        <v>7315</v>
      </c>
      <c r="H13723">
        <v>10</v>
      </c>
      <c r="I13723" s="45">
        <v>44844</v>
      </c>
      <c r="J13723" s="45">
        <v>44844</v>
      </c>
      <c r="K13723">
        <v>20</v>
      </c>
      <c r="L13723">
        <v>8</v>
      </c>
      <c r="M13723" t="s">
        <v>7632</v>
      </c>
      <c r="N13723" s="46">
        <v>0.85577546296296303</v>
      </c>
      <c r="O13723" s="47">
        <v>0.85577546296296292</v>
      </c>
      <c r="P13723" s="47">
        <v>0.85577546296296292</v>
      </c>
      <c r="Q13723" s="46">
        <v>44844.855775462966</v>
      </c>
      <c r="R13723" t="b">
        <v>1</v>
      </c>
      <c r="S13723">
        <v>120</v>
      </c>
      <c r="T13723">
        <v>80</v>
      </c>
      <c r="U13723">
        <v>120</v>
      </c>
      <c r="V13723" t="s">
        <v>6</v>
      </c>
      <c r="W13723">
        <v>120</v>
      </c>
      <c r="X13723" t="b">
        <v>0</v>
      </c>
      <c r="Z13723" t="s">
        <v>7626</v>
      </c>
    </row>
    <row r="13724" spans="1:26" hidden="1" x14ac:dyDescent="0.3">
      <c r="A13724" t="s">
        <v>7504</v>
      </c>
      <c r="B13724" t="s">
        <v>7356</v>
      </c>
      <c r="C13724" s="45">
        <v>44682</v>
      </c>
      <c r="D13724">
        <v>10</v>
      </c>
      <c r="E13724">
        <v>2022</v>
      </c>
      <c r="F13724">
        <v>2022</v>
      </c>
      <c r="G13724" t="s">
        <v>7315</v>
      </c>
      <c r="H13724">
        <v>10</v>
      </c>
      <c r="I13724" s="45">
        <v>44844</v>
      </c>
      <c r="J13724" s="45">
        <v>44844</v>
      </c>
      <c r="K13724">
        <v>20</v>
      </c>
      <c r="L13724">
        <v>8</v>
      </c>
      <c r="M13724" t="s">
        <v>7632</v>
      </c>
      <c r="N13724" s="46">
        <v>0.85577546296296303</v>
      </c>
      <c r="O13724" s="47">
        <v>0.85577546296296292</v>
      </c>
      <c r="P13724" s="47">
        <v>0.85577546296296292</v>
      </c>
      <c r="Q13724" s="46">
        <v>44844.855775462966</v>
      </c>
      <c r="R13724" t="b">
        <v>0</v>
      </c>
      <c r="S13724" t="b">
        <v>0</v>
      </c>
      <c r="T13724" t="b">
        <v>0</v>
      </c>
      <c r="U13724">
        <v>80</v>
      </c>
      <c r="V13724" t="s">
        <v>8</v>
      </c>
      <c r="W13724" t="b">
        <v>0</v>
      </c>
      <c r="X13724">
        <v>80</v>
      </c>
      <c r="Z13724" t="s">
        <v>7626</v>
      </c>
    </row>
    <row r="13725" spans="1:26" x14ac:dyDescent="0.3">
      <c r="A13725" t="s">
        <v>7510</v>
      </c>
      <c r="B13725" t="s">
        <v>7354</v>
      </c>
      <c r="C13725" s="45">
        <v>44743</v>
      </c>
      <c r="D13725">
        <v>10</v>
      </c>
      <c r="E13725">
        <v>2022</v>
      </c>
      <c r="F13725">
        <v>2022</v>
      </c>
      <c r="G13725" t="s">
        <v>7315</v>
      </c>
      <c r="H13725">
        <v>10</v>
      </c>
      <c r="I13725" s="45">
        <v>44844</v>
      </c>
      <c r="J13725" s="45">
        <v>44844</v>
      </c>
      <c r="K13725">
        <v>16</v>
      </c>
      <c r="L13725">
        <v>4</v>
      </c>
      <c r="M13725" t="s">
        <v>7632</v>
      </c>
      <c r="N13725" s="46">
        <v>0.70443287037037039</v>
      </c>
      <c r="O13725" s="47">
        <v>0.70443287037037039</v>
      </c>
      <c r="P13725" s="47">
        <v>0.70443287037037039</v>
      </c>
      <c r="Q13725" s="46">
        <v>44844.704432870371</v>
      </c>
      <c r="R13725" t="b">
        <v>1</v>
      </c>
      <c r="S13725">
        <v>131</v>
      </c>
      <c r="T13725">
        <v>71</v>
      </c>
      <c r="U13725">
        <v>131</v>
      </c>
      <c r="V13725" t="s">
        <v>6</v>
      </c>
      <c r="W13725">
        <v>131</v>
      </c>
      <c r="X13725" t="b">
        <v>0</v>
      </c>
      <c r="Z13725" t="s">
        <v>7624</v>
      </c>
    </row>
    <row r="13726" spans="1:26" hidden="1" x14ac:dyDescent="0.3">
      <c r="A13726" t="s">
        <v>7510</v>
      </c>
      <c r="B13726" t="s">
        <v>7354</v>
      </c>
      <c r="C13726" s="45">
        <v>44743</v>
      </c>
      <c r="D13726">
        <v>10</v>
      </c>
      <c r="E13726">
        <v>2022</v>
      </c>
      <c r="F13726">
        <v>2022</v>
      </c>
      <c r="G13726" t="s">
        <v>7315</v>
      </c>
      <c r="H13726">
        <v>10</v>
      </c>
      <c r="I13726" s="45">
        <v>44844</v>
      </c>
      <c r="J13726" s="45">
        <v>44844</v>
      </c>
      <c r="K13726">
        <v>16</v>
      </c>
      <c r="L13726">
        <v>4</v>
      </c>
      <c r="M13726" t="s">
        <v>7632</v>
      </c>
      <c r="N13726" s="46">
        <v>0.70443287037037039</v>
      </c>
      <c r="O13726" s="47">
        <v>0.70443287037037039</v>
      </c>
      <c r="P13726" s="47">
        <v>0.70443287037037039</v>
      </c>
      <c r="Q13726" s="46">
        <v>44844.704432870371</v>
      </c>
      <c r="R13726" t="b">
        <v>0</v>
      </c>
      <c r="S13726" t="b">
        <v>0</v>
      </c>
      <c r="T13726" t="b">
        <v>0</v>
      </c>
      <c r="U13726">
        <v>71</v>
      </c>
      <c r="V13726" t="s">
        <v>8</v>
      </c>
      <c r="W13726" t="b">
        <v>0</v>
      </c>
      <c r="X13726">
        <v>71</v>
      </c>
      <c r="Z13726" t="s">
        <v>7624</v>
      </c>
    </row>
    <row r="13727" spans="1:26" x14ac:dyDescent="0.3">
      <c r="A13727" t="s">
        <v>7484</v>
      </c>
      <c r="B13727" t="s">
        <v>7362</v>
      </c>
      <c r="C13727" s="45">
        <v>44378</v>
      </c>
      <c r="D13727">
        <v>10</v>
      </c>
      <c r="E13727">
        <v>2022</v>
      </c>
      <c r="F13727">
        <v>2022</v>
      </c>
      <c r="G13727" t="s">
        <v>7315</v>
      </c>
      <c r="H13727">
        <v>10</v>
      </c>
      <c r="I13727" s="45">
        <v>44844</v>
      </c>
      <c r="J13727" s="45">
        <v>44844</v>
      </c>
      <c r="K13727">
        <v>12</v>
      </c>
      <c r="L13727">
        <v>12</v>
      </c>
      <c r="M13727" t="s">
        <v>7632</v>
      </c>
      <c r="N13727" s="46">
        <v>0.5402893518518519</v>
      </c>
      <c r="O13727" s="47">
        <v>0.5402893518518519</v>
      </c>
      <c r="P13727" s="47">
        <v>0.5402893518518519</v>
      </c>
      <c r="Q13727" s="46">
        <v>44844.540289351855</v>
      </c>
      <c r="R13727" t="b">
        <v>1</v>
      </c>
      <c r="S13727">
        <v>132</v>
      </c>
      <c r="T13727">
        <v>88</v>
      </c>
      <c r="U13727">
        <v>132</v>
      </c>
      <c r="V13727" t="s">
        <v>6</v>
      </c>
      <c r="W13727">
        <v>132</v>
      </c>
      <c r="X13727" t="b">
        <v>0</v>
      </c>
      <c r="Z13727" t="s">
        <v>7626</v>
      </c>
    </row>
    <row r="13728" spans="1:26" hidden="1" x14ac:dyDescent="0.3">
      <c r="A13728" t="s">
        <v>7484</v>
      </c>
      <c r="B13728" t="s">
        <v>7362</v>
      </c>
      <c r="C13728" s="45">
        <v>44378</v>
      </c>
      <c r="D13728">
        <v>10</v>
      </c>
      <c r="E13728">
        <v>2022</v>
      </c>
      <c r="F13728">
        <v>2022</v>
      </c>
      <c r="G13728" t="s">
        <v>7315</v>
      </c>
      <c r="H13728">
        <v>10</v>
      </c>
      <c r="I13728" s="45">
        <v>44844</v>
      </c>
      <c r="J13728" s="45">
        <v>44844</v>
      </c>
      <c r="K13728">
        <v>12</v>
      </c>
      <c r="L13728">
        <v>12</v>
      </c>
      <c r="M13728" t="s">
        <v>7632</v>
      </c>
      <c r="N13728" s="46">
        <v>0.5402893518518519</v>
      </c>
      <c r="O13728" s="47">
        <v>0.5402893518518519</v>
      </c>
      <c r="P13728" s="47">
        <v>0.5402893518518519</v>
      </c>
      <c r="Q13728" s="46">
        <v>44844.540289351855</v>
      </c>
      <c r="R13728" t="b">
        <v>0</v>
      </c>
      <c r="S13728" t="b">
        <v>0</v>
      </c>
      <c r="T13728" t="b">
        <v>0</v>
      </c>
      <c r="U13728">
        <v>88</v>
      </c>
      <c r="V13728" t="s">
        <v>8</v>
      </c>
      <c r="W13728" t="b">
        <v>0</v>
      </c>
      <c r="X13728">
        <v>88</v>
      </c>
      <c r="Z13728" t="s">
        <v>7626</v>
      </c>
    </row>
    <row r="13729" spans="1:26" x14ac:dyDescent="0.3">
      <c r="A13729" t="s">
        <v>7516</v>
      </c>
      <c r="B13729" t="s">
        <v>7353</v>
      </c>
      <c r="C13729" s="45">
        <v>44774</v>
      </c>
      <c r="D13729">
        <v>10</v>
      </c>
      <c r="E13729">
        <v>2022</v>
      </c>
      <c r="F13729">
        <v>2022</v>
      </c>
      <c r="G13729" t="s">
        <v>7315</v>
      </c>
      <c r="H13729">
        <v>10</v>
      </c>
      <c r="I13729" s="45">
        <v>44844</v>
      </c>
      <c r="J13729" s="45">
        <v>44844</v>
      </c>
      <c r="K13729">
        <v>12</v>
      </c>
      <c r="L13729">
        <v>12</v>
      </c>
      <c r="M13729" t="s">
        <v>7632</v>
      </c>
      <c r="N13729" s="46">
        <v>0.52050925925925928</v>
      </c>
      <c r="O13729" s="47">
        <v>0.52050925925925928</v>
      </c>
      <c r="P13729" s="47">
        <v>0.52050925925925928</v>
      </c>
      <c r="Q13729" s="46">
        <v>44844.520509259259</v>
      </c>
      <c r="R13729" t="b">
        <v>1</v>
      </c>
      <c r="S13729">
        <v>119</v>
      </c>
      <c r="T13729">
        <v>81</v>
      </c>
      <c r="U13729">
        <v>119</v>
      </c>
      <c r="V13729" t="s">
        <v>6</v>
      </c>
      <c r="W13729">
        <v>119</v>
      </c>
      <c r="X13729" t="b">
        <v>0</v>
      </c>
      <c r="Z13729" t="s">
        <v>7626</v>
      </c>
    </row>
    <row r="13730" spans="1:26" hidden="1" x14ac:dyDescent="0.3">
      <c r="A13730" t="s">
        <v>7516</v>
      </c>
      <c r="B13730" t="s">
        <v>7353</v>
      </c>
      <c r="C13730" s="45">
        <v>44774</v>
      </c>
      <c r="D13730">
        <v>10</v>
      </c>
      <c r="E13730">
        <v>2022</v>
      </c>
      <c r="F13730">
        <v>2022</v>
      </c>
      <c r="G13730" t="s">
        <v>7315</v>
      </c>
      <c r="H13730">
        <v>10</v>
      </c>
      <c r="I13730" s="45">
        <v>44844</v>
      </c>
      <c r="J13730" s="45">
        <v>44844</v>
      </c>
      <c r="K13730">
        <v>12</v>
      </c>
      <c r="L13730">
        <v>12</v>
      </c>
      <c r="M13730" t="s">
        <v>7632</v>
      </c>
      <c r="N13730" s="46">
        <v>0.52050925925925928</v>
      </c>
      <c r="O13730" s="47">
        <v>0.52050925925925928</v>
      </c>
      <c r="P13730" s="47">
        <v>0.52050925925925928</v>
      </c>
      <c r="Q13730" s="46">
        <v>44844.520509259259</v>
      </c>
      <c r="R13730" t="b">
        <v>0</v>
      </c>
      <c r="S13730" t="b">
        <v>0</v>
      </c>
      <c r="T13730" t="b">
        <v>0</v>
      </c>
      <c r="U13730">
        <v>81</v>
      </c>
      <c r="V13730" t="s">
        <v>8</v>
      </c>
      <c r="W13730" t="b">
        <v>0</v>
      </c>
      <c r="X13730">
        <v>81</v>
      </c>
      <c r="Z13730" t="s">
        <v>7626</v>
      </c>
    </row>
    <row r="13731" spans="1:26" x14ac:dyDescent="0.3">
      <c r="A13731" t="s">
        <v>7509</v>
      </c>
      <c r="B13731" t="s">
        <v>7354</v>
      </c>
      <c r="C13731" s="45">
        <v>44743</v>
      </c>
      <c r="D13731">
        <v>10</v>
      </c>
      <c r="E13731">
        <v>2022</v>
      </c>
      <c r="F13731">
        <v>2022</v>
      </c>
      <c r="G13731" t="s">
        <v>7315</v>
      </c>
      <c r="H13731">
        <v>10</v>
      </c>
      <c r="I13731" s="45">
        <v>44844</v>
      </c>
      <c r="J13731" s="45">
        <v>44844</v>
      </c>
      <c r="K13731">
        <v>9</v>
      </c>
      <c r="L13731">
        <v>9</v>
      </c>
      <c r="M13731" t="s">
        <v>7633</v>
      </c>
      <c r="N13731" s="46">
        <v>0.37993055555555566</v>
      </c>
      <c r="O13731" s="47">
        <v>0.37993055555555555</v>
      </c>
      <c r="P13731" s="47">
        <v>0.37993055555555555</v>
      </c>
      <c r="Q13731" s="46">
        <v>44844.379930555559</v>
      </c>
      <c r="R13731" t="b">
        <v>1</v>
      </c>
      <c r="S13731">
        <v>136</v>
      </c>
      <c r="T13731">
        <v>85</v>
      </c>
      <c r="U13731">
        <v>136</v>
      </c>
      <c r="V13731" t="s">
        <v>6</v>
      </c>
      <c r="W13731">
        <v>136</v>
      </c>
      <c r="X13731" t="b">
        <v>0</v>
      </c>
      <c r="Z13731" t="s">
        <v>7626</v>
      </c>
    </row>
    <row r="13732" spans="1:26" hidden="1" x14ac:dyDescent="0.3">
      <c r="A13732" t="s">
        <v>7509</v>
      </c>
      <c r="B13732" t="s">
        <v>7354</v>
      </c>
      <c r="C13732" s="45">
        <v>44743</v>
      </c>
      <c r="D13732">
        <v>10</v>
      </c>
      <c r="E13732">
        <v>2022</v>
      </c>
      <c r="F13732">
        <v>2022</v>
      </c>
      <c r="G13732" t="s">
        <v>7315</v>
      </c>
      <c r="H13732">
        <v>10</v>
      </c>
      <c r="I13732" s="45">
        <v>44844</v>
      </c>
      <c r="J13732" s="45">
        <v>44844</v>
      </c>
      <c r="K13732">
        <v>9</v>
      </c>
      <c r="L13732">
        <v>9</v>
      </c>
      <c r="M13732" t="s">
        <v>7633</v>
      </c>
      <c r="N13732" s="46">
        <v>0.37993055555555566</v>
      </c>
      <c r="O13732" s="47">
        <v>0.37993055555555555</v>
      </c>
      <c r="P13732" s="47">
        <v>0.37993055555555555</v>
      </c>
      <c r="Q13732" s="46">
        <v>44844.379930555559</v>
      </c>
      <c r="R13732" t="b">
        <v>0</v>
      </c>
      <c r="S13732" t="b">
        <v>0</v>
      </c>
      <c r="T13732" t="b">
        <v>0</v>
      </c>
      <c r="U13732">
        <v>85</v>
      </c>
      <c r="V13732" t="s">
        <v>8</v>
      </c>
      <c r="W13732" t="b">
        <v>0</v>
      </c>
      <c r="X13732">
        <v>85</v>
      </c>
      <c r="Z13732" t="s">
        <v>7626</v>
      </c>
    </row>
    <row r="13733" spans="1:26" x14ac:dyDescent="0.3">
      <c r="A13733" t="s">
        <v>7521</v>
      </c>
      <c r="B13733" t="s">
        <v>7352</v>
      </c>
      <c r="C13733" s="45">
        <v>44805</v>
      </c>
      <c r="D13733">
        <v>10</v>
      </c>
      <c r="E13733">
        <v>2022</v>
      </c>
      <c r="F13733">
        <v>2022</v>
      </c>
      <c r="G13733" t="s">
        <v>7315</v>
      </c>
      <c r="H13733">
        <v>10</v>
      </c>
      <c r="I13733" s="45">
        <v>44844</v>
      </c>
      <c r="J13733" s="45">
        <v>44844</v>
      </c>
      <c r="K13733">
        <v>8</v>
      </c>
      <c r="L13733">
        <v>8</v>
      </c>
      <c r="M13733" t="s">
        <v>7633</v>
      </c>
      <c r="N13733" s="46">
        <v>0.37451388888888881</v>
      </c>
      <c r="O13733" s="47">
        <v>0.37451388888888887</v>
      </c>
      <c r="P13733" s="47">
        <v>0.37451388888888887</v>
      </c>
      <c r="Q13733" s="46">
        <v>44844.374513888892</v>
      </c>
      <c r="R13733" t="b">
        <v>1</v>
      </c>
      <c r="S13733">
        <v>145</v>
      </c>
      <c r="T13733">
        <v>84</v>
      </c>
      <c r="U13733">
        <v>145</v>
      </c>
      <c r="V13733" t="s">
        <v>6</v>
      </c>
      <c r="W13733">
        <v>145</v>
      </c>
      <c r="X13733" t="b">
        <v>0</v>
      </c>
      <c r="Z13733" t="s">
        <v>7626</v>
      </c>
    </row>
    <row r="13734" spans="1:26" hidden="1" x14ac:dyDescent="0.3">
      <c r="A13734" t="s">
        <v>7521</v>
      </c>
      <c r="B13734" t="s">
        <v>7352</v>
      </c>
      <c r="C13734" s="45">
        <v>44805</v>
      </c>
      <c r="D13734">
        <v>10</v>
      </c>
      <c r="E13734">
        <v>2022</v>
      </c>
      <c r="F13734">
        <v>2022</v>
      </c>
      <c r="G13734" t="s">
        <v>7315</v>
      </c>
      <c r="H13734">
        <v>10</v>
      </c>
      <c r="I13734" s="45">
        <v>44844</v>
      </c>
      <c r="J13734" s="45">
        <v>44844</v>
      </c>
      <c r="K13734">
        <v>8</v>
      </c>
      <c r="L13734">
        <v>8</v>
      </c>
      <c r="M13734" t="s">
        <v>7633</v>
      </c>
      <c r="N13734" s="46">
        <v>0.37451388888888881</v>
      </c>
      <c r="O13734" s="47">
        <v>0.37451388888888887</v>
      </c>
      <c r="P13734" s="47">
        <v>0.37451388888888887</v>
      </c>
      <c r="Q13734" s="46">
        <v>44844.374513888892</v>
      </c>
      <c r="R13734" t="b">
        <v>0</v>
      </c>
      <c r="S13734" t="b">
        <v>0</v>
      </c>
      <c r="T13734" t="b">
        <v>0</v>
      </c>
      <c r="U13734">
        <v>84</v>
      </c>
      <c r="V13734" t="s">
        <v>8</v>
      </c>
      <c r="W13734" t="b">
        <v>0</v>
      </c>
      <c r="X13734">
        <v>84</v>
      </c>
      <c r="Z13734" t="s">
        <v>7626</v>
      </c>
    </row>
    <row r="13735" spans="1:26" x14ac:dyDescent="0.3">
      <c r="A13735" t="s">
        <v>7493</v>
      </c>
      <c r="B13735" t="s">
        <v>7361</v>
      </c>
      <c r="C13735" s="45">
        <v>44409</v>
      </c>
      <c r="D13735">
        <v>10</v>
      </c>
      <c r="E13735">
        <v>2022</v>
      </c>
      <c r="F13735">
        <v>2022</v>
      </c>
      <c r="G13735" t="s">
        <v>7315</v>
      </c>
      <c r="H13735">
        <v>10</v>
      </c>
      <c r="I13735" s="45">
        <v>44844</v>
      </c>
      <c r="J13735" s="45">
        <v>44844</v>
      </c>
      <c r="K13735">
        <v>8</v>
      </c>
      <c r="L13735">
        <v>8</v>
      </c>
      <c r="M13735" t="s">
        <v>7633</v>
      </c>
      <c r="N13735" s="46">
        <v>0.36135416666666664</v>
      </c>
      <c r="O13735" s="47">
        <v>0.36135416666666664</v>
      </c>
      <c r="P13735" s="47">
        <v>0.36135416666666664</v>
      </c>
      <c r="Q13735" s="46">
        <v>44844.361354166664</v>
      </c>
      <c r="R13735" t="b">
        <v>1</v>
      </c>
      <c r="S13735">
        <v>110</v>
      </c>
      <c r="T13735">
        <v>64</v>
      </c>
      <c r="U13735">
        <v>110</v>
      </c>
      <c r="V13735" t="s">
        <v>6</v>
      </c>
      <c r="W13735">
        <v>110</v>
      </c>
      <c r="X13735" t="b">
        <v>0</v>
      </c>
      <c r="Z13735" t="s">
        <v>7631</v>
      </c>
    </row>
    <row r="13736" spans="1:26" hidden="1" x14ac:dyDescent="0.3">
      <c r="A13736" t="s">
        <v>7493</v>
      </c>
      <c r="B13736" t="s">
        <v>7361</v>
      </c>
      <c r="C13736" s="45">
        <v>44409</v>
      </c>
      <c r="D13736">
        <v>10</v>
      </c>
      <c r="E13736">
        <v>2022</v>
      </c>
      <c r="F13736">
        <v>2022</v>
      </c>
      <c r="G13736" t="s">
        <v>7315</v>
      </c>
      <c r="H13736">
        <v>10</v>
      </c>
      <c r="I13736" s="45">
        <v>44844</v>
      </c>
      <c r="J13736" s="45">
        <v>44844</v>
      </c>
      <c r="K13736">
        <v>8</v>
      </c>
      <c r="L13736">
        <v>8</v>
      </c>
      <c r="M13736" t="s">
        <v>7633</v>
      </c>
      <c r="N13736" s="46">
        <v>0.36135416666666664</v>
      </c>
      <c r="O13736" s="47">
        <v>0.36135416666666664</v>
      </c>
      <c r="P13736" s="47">
        <v>0.36135416666666664</v>
      </c>
      <c r="Q13736" s="46">
        <v>44844.361354166664</v>
      </c>
      <c r="R13736" t="b">
        <v>1</v>
      </c>
      <c r="S13736" t="b">
        <v>0</v>
      </c>
      <c r="T13736" t="b">
        <v>0</v>
      </c>
      <c r="U13736">
        <v>64</v>
      </c>
      <c r="V13736" t="s">
        <v>8</v>
      </c>
      <c r="W13736" t="b">
        <v>0</v>
      </c>
      <c r="X13736">
        <v>64</v>
      </c>
      <c r="Z13736" t="s">
        <v>7631</v>
      </c>
    </row>
    <row r="13737" spans="1:26" x14ac:dyDescent="0.3">
      <c r="A13737" t="s">
        <v>7493</v>
      </c>
      <c r="B13737" t="s">
        <v>7361</v>
      </c>
      <c r="C13737" s="45">
        <v>44409</v>
      </c>
      <c r="D13737">
        <v>10</v>
      </c>
      <c r="E13737">
        <v>2022</v>
      </c>
      <c r="F13737">
        <v>2022</v>
      </c>
      <c r="G13737" t="s">
        <v>7315</v>
      </c>
      <c r="H13737">
        <v>10</v>
      </c>
      <c r="I13737" s="45">
        <v>44844</v>
      </c>
      <c r="J13737" s="45">
        <v>44844</v>
      </c>
      <c r="K13737">
        <v>8</v>
      </c>
      <c r="L13737">
        <v>8</v>
      </c>
      <c r="M13737" t="s">
        <v>7633</v>
      </c>
      <c r="N13737" s="46">
        <v>0.36135416666666664</v>
      </c>
      <c r="O13737" s="47">
        <v>0.36135416666666664</v>
      </c>
      <c r="P13737" s="47">
        <v>0.36135416666666664</v>
      </c>
      <c r="Q13737" s="46">
        <v>44844.361354166664</v>
      </c>
      <c r="R13737" t="b">
        <v>1</v>
      </c>
      <c r="S13737">
        <v>107</v>
      </c>
      <c r="T13737">
        <v>48</v>
      </c>
      <c r="U13737">
        <v>107</v>
      </c>
      <c r="V13737" t="s">
        <v>6</v>
      </c>
      <c r="W13737">
        <v>107</v>
      </c>
      <c r="X13737" t="b">
        <v>0</v>
      </c>
      <c r="Z13737" t="s">
        <v>7631</v>
      </c>
    </row>
    <row r="13738" spans="1:26" hidden="1" x14ac:dyDescent="0.3">
      <c r="A13738" t="s">
        <v>7493</v>
      </c>
      <c r="B13738" t="s">
        <v>7361</v>
      </c>
      <c r="C13738" s="45">
        <v>44409</v>
      </c>
      <c r="D13738">
        <v>10</v>
      </c>
      <c r="E13738">
        <v>2022</v>
      </c>
      <c r="F13738">
        <v>2022</v>
      </c>
      <c r="G13738" t="s">
        <v>7315</v>
      </c>
      <c r="H13738">
        <v>10</v>
      </c>
      <c r="I13738" s="45">
        <v>44844</v>
      </c>
      <c r="J13738" s="45">
        <v>44844</v>
      </c>
      <c r="K13738">
        <v>8</v>
      </c>
      <c r="L13738">
        <v>8</v>
      </c>
      <c r="M13738" t="s">
        <v>7633</v>
      </c>
      <c r="N13738" s="46">
        <v>0.36135416666666664</v>
      </c>
      <c r="O13738" s="47">
        <v>0.36135416666666664</v>
      </c>
      <c r="P13738" s="47">
        <v>0.36135416666666664</v>
      </c>
      <c r="Q13738" s="46">
        <v>44844.361354166664</v>
      </c>
      <c r="R13738" t="b">
        <v>1</v>
      </c>
      <c r="S13738" t="b">
        <v>0</v>
      </c>
      <c r="T13738" t="b">
        <v>0</v>
      </c>
      <c r="U13738">
        <v>48</v>
      </c>
      <c r="V13738" t="s">
        <v>8</v>
      </c>
      <c r="W13738" t="b">
        <v>0</v>
      </c>
      <c r="X13738">
        <v>48</v>
      </c>
      <c r="Z13738" t="s">
        <v>7631</v>
      </c>
    </row>
    <row r="13739" spans="1:26" x14ac:dyDescent="0.3">
      <c r="A13739" t="s">
        <v>7493</v>
      </c>
      <c r="B13739" t="s">
        <v>7361</v>
      </c>
      <c r="C13739" s="45">
        <v>44409</v>
      </c>
      <c r="D13739">
        <v>10</v>
      </c>
      <c r="E13739">
        <v>2022</v>
      </c>
      <c r="F13739">
        <v>2022</v>
      </c>
      <c r="G13739" t="s">
        <v>7315</v>
      </c>
      <c r="H13739">
        <v>10</v>
      </c>
      <c r="I13739" s="45">
        <v>44844</v>
      </c>
      <c r="J13739" s="45">
        <v>44844</v>
      </c>
      <c r="K13739">
        <v>8</v>
      </c>
      <c r="L13739">
        <v>8</v>
      </c>
      <c r="M13739" t="s">
        <v>7633</v>
      </c>
      <c r="N13739" s="46">
        <v>0.36135416666666664</v>
      </c>
      <c r="O13739" s="47">
        <v>0.36135416666666664</v>
      </c>
      <c r="P13739" s="47">
        <v>0.36135416666666664</v>
      </c>
      <c r="Q13739" s="46">
        <v>44844.361354166664</v>
      </c>
      <c r="R13739" t="b">
        <v>1</v>
      </c>
      <c r="S13739">
        <v>127</v>
      </c>
      <c r="T13739">
        <v>85</v>
      </c>
      <c r="U13739">
        <v>127</v>
      </c>
      <c r="V13739" t="s">
        <v>6</v>
      </c>
      <c r="W13739">
        <v>127</v>
      </c>
      <c r="X13739" t="b">
        <v>0</v>
      </c>
      <c r="Z13739" t="s">
        <v>7631</v>
      </c>
    </row>
    <row r="13740" spans="1:26" hidden="1" x14ac:dyDescent="0.3">
      <c r="A13740" t="s">
        <v>7493</v>
      </c>
      <c r="B13740" t="s">
        <v>7361</v>
      </c>
      <c r="C13740" s="45">
        <v>44409</v>
      </c>
      <c r="D13740">
        <v>10</v>
      </c>
      <c r="E13740">
        <v>2022</v>
      </c>
      <c r="F13740">
        <v>2022</v>
      </c>
      <c r="G13740" t="s">
        <v>7315</v>
      </c>
      <c r="H13740">
        <v>10</v>
      </c>
      <c r="I13740" s="45">
        <v>44844</v>
      </c>
      <c r="J13740" s="45">
        <v>44844</v>
      </c>
      <c r="K13740">
        <v>8</v>
      </c>
      <c r="L13740">
        <v>8</v>
      </c>
      <c r="M13740" t="s">
        <v>7633</v>
      </c>
      <c r="N13740" s="46">
        <v>0.36135416666666664</v>
      </c>
      <c r="O13740" s="47">
        <v>0.36135416666666664</v>
      </c>
      <c r="P13740" s="47">
        <v>0.36135416666666664</v>
      </c>
      <c r="Q13740" s="46">
        <v>44844.361354166664</v>
      </c>
      <c r="R13740" t="b">
        <v>1</v>
      </c>
      <c r="S13740" t="b">
        <v>0</v>
      </c>
      <c r="T13740" t="b">
        <v>0</v>
      </c>
      <c r="U13740">
        <v>85</v>
      </c>
      <c r="V13740" t="s">
        <v>8</v>
      </c>
      <c r="W13740" t="b">
        <v>0</v>
      </c>
      <c r="X13740">
        <v>85</v>
      </c>
      <c r="Z13740" t="s">
        <v>7631</v>
      </c>
    </row>
    <row r="13741" spans="1:26" x14ac:dyDescent="0.3">
      <c r="A13741" t="s">
        <v>7493</v>
      </c>
      <c r="B13741" t="s">
        <v>7361</v>
      </c>
      <c r="C13741" s="45">
        <v>44409</v>
      </c>
      <c r="D13741">
        <v>10</v>
      </c>
      <c r="E13741">
        <v>2022</v>
      </c>
      <c r="F13741">
        <v>2022</v>
      </c>
      <c r="G13741" t="s">
        <v>7315</v>
      </c>
      <c r="H13741">
        <v>10</v>
      </c>
      <c r="I13741" s="45">
        <v>44844</v>
      </c>
      <c r="J13741" s="45">
        <v>44844</v>
      </c>
      <c r="K13741">
        <v>8</v>
      </c>
      <c r="L13741">
        <v>8</v>
      </c>
      <c r="M13741" t="s">
        <v>7633</v>
      </c>
      <c r="N13741" s="46">
        <v>0.36135416666666664</v>
      </c>
      <c r="O13741" s="47">
        <v>0.36135416666666664</v>
      </c>
      <c r="P13741" s="47">
        <v>0.36135416666666664</v>
      </c>
      <c r="Q13741" s="46">
        <v>44844.361354166664</v>
      </c>
      <c r="R13741" t="b">
        <v>1</v>
      </c>
      <c r="S13741">
        <v>134</v>
      </c>
      <c r="T13741">
        <v>88</v>
      </c>
      <c r="U13741">
        <v>134</v>
      </c>
      <c r="V13741" t="s">
        <v>6</v>
      </c>
      <c r="W13741">
        <v>134</v>
      </c>
      <c r="X13741" t="b">
        <v>0</v>
      </c>
      <c r="Z13741" t="s">
        <v>7631</v>
      </c>
    </row>
    <row r="13742" spans="1:26" hidden="1" x14ac:dyDescent="0.3">
      <c r="A13742" t="s">
        <v>7493</v>
      </c>
      <c r="B13742" t="s">
        <v>7361</v>
      </c>
      <c r="C13742" s="45">
        <v>44409</v>
      </c>
      <c r="D13742">
        <v>10</v>
      </c>
      <c r="E13742">
        <v>2022</v>
      </c>
      <c r="F13742">
        <v>2022</v>
      </c>
      <c r="G13742" t="s">
        <v>7315</v>
      </c>
      <c r="H13742">
        <v>10</v>
      </c>
      <c r="I13742" s="45">
        <v>44844</v>
      </c>
      <c r="J13742" s="45">
        <v>44844</v>
      </c>
      <c r="K13742">
        <v>8</v>
      </c>
      <c r="L13742">
        <v>8</v>
      </c>
      <c r="M13742" t="s">
        <v>7633</v>
      </c>
      <c r="N13742" s="46">
        <v>0.36135416666666664</v>
      </c>
      <c r="O13742" s="47">
        <v>0.36135416666666664</v>
      </c>
      <c r="P13742" s="47">
        <v>0.36135416666666664</v>
      </c>
      <c r="Q13742" s="46">
        <v>44844.361354166664</v>
      </c>
      <c r="R13742" t="b">
        <v>1</v>
      </c>
      <c r="S13742" t="b">
        <v>0</v>
      </c>
      <c r="T13742" t="b">
        <v>0</v>
      </c>
      <c r="U13742">
        <v>88</v>
      </c>
      <c r="V13742" t="s">
        <v>8</v>
      </c>
      <c r="W13742" t="b">
        <v>0</v>
      </c>
      <c r="X13742">
        <v>88</v>
      </c>
      <c r="Z13742" t="s">
        <v>7631</v>
      </c>
    </row>
    <row r="13743" spans="1:26" x14ac:dyDescent="0.3">
      <c r="A13743" t="s">
        <v>7493</v>
      </c>
      <c r="B13743" t="s">
        <v>7361</v>
      </c>
      <c r="C13743" s="45">
        <v>44409</v>
      </c>
      <c r="D13743">
        <v>10</v>
      </c>
      <c r="E13743">
        <v>2022</v>
      </c>
      <c r="F13743">
        <v>2022</v>
      </c>
      <c r="G13743" t="s">
        <v>7315</v>
      </c>
      <c r="H13743">
        <v>10</v>
      </c>
      <c r="I13743" s="45">
        <v>44844</v>
      </c>
      <c r="J13743" s="45">
        <v>44844</v>
      </c>
      <c r="K13743">
        <v>8</v>
      </c>
      <c r="L13743">
        <v>8</v>
      </c>
      <c r="M13743" t="s">
        <v>7633</v>
      </c>
      <c r="N13743" s="46">
        <v>0.36135416666666664</v>
      </c>
      <c r="O13743" s="47">
        <v>0.36135416666666664</v>
      </c>
      <c r="P13743" s="47">
        <v>0.36135416666666664</v>
      </c>
      <c r="Q13743" s="46">
        <v>44844.361354166664</v>
      </c>
      <c r="R13743" t="b">
        <v>1</v>
      </c>
      <c r="S13743">
        <v>141</v>
      </c>
      <c r="T13743">
        <v>88</v>
      </c>
      <c r="U13743">
        <v>141</v>
      </c>
      <c r="V13743" t="s">
        <v>6</v>
      </c>
      <c r="W13743">
        <v>141</v>
      </c>
      <c r="X13743" t="b">
        <v>0</v>
      </c>
      <c r="Z13743" t="s">
        <v>7631</v>
      </c>
    </row>
    <row r="13744" spans="1:26" hidden="1" x14ac:dyDescent="0.3">
      <c r="A13744" t="s">
        <v>7493</v>
      </c>
      <c r="B13744" t="s">
        <v>7361</v>
      </c>
      <c r="C13744" s="45">
        <v>44409</v>
      </c>
      <c r="D13744">
        <v>10</v>
      </c>
      <c r="E13744">
        <v>2022</v>
      </c>
      <c r="F13744">
        <v>2022</v>
      </c>
      <c r="G13744" t="s">
        <v>7315</v>
      </c>
      <c r="H13744">
        <v>10</v>
      </c>
      <c r="I13744" s="45">
        <v>44844</v>
      </c>
      <c r="J13744" s="45">
        <v>44844</v>
      </c>
      <c r="K13744">
        <v>8</v>
      </c>
      <c r="L13744">
        <v>8</v>
      </c>
      <c r="M13744" t="s">
        <v>7633</v>
      </c>
      <c r="N13744" s="46">
        <v>0.36135416666666664</v>
      </c>
      <c r="O13744" s="47">
        <v>0.36135416666666664</v>
      </c>
      <c r="P13744" s="47">
        <v>0.36135416666666664</v>
      </c>
      <c r="Q13744" s="46">
        <v>44844.361354166664</v>
      </c>
      <c r="R13744" t="b">
        <v>1</v>
      </c>
      <c r="S13744" t="b">
        <v>0</v>
      </c>
      <c r="T13744" t="b">
        <v>0</v>
      </c>
      <c r="U13744">
        <v>88</v>
      </c>
      <c r="V13744" t="s">
        <v>8</v>
      </c>
      <c r="W13744" t="b">
        <v>0</v>
      </c>
      <c r="X13744">
        <v>88</v>
      </c>
      <c r="Z13744" t="s">
        <v>7631</v>
      </c>
    </row>
    <row r="13745" spans="1:26" x14ac:dyDescent="0.3">
      <c r="A13745" t="s">
        <v>7493</v>
      </c>
      <c r="B13745" t="s">
        <v>7361</v>
      </c>
      <c r="C13745" s="45">
        <v>44409</v>
      </c>
      <c r="D13745">
        <v>10</v>
      </c>
      <c r="E13745">
        <v>2022</v>
      </c>
      <c r="F13745">
        <v>2022</v>
      </c>
      <c r="G13745" t="s">
        <v>7315</v>
      </c>
      <c r="H13745">
        <v>10</v>
      </c>
      <c r="I13745" s="45">
        <v>44844</v>
      </c>
      <c r="J13745" s="45">
        <v>44844</v>
      </c>
      <c r="K13745">
        <v>8</v>
      </c>
      <c r="L13745">
        <v>8</v>
      </c>
      <c r="M13745" t="s">
        <v>7633</v>
      </c>
      <c r="N13745" s="46">
        <v>0.36135416666666664</v>
      </c>
      <c r="O13745" s="47">
        <v>0.36135416666666664</v>
      </c>
      <c r="P13745" s="47">
        <v>0.36135416666666664</v>
      </c>
      <c r="Q13745" s="46">
        <v>44844.361354166664</v>
      </c>
      <c r="R13745" t="b">
        <v>1</v>
      </c>
      <c r="S13745">
        <v>117</v>
      </c>
      <c r="T13745">
        <v>66</v>
      </c>
      <c r="U13745">
        <v>117</v>
      </c>
      <c r="V13745" t="s">
        <v>6</v>
      </c>
      <c r="W13745">
        <v>117</v>
      </c>
      <c r="X13745" t="b">
        <v>0</v>
      </c>
      <c r="Z13745" t="s">
        <v>7631</v>
      </c>
    </row>
    <row r="13746" spans="1:26" hidden="1" x14ac:dyDescent="0.3">
      <c r="A13746" t="s">
        <v>7493</v>
      </c>
      <c r="B13746" t="s">
        <v>7361</v>
      </c>
      <c r="C13746" s="45">
        <v>44409</v>
      </c>
      <c r="D13746">
        <v>10</v>
      </c>
      <c r="E13746">
        <v>2022</v>
      </c>
      <c r="F13746">
        <v>2022</v>
      </c>
      <c r="G13746" t="s">
        <v>7315</v>
      </c>
      <c r="H13746">
        <v>10</v>
      </c>
      <c r="I13746" s="45">
        <v>44844</v>
      </c>
      <c r="J13746" s="45">
        <v>44844</v>
      </c>
      <c r="K13746">
        <v>8</v>
      </c>
      <c r="L13746">
        <v>8</v>
      </c>
      <c r="M13746" t="s">
        <v>7633</v>
      </c>
      <c r="N13746" s="46">
        <v>0.36135416666666664</v>
      </c>
      <c r="O13746" s="47">
        <v>0.36135416666666664</v>
      </c>
      <c r="P13746" s="47">
        <v>0.36135416666666664</v>
      </c>
      <c r="Q13746" s="46">
        <v>44844.361354166664</v>
      </c>
      <c r="R13746" t="b">
        <v>1</v>
      </c>
      <c r="S13746" t="b">
        <v>0</v>
      </c>
      <c r="T13746" t="b">
        <v>0</v>
      </c>
      <c r="U13746">
        <v>66</v>
      </c>
      <c r="V13746" t="s">
        <v>8</v>
      </c>
      <c r="W13746" t="b">
        <v>0</v>
      </c>
      <c r="X13746">
        <v>66</v>
      </c>
      <c r="Z13746" t="s">
        <v>7631</v>
      </c>
    </row>
    <row r="13747" spans="1:26" x14ac:dyDescent="0.3">
      <c r="A13747" t="s">
        <v>7493</v>
      </c>
      <c r="B13747" t="s">
        <v>7361</v>
      </c>
      <c r="C13747" s="45">
        <v>44409</v>
      </c>
      <c r="D13747">
        <v>10</v>
      </c>
      <c r="E13747">
        <v>2022</v>
      </c>
      <c r="F13747">
        <v>2022</v>
      </c>
      <c r="G13747" t="s">
        <v>7315</v>
      </c>
      <c r="H13747">
        <v>10</v>
      </c>
      <c r="I13747" s="45">
        <v>44844</v>
      </c>
      <c r="J13747" s="45">
        <v>44844</v>
      </c>
      <c r="K13747">
        <v>8</v>
      </c>
      <c r="L13747">
        <v>8</v>
      </c>
      <c r="M13747" t="s">
        <v>7633</v>
      </c>
      <c r="N13747" s="46">
        <v>0.36135416666666664</v>
      </c>
      <c r="O13747" s="47">
        <v>0.36135416666666664</v>
      </c>
      <c r="P13747" s="47">
        <v>0.36135416666666664</v>
      </c>
      <c r="Q13747" s="46">
        <v>44844.361354166664</v>
      </c>
      <c r="R13747" t="b">
        <v>1</v>
      </c>
      <c r="S13747">
        <v>121</v>
      </c>
      <c r="T13747">
        <v>71</v>
      </c>
      <c r="U13747">
        <v>121</v>
      </c>
      <c r="V13747" t="s">
        <v>6</v>
      </c>
      <c r="W13747">
        <v>121</v>
      </c>
      <c r="X13747" t="b">
        <v>0</v>
      </c>
      <c r="Z13747" t="s">
        <v>7631</v>
      </c>
    </row>
    <row r="13748" spans="1:26" hidden="1" x14ac:dyDescent="0.3">
      <c r="A13748" t="s">
        <v>7493</v>
      </c>
      <c r="B13748" t="s">
        <v>7361</v>
      </c>
      <c r="C13748" s="45">
        <v>44409</v>
      </c>
      <c r="D13748">
        <v>10</v>
      </c>
      <c r="E13748">
        <v>2022</v>
      </c>
      <c r="F13748">
        <v>2022</v>
      </c>
      <c r="G13748" t="s">
        <v>7315</v>
      </c>
      <c r="H13748">
        <v>10</v>
      </c>
      <c r="I13748" s="45">
        <v>44844</v>
      </c>
      <c r="J13748" s="45">
        <v>44844</v>
      </c>
      <c r="K13748">
        <v>8</v>
      </c>
      <c r="L13748">
        <v>8</v>
      </c>
      <c r="M13748" t="s">
        <v>7633</v>
      </c>
      <c r="N13748" s="46">
        <v>0.36135416666666664</v>
      </c>
      <c r="O13748" s="47">
        <v>0.36135416666666664</v>
      </c>
      <c r="P13748" s="47">
        <v>0.36135416666666664</v>
      </c>
      <c r="Q13748" s="46">
        <v>44844.361354166664</v>
      </c>
      <c r="R13748" t="b">
        <v>1</v>
      </c>
      <c r="S13748" t="b">
        <v>0</v>
      </c>
      <c r="T13748" t="b">
        <v>0</v>
      </c>
      <c r="U13748">
        <v>71</v>
      </c>
      <c r="V13748" t="s">
        <v>8</v>
      </c>
      <c r="W13748" t="b">
        <v>0</v>
      </c>
      <c r="X13748">
        <v>71</v>
      </c>
      <c r="Z13748" t="s">
        <v>7631</v>
      </c>
    </row>
    <row r="13749" spans="1:26" x14ac:dyDescent="0.3">
      <c r="A13749" t="s">
        <v>7493</v>
      </c>
      <c r="B13749" t="s">
        <v>7361</v>
      </c>
      <c r="C13749" s="45">
        <v>44409</v>
      </c>
      <c r="D13749">
        <v>10</v>
      </c>
      <c r="E13749">
        <v>2022</v>
      </c>
      <c r="F13749">
        <v>2022</v>
      </c>
      <c r="G13749" t="s">
        <v>7315</v>
      </c>
      <c r="H13749">
        <v>10</v>
      </c>
      <c r="I13749" s="45">
        <v>44844</v>
      </c>
      <c r="J13749" s="45">
        <v>44844</v>
      </c>
      <c r="K13749">
        <v>8</v>
      </c>
      <c r="L13749">
        <v>8</v>
      </c>
      <c r="M13749" t="s">
        <v>7633</v>
      </c>
      <c r="N13749" s="46">
        <v>0.36135416666666664</v>
      </c>
      <c r="O13749" s="47">
        <v>0.36135416666666664</v>
      </c>
      <c r="P13749" s="47">
        <v>0.36135416666666664</v>
      </c>
      <c r="Q13749" s="46">
        <v>44844.361354166664</v>
      </c>
      <c r="R13749" t="b">
        <v>1</v>
      </c>
      <c r="S13749">
        <v>140</v>
      </c>
      <c r="T13749">
        <v>92</v>
      </c>
      <c r="U13749">
        <v>140</v>
      </c>
      <c r="V13749" t="s">
        <v>6</v>
      </c>
      <c r="W13749">
        <v>140</v>
      </c>
      <c r="X13749" t="b">
        <v>0</v>
      </c>
      <c r="Z13749" t="s">
        <v>7631</v>
      </c>
    </row>
    <row r="13750" spans="1:26" hidden="1" x14ac:dyDescent="0.3">
      <c r="A13750" t="s">
        <v>7493</v>
      </c>
      <c r="B13750" t="s">
        <v>7361</v>
      </c>
      <c r="C13750" s="45">
        <v>44409</v>
      </c>
      <c r="D13750">
        <v>10</v>
      </c>
      <c r="E13750">
        <v>2022</v>
      </c>
      <c r="F13750">
        <v>2022</v>
      </c>
      <c r="G13750" t="s">
        <v>7315</v>
      </c>
      <c r="H13750">
        <v>10</v>
      </c>
      <c r="I13750" s="45">
        <v>44844</v>
      </c>
      <c r="J13750" s="45">
        <v>44844</v>
      </c>
      <c r="K13750">
        <v>8</v>
      </c>
      <c r="L13750">
        <v>8</v>
      </c>
      <c r="M13750" t="s">
        <v>7633</v>
      </c>
      <c r="N13750" s="46">
        <v>0.36135416666666664</v>
      </c>
      <c r="O13750" s="47">
        <v>0.36135416666666664</v>
      </c>
      <c r="P13750" s="47">
        <v>0.36135416666666664</v>
      </c>
      <c r="Q13750" s="46">
        <v>44844.361354166664</v>
      </c>
      <c r="R13750" t="b">
        <v>1</v>
      </c>
      <c r="S13750" t="b">
        <v>0</v>
      </c>
      <c r="T13750" t="b">
        <v>0</v>
      </c>
      <c r="U13750">
        <v>92</v>
      </c>
      <c r="V13750" t="s">
        <v>8</v>
      </c>
      <c r="W13750" t="b">
        <v>0</v>
      </c>
      <c r="X13750">
        <v>92</v>
      </c>
      <c r="Z13750" t="s">
        <v>7631</v>
      </c>
    </row>
    <row r="13751" spans="1:26" x14ac:dyDescent="0.3">
      <c r="A13751" t="s">
        <v>7493</v>
      </c>
      <c r="B13751" t="s">
        <v>7361</v>
      </c>
      <c r="C13751" s="45">
        <v>44409</v>
      </c>
      <c r="D13751">
        <v>10</v>
      </c>
      <c r="E13751">
        <v>2022</v>
      </c>
      <c r="F13751">
        <v>2022</v>
      </c>
      <c r="G13751" t="s">
        <v>7315</v>
      </c>
      <c r="H13751">
        <v>10</v>
      </c>
      <c r="I13751" s="45">
        <v>44844</v>
      </c>
      <c r="J13751" s="45">
        <v>44844</v>
      </c>
      <c r="K13751">
        <v>8</v>
      </c>
      <c r="L13751">
        <v>8</v>
      </c>
      <c r="M13751" t="s">
        <v>7633</v>
      </c>
      <c r="N13751" s="46">
        <v>0.36135416666666664</v>
      </c>
      <c r="O13751" s="47">
        <v>0.36135416666666664</v>
      </c>
      <c r="P13751" s="47">
        <v>0.36135416666666664</v>
      </c>
      <c r="Q13751" s="46">
        <v>44844.361354166664</v>
      </c>
      <c r="R13751" t="b">
        <v>1</v>
      </c>
      <c r="S13751">
        <v>136</v>
      </c>
      <c r="T13751">
        <v>92</v>
      </c>
      <c r="U13751">
        <v>136</v>
      </c>
      <c r="V13751" t="s">
        <v>6</v>
      </c>
      <c r="W13751">
        <v>136</v>
      </c>
      <c r="X13751" t="b">
        <v>0</v>
      </c>
      <c r="Z13751" t="s">
        <v>7631</v>
      </c>
    </row>
    <row r="13752" spans="1:26" hidden="1" x14ac:dyDescent="0.3">
      <c r="A13752" t="s">
        <v>7493</v>
      </c>
      <c r="B13752" t="s">
        <v>7361</v>
      </c>
      <c r="C13752" s="45">
        <v>44409</v>
      </c>
      <c r="D13752">
        <v>10</v>
      </c>
      <c r="E13752">
        <v>2022</v>
      </c>
      <c r="F13752">
        <v>2022</v>
      </c>
      <c r="G13752" t="s">
        <v>7315</v>
      </c>
      <c r="H13752">
        <v>10</v>
      </c>
      <c r="I13752" s="45">
        <v>44844</v>
      </c>
      <c r="J13752" s="45">
        <v>44844</v>
      </c>
      <c r="K13752">
        <v>8</v>
      </c>
      <c r="L13752">
        <v>8</v>
      </c>
      <c r="M13752" t="s">
        <v>7633</v>
      </c>
      <c r="N13752" s="46">
        <v>0.36135416666666664</v>
      </c>
      <c r="O13752" s="47">
        <v>0.36135416666666664</v>
      </c>
      <c r="P13752" s="47">
        <v>0.36135416666666664</v>
      </c>
      <c r="Q13752" s="46">
        <v>44844.361354166664</v>
      </c>
      <c r="R13752" t="b">
        <v>1</v>
      </c>
      <c r="S13752" t="b">
        <v>0</v>
      </c>
      <c r="T13752" t="b">
        <v>0</v>
      </c>
      <c r="U13752">
        <v>92</v>
      </c>
      <c r="V13752" t="s">
        <v>8</v>
      </c>
      <c r="W13752" t="b">
        <v>0</v>
      </c>
      <c r="X13752">
        <v>92</v>
      </c>
      <c r="Z13752" t="s">
        <v>7631</v>
      </c>
    </row>
    <row r="13753" spans="1:26" x14ac:dyDescent="0.3">
      <c r="A13753" t="s">
        <v>7493</v>
      </c>
      <c r="B13753" t="s">
        <v>7361</v>
      </c>
      <c r="C13753" s="45">
        <v>44409</v>
      </c>
      <c r="D13753">
        <v>10</v>
      </c>
      <c r="E13753">
        <v>2022</v>
      </c>
      <c r="F13753">
        <v>2022</v>
      </c>
      <c r="G13753" t="s">
        <v>7315</v>
      </c>
      <c r="H13753">
        <v>10</v>
      </c>
      <c r="I13753" s="45">
        <v>44844</v>
      </c>
      <c r="J13753" s="45">
        <v>44844</v>
      </c>
      <c r="K13753">
        <v>8</v>
      </c>
      <c r="L13753">
        <v>8</v>
      </c>
      <c r="M13753" t="s">
        <v>7633</v>
      </c>
      <c r="N13753" s="46">
        <v>0.36135416666666664</v>
      </c>
      <c r="O13753" s="47">
        <v>0.36135416666666664</v>
      </c>
      <c r="P13753" s="47">
        <v>0.36135416666666664</v>
      </c>
      <c r="Q13753" s="46">
        <v>44844.361354166664</v>
      </c>
      <c r="R13753" t="b">
        <v>1</v>
      </c>
      <c r="S13753">
        <v>122</v>
      </c>
      <c r="T13753">
        <v>87</v>
      </c>
      <c r="U13753">
        <v>122</v>
      </c>
      <c r="V13753" t="s">
        <v>6</v>
      </c>
      <c r="W13753">
        <v>122</v>
      </c>
      <c r="X13753" t="b">
        <v>0</v>
      </c>
      <c r="Z13753" t="s">
        <v>7631</v>
      </c>
    </row>
    <row r="13754" spans="1:26" hidden="1" x14ac:dyDescent="0.3">
      <c r="A13754" t="s">
        <v>7493</v>
      </c>
      <c r="B13754" t="s">
        <v>7361</v>
      </c>
      <c r="C13754" s="45">
        <v>44409</v>
      </c>
      <c r="D13754">
        <v>10</v>
      </c>
      <c r="E13754">
        <v>2022</v>
      </c>
      <c r="F13754">
        <v>2022</v>
      </c>
      <c r="G13754" t="s">
        <v>7315</v>
      </c>
      <c r="H13754">
        <v>10</v>
      </c>
      <c r="I13754" s="45">
        <v>44844</v>
      </c>
      <c r="J13754" s="45">
        <v>44844</v>
      </c>
      <c r="K13754">
        <v>8</v>
      </c>
      <c r="L13754">
        <v>8</v>
      </c>
      <c r="M13754" t="s">
        <v>7633</v>
      </c>
      <c r="N13754" s="46">
        <v>0.36135416666666664</v>
      </c>
      <c r="O13754" s="47">
        <v>0.36135416666666664</v>
      </c>
      <c r="P13754" s="47">
        <v>0.36135416666666664</v>
      </c>
      <c r="Q13754" s="46">
        <v>44844.361354166664</v>
      </c>
      <c r="R13754" t="b">
        <v>1</v>
      </c>
      <c r="S13754" t="b">
        <v>0</v>
      </c>
      <c r="T13754" t="b">
        <v>0</v>
      </c>
      <c r="U13754">
        <v>87</v>
      </c>
      <c r="V13754" t="s">
        <v>8</v>
      </c>
      <c r="W13754" t="b">
        <v>0</v>
      </c>
      <c r="X13754">
        <v>87</v>
      </c>
      <c r="Z13754" t="s">
        <v>7631</v>
      </c>
    </row>
    <row r="13755" spans="1:26" x14ac:dyDescent="0.3">
      <c r="A13755" t="s">
        <v>7493</v>
      </c>
      <c r="B13755" t="s">
        <v>7361</v>
      </c>
      <c r="C13755" s="45">
        <v>44409</v>
      </c>
      <c r="D13755">
        <v>10</v>
      </c>
      <c r="E13755">
        <v>2022</v>
      </c>
      <c r="F13755">
        <v>2022</v>
      </c>
      <c r="G13755" t="s">
        <v>7315</v>
      </c>
      <c r="H13755">
        <v>10</v>
      </c>
      <c r="I13755" s="45">
        <v>44844</v>
      </c>
      <c r="J13755" s="45">
        <v>44844</v>
      </c>
      <c r="K13755">
        <v>8</v>
      </c>
      <c r="L13755">
        <v>8</v>
      </c>
      <c r="M13755" t="s">
        <v>7633</v>
      </c>
      <c r="N13755" s="46">
        <v>0.36135416666666664</v>
      </c>
      <c r="O13755" s="47">
        <v>0.36135416666666664</v>
      </c>
      <c r="P13755" s="47">
        <v>0.36135416666666664</v>
      </c>
      <c r="Q13755" s="46">
        <v>44844.361354166664</v>
      </c>
      <c r="R13755" t="b">
        <v>1</v>
      </c>
      <c r="S13755">
        <v>136</v>
      </c>
      <c r="T13755">
        <v>97</v>
      </c>
      <c r="U13755">
        <v>136</v>
      </c>
      <c r="V13755" t="s">
        <v>6</v>
      </c>
      <c r="W13755">
        <v>136</v>
      </c>
      <c r="X13755" t="b">
        <v>0</v>
      </c>
      <c r="Z13755" t="s">
        <v>7631</v>
      </c>
    </row>
    <row r="13756" spans="1:26" hidden="1" x14ac:dyDescent="0.3">
      <c r="A13756" t="s">
        <v>7493</v>
      </c>
      <c r="B13756" t="s">
        <v>7361</v>
      </c>
      <c r="C13756" s="45">
        <v>44409</v>
      </c>
      <c r="D13756">
        <v>10</v>
      </c>
      <c r="E13756">
        <v>2022</v>
      </c>
      <c r="F13756">
        <v>2022</v>
      </c>
      <c r="G13756" t="s">
        <v>7315</v>
      </c>
      <c r="H13756">
        <v>10</v>
      </c>
      <c r="I13756" s="45">
        <v>44844</v>
      </c>
      <c r="J13756" s="45">
        <v>44844</v>
      </c>
      <c r="K13756">
        <v>8</v>
      </c>
      <c r="L13756">
        <v>8</v>
      </c>
      <c r="M13756" t="s">
        <v>7633</v>
      </c>
      <c r="N13756" s="46">
        <v>0.36135416666666664</v>
      </c>
      <c r="O13756" s="47">
        <v>0.36135416666666664</v>
      </c>
      <c r="P13756" s="47">
        <v>0.36135416666666664</v>
      </c>
      <c r="Q13756" s="46">
        <v>44844.361354166664</v>
      </c>
      <c r="R13756" t="b">
        <v>1</v>
      </c>
      <c r="S13756" t="b">
        <v>0</v>
      </c>
      <c r="T13756" t="b">
        <v>0</v>
      </c>
      <c r="U13756">
        <v>97</v>
      </c>
      <c r="V13756" t="s">
        <v>8</v>
      </c>
      <c r="W13756" t="b">
        <v>0</v>
      </c>
      <c r="X13756">
        <v>97</v>
      </c>
      <c r="Z13756" t="s">
        <v>7631</v>
      </c>
    </row>
    <row r="13757" spans="1:26" x14ac:dyDescent="0.3">
      <c r="A13757" t="s">
        <v>7493</v>
      </c>
      <c r="B13757" t="s">
        <v>7361</v>
      </c>
      <c r="C13757" s="45">
        <v>44409</v>
      </c>
      <c r="D13757">
        <v>10</v>
      </c>
      <c r="E13757">
        <v>2022</v>
      </c>
      <c r="F13757">
        <v>2022</v>
      </c>
      <c r="G13757" t="s">
        <v>7315</v>
      </c>
      <c r="H13757">
        <v>10</v>
      </c>
      <c r="I13757" s="45">
        <v>44844</v>
      </c>
      <c r="J13757" s="45">
        <v>44844</v>
      </c>
      <c r="K13757">
        <v>8</v>
      </c>
      <c r="L13757">
        <v>8</v>
      </c>
      <c r="M13757" t="s">
        <v>7633</v>
      </c>
      <c r="N13757" s="46">
        <v>0.36135416666666664</v>
      </c>
      <c r="O13757" s="47">
        <v>0.36135416666666664</v>
      </c>
      <c r="P13757" s="47">
        <v>0.36135416666666664</v>
      </c>
      <c r="Q13757" s="46">
        <v>44844.361354166664</v>
      </c>
      <c r="R13757" t="b">
        <v>1</v>
      </c>
      <c r="S13757">
        <v>102</v>
      </c>
      <c r="T13757">
        <v>61</v>
      </c>
      <c r="U13757">
        <v>102</v>
      </c>
      <c r="V13757" t="s">
        <v>6</v>
      </c>
      <c r="W13757">
        <v>102</v>
      </c>
      <c r="X13757" t="b">
        <v>0</v>
      </c>
      <c r="Z13757" t="s">
        <v>7631</v>
      </c>
    </row>
    <row r="13758" spans="1:26" hidden="1" x14ac:dyDescent="0.3">
      <c r="A13758" t="s">
        <v>7493</v>
      </c>
      <c r="B13758" t="s">
        <v>7361</v>
      </c>
      <c r="C13758" s="45">
        <v>44409</v>
      </c>
      <c r="D13758">
        <v>10</v>
      </c>
      <c r="E13758">
        <v>2022</v>
      </c>
      <c r="F13758">
        <v>2022</v>
      </c>
      <c r="G13758" t="s">
        <v>7315</v>
      </c>
      <c r="H13758">
        <v>10</v>
      </c>
      <c r="I13758" s="45">
        <v>44844</v>
      </c>
      <c r="J13758" s="45">
        <v>44844</v>
      </c>
      <c r="K13758">
        <v>8</v>
      </c>
      <c r="L13758">
        <v>8</v>
      </c>
      <c r="M13758" t="s">
        <v>7633</v>
      </c>
      <c r="N13758" s="46">
        <v>0.36135416666666664</v>
      </c>
      <c r="O13758" s="47">
        <v>0.36135416666666664</v>
      </c>
      <c r="P13758" s="47">
        <v>0.36135416666666664</v>
      </c>
      <c r="Q13758" s="46">
        <v>44844.361354166664</v>
      </c>
      <c r="R13758" t="b">
        <v>1</v>
      </c>
      <c r="S13758" t="b">
        <v>0</v>
      </c>
      <c r="T13758" t="b">
        <v>0</v>
      </c>
      <c r="U13758">
        <v>61</v>
      </c>
      <c r="V13758" t="s">
        <v>8</v>
      </c>
      <c r="W13758" t="b">
        <v>0</v>
      </c>
      <c r="X13758">
        <v>61</v>
      </c>
      <c r="Z13758" t="s">
        <v>7631</v>
      </c>
    </row>
    <row r="13759" spans="1:26" x14ac:dyDescent="0.3">
      <c r="A13759" t="s">
        <v>7493</v>
      </c>
      <c r="B13759" t="s">
        <v>7361</v>
      </c>
      <c r="C13759" s="45">
        <v>44409</v>
      </c>
      <c r="D13759">
        <v>10</v>
      </c>
      <c r="E13759">
        <v>2022</v>
      </c>
      <c r="F13759">
        <v>2022</v>
      </c>
      <c r="G13759" t="s">
        <v>7315</v>
      </c>
      <c r="H13759">
        <v>10</v>
      </c>
      <c r="I13759" s="45">
        <v>44844</v>
      </c>
      <c r="J13759" s="45">
        <v>44844</v>
      </c>
      <c r="K13759">
        <v>8</v>
      </c>
      <c r="L13759">
        <v>8</v>
      </c>
      <c r="M13759" t="s">
        <v>7633</v>
      </c>
      <c r="N13759" s="46">
        <v>0.36135416666666664</v>
      </c>
      <c r="O13759" s="47">
        <v>0.36135416666666664</v>
      </c>
      <c r="P13759" s="47">
        <v>0.36135416666666664</v>
      </c>
      <c r="Q13759" s="46">
        <v>44844.361354166664</v>
      </c>
      <c r="R13759" t="b">
        <v>1</v>
      </c>
      <c r="S13759">
        <v>109</v>
      </c>
      <c r="T13759">
        <v>69</v>
      </c>
      <c r="U13759">
        <v>109</v>
      </c>
      <c r="V13759" t="s">
        <v>6</v>
      </c>
      <c r="W13759">
        <v>109</v>
      </c>
      <c r="X13759" t="b">
        <v>0</v>
      </c>
      <c r="Z13759" t="s">
        <v>7631</v>
      </c>
    </row>
    <row r="13760" spans="1:26" hidden="1" x14ac:dyDescent="0.3">
      <c r="A13760" t="s">
        <v>7493</v>
      </c>
      <c r="B13760" t="s">
        <v>7361</v>
      </c>
      <c r="C13760" s="45">
        <v>44409</v>
      </c>
      <c r="D13760">
        <v>10</v>
      </c>
      <c r="E13760">
        <v>2022</v>
      </c>
      <c r="F13760">
        <v>2022</v>
      </c>
      <c r="G13760" t="s">
        <v>7315</v>
      </c>
      <c r="H13760">
        <v>10</v>
      </c>
      <c r="I13760" s="45">
        <v>44844</v>
      </c>
      <c r="J13760" s="45">
        <v>44844</v>
      </c>
      <c r="K13760">
        <v>8</v>
      </c>
      <c r="L13760">
        <v>8</v>
      </c>
      <c r="M13760" t="s">
        <v>7633</v>
      </c>
      <c r="N13760" s="46">
        <v>0.36135416666666664</v>
      </c>
      <c r="O13760" s="47">
        <v>0.36135416666666664</v>
      </c>
      <c r="P13760" s="47">
        <v>0.36135416666666664</v>
      </c>
      <c r="Q13760" s="46">
        <v>44844.361354166664</v>
      </c>
      <c r="R13760" t="b">
        <v>0</v>
      </c>
      <c r="S13760" t="b">
        <v>0</v>
      </c>
      <c r="T13760" t="b">
        <v>0</v>
      </c>
      <c r="U13760">
        <v>69</v>
      </c>
      <c r="V13760" t="s">
        <v>8</v>
      </c>
      <c r="W13760" t="b">
        <v>0</v>
      </c>
      <c r="X13760">
        <v>69</v>
      </c>
      <c r="Z13760" t="s">
        <v>7631</v>
      </c>
    </row>
    <row r="13761" spans="1:26" x14ac:dyDescent="0.3">
      <c r="A13761" t="s">
        <v>7519</v>
      </c>
      <c r="B13761" t="s">
        <v>7353</v>
      </c>
      <c r="C13761" s="45">
        <v>44774</v>
      </c>
      <c r="D13761">
        <v>10</v>
      </c>
      <c r="E13761">
        <v>2022</v>
      </c>
      <c r="F13761">
        <v>2022</v>
      </c>
      <c r="G13761" t="s">
        <v>7315</v>
      </c>
      <c r="H13761">
        <v>10</v>
      </c>
      <c r="I13761" s="45">
        <v>44844</v>
      </c>
      <c r="J13761" s="45">
        <v>44844</v>
      </c>
      <c r="K13761">
        <v>8</v>
      </c>
      <c r="L13761">
        <v>8</v>
      </c>
      <c r="M13761" t="s">
        <v>7633</v>
      </c>
      <c r="N13761" s="46">
        <v>0.35960648148148144</v>
      </c>
      <c r="O13761" s="47">
        <v>0.3596064814814815</v>
      </c>
      <c r="P13761" s="47">
        <v>0.3596064814814815</v>
      </c>
      <c r="Q13761" s="46">
        <v>44844.359606481485</v>
      </c>
      <c r="R13761" t="b">
        <v>1</v>
      </c>
      <c r="S13761">
        <v>127</v>
      </c>
      <c r="T13761">
        <v>89</v>
      </c>
      <c r="U13761">
        <v>127</v>
      </c>
      <c r="V13761" t="s">
        <v>6</v>
      </c>
      <c r="W13761">
        <v>127</v>
      </c>
      <c r="X13761" t="b">
        <v>0</v>
      </c>
      <c r="Z13761" t="s">
        <v>7624</v>
      </c>
    </row>
    <row r="13762" spans="1:26" hidden="1" x14ac:dyDescent="0.3">
      <c r="A13762" t="s">
        <v>7519</v>
      </c>
      <c r="B13762" t="s">
        <v>7353</v>
      </c>
      <c r="C13762" s="45">
        <v>44774</v>
      </c>
      <c r="D13762">
        <v>10</v>
      </c>
      <c r="E13762">
        <v>2022</v>
      </c>
      <c r="F13762">
        <v>2022</v>
      </c>
      <c r="G13762" t="s">
        <v>7315</v>
      </c>
      <c r="H13762">
        <v>10</v>
      </c>
      <c r="I13762" s="45">
        <v>44844</v>
      </c>
      <c r="J13762" s="45">
        <v>44844</v>
      </c>
      <c r="K13762">
        <v>8</v>
      </c>
      <c r="L13762">
        <v>8</v>
      </c>
      <c r="M13762" t="s">
        <v>7633</v>
      </c>
      <c r="N13762" s="46">
        <v>0.35960648148148144</v>
      </c>
      <c r="O13762" s="47">
        <v>0.3596064814814815</v>
      </c>
      <c r="P13762" s="47">
        <v>0.3596064814814815</v>
      </c>
      <c r="Q13762" s="46">
        <v>44844.359606481485</v>
      </c>
      <c r="R13762" t="b">
        <v>0</v>
      </c>
      <c r="S13762" t="b">
        <v>0</v>
      </c>
      <c r="T13762" t="b">
        <v>0</v>
      </c>
      <c r="U13762">
        <v>89</v>
      </c>
      <c r="V13762" t="s">
        <v>8</v>
      </c>
      <c r="W13762" t="b">
        <v>0</v>
      </c>
      <c r="X13762">
        <v>89</v>
      </c>
      <c r="Z13762" t="s">
        <v>7624</v>
      </c>
    </row>
    <row r="13763" spans="1:26" x14ac:dyDescent="0.3">
      <c r="A13763" t="s">
        <v>7522</v>
      </c>
      <c r="B13763" t="s">
        <v>7352</v>
      </c>
      <c r="C13763" s="45">
        <v>44805</v>
      </c>
      <c r="D13763">
        <v>10</v>
      </c>
      <c r="E13763">
        <v>2022</v>
      </c>
      <c r="F13763">
        <v>2022</v>
      </c>
      <c r="G13763" t="s">
        <v>7315</v>
      </c>
      <c r="H13763">
        <v>10</v>
      </c>
      <c r="I13763" s="45">
        <v>44844</v>
      </c>
      <c r="J13763" s="45">
        <v>44844</v>
      </c>
      <c r="K13763">
        <v>7</v>
      </c>
      <c r="L13763">
        <v>7</v>
      </c>
      <c r="M13763" t="s">
        <v>7633</v>
      </c>
      <c r="N13763" s="46">
        <v>0.31056712962962973</v>
      </c>
      <c r="O13763" s="47">
        <v>0.31056712962962962</v>
      </c>
      <c r="P13763" s="47">
        <v>0.31056712962962962</v>
      </c>
      <c r="Q13763" s="46">
        <v>44844.310567129629</v>
      </c>
      <c r="R13763" t="b">
        <v>1</v>
      </c>
      <c r="S13763">
        <v>153</v>
      </c>
      <c r="T13763">
        <v>88</v>
      </c>
      <c r="U13763">
        <v>153</v>
      </c>
      <c r="V13763" t="s">
        <v>6</v>
      </c>
      <c r="W13763">
        <v>153</v>
      </c>
      <c r="X13763" t="b">
        <v>0</v>
      </c>
      <c r="Z13763" t="s">
        <v>7624</v>
      </c>
    </row>
    <row r="13764" spans="1:26" hidden="1" x14ac:dyDescent="0.3">
      <c r="A13764" t="s">
        <v>7522</v>
      </c>
      <c r="B13764" t="s">
        <v>7352</v>
      </c>
      <c r="C13764" s="45">
        <v>44805</v>
      </c>
      <c r="D13764">
        <v>10</v>
      </c>
      <c r="E13764">
        <v>2022</v>
      </c>
      <c r="F13764">
        <v>2022</v>
      </c>
      <c r="G13764" t="s">
        <v>7315</v>
      </c>
      <c r="H13764">
        <v>10</v>
      </c>
      <c r="I13764" s="45">
        <v>44844</v>
      </c>
      <c r="J13764" s="45">
        <v>44844</v>
      </c>
      <c r="K13764">
        <v>7</v>
      </c>
      <c r="L13764">
        <v>7</v>
      </c>
      <c r="M13764" t="s">
        <v>7633</v>
      </c>
      <c r="N13764" s="46">
        <v>0.31056712962962973</v>
      </c>
      <c r="O13764" s="47">
        <v>0.31056712962962962</v>
      </c>
      <c r="P13764" s="47">
        <v>0.31056712962962962</v>
      </c>
      <c r="Q13764" s="46">
        <v>44844.310567129629</v>
      </c>
      <c r="R13764" t="b">
        <v>0</v>
      </c>
      <c r="S13764" t="b">
        <v>0</v>
      </c>
      <c r="T13764" t="b">
        <v>0</v>
      </c>
      <c r="U13764">
        <v>88</v>
      </c>
      <c r="V13764" t="s">
        <v>8</v>
      </c>
      <c r="W13764" t="b">
        <v>0</v>
      </c>
      <c r="X13764">
        <v>88</v>
      </c>
      <c r="Z13764" t="s">
        <v>7624</v>
      </c>
    </row>
    <row r="13765" spans="1:26" x14ac:dyDescent="0.3">
      <c r="A13765" t="s">
        <v>7525</v>
      </c>
      <c r="B13765" t="s">
        <v>7351</v>
      </c>
      <c r="C13765" s="45">
        <v>44835</v>
      </c>
      <c r="D13765">
        <v>10</v>
      </c>
      <c r="E13765">
        <v>2022</v>
      </c>
      <c r="F13765">
        <v>2022</v>
      </c>
      <c r="G13765" t="s">
        <v>7315</v>
      </c>
      <c r="H13765">
        <v>10</v>
      </c>
      <c r="I13765" s="45">
        <v>44844</v>
      </c>
      <c r="J13765" s="45">
        <v>44844</v>
      </c>
      <c r="K13765">
        <v>6</v>
      </c>
      <c r="L13765">
        <v>6</v>
      </c>
      <c r="M13765" t="s">
        <v>7633</v>
      </c>
      <c r="N13765" s="46">
        <v>0.27887731481481493</v>
      </c>
      <c r="O13765" s="47">
        <v>0.27887731481481481</v>
      </c>
      <c r="P13765" s="47">
        <v>0.27887731481481481</v>
      </c>
      <c r="Q13765" s="46">
        <v>44844.278877314813</v>
      </c>
      <c r="R13765" t="b">
        <v>1</v>
      </c>
      <c r="S13765">
        <v>129</v>
      </c>
      <c r="T13765">
        <v>87</v>
      </c>
      <c r="U13765">
        <v>129</v>
      </c>
      <c r="V13765" t="s">
        <v>6</v>
      </c>
      <c r="W13765">
        <v>129</v>
      </c>
      <c r="X13765" t="b">
        <v>0</v>
      </c>
      <c r="Z13765" t="s">
        <v>7626</v>
      </c>
    </row>
    <row r="13766" spans="1:26" hidden="1" x14ac:dyDescent="0.3">
      <c r="A13766" t="s">
        <v>7525</v>
      </c>
      <c r="B13766" t="s">
        <v>7351</v>
      </c>
      <c r="C13766" s="45">
        <v>44835</v>
      </c>
      <c r="D13766">
        <v>10</v>
      </c>
      <c r="E13766">
        <v>2022</v>
      </c>
      <c r="F13766">
        <v>2022</v>
      </c>
      <c r="G13766" t="s">
        <v>7315</v>
      </c>
      <c r="H13766">
        <v>10</v>
      </c>
      <c r="I13766" s="45">
        <v>44844</v>
      </c>
      <c r="J13766" s="45">
        <v>44844</v>
      </c>
      <c r="K13766">
        <v>6</v>
      </c>
      <c r="L13766">
        <v>6</v>
      </c>
      <c r="M13766" t="s">
        <v>7633</v>
      </c>
      <c r="N13766" s="46">
        <v>0.27887731481481493</v>
      </c>
      <c r="O13766" s="47">
        <v>0.27887731481481481</v>
      </c>
      <c r="P13766" s="47">
        <v>0.27887731481481481</v>
      </c>
      <c r="Q13766" s="46">
        <v>44844.278877314813</v>
      </c>
      <c r="R13766" t="b">
        <v>0</v>
      </c>
      <c r="S13766" t="b">
        <v>0</v>
      </c>
      <c r="T13766" t="b">
        <v>0</v>
      </c>
      <c r="U13766">
        <v>87</v>
      </c>
      <c r="V13766" t="s">
        <v>8</v>
      </c>
      <c r="W13766" t="b">
        <v>0</v>
      </c>
      <c r="X13766">
        <v>87</v>
      </c>
      <c r="Z13766" t="s">
        <v>7626</v>
      </c>
    </row>
    <row r="13767" spans="1:26" x14ac:dyDescent="0.3">
      <c r="A13767" t="s">
        <v>7492</v>
      </c>
      <c r="B13767" t="s">
        <v>7361</v>
      </c>
      <c r="C13767" s="45">
        <v>44409</v>
      </c>
      <c r="D13767">
        <v>10</v>
      </c>
      <c r="E13767">
        <v>2022</v>
      </c>
      <c r="F13767">
        <v>2022</v>
      </c>
      <c r="G13767" t="s">
        <v>7315</v>
      </c>
      <c r="H13767">
        <v>10</v>
      </c>
      <c r="I13767" s="45">
        <v>44844</v>
      </c>
      <c r="J13767" s="45">
        <v>44844</v>
      </c>
      <c r="K13767">
        <v>6</v>
      </c>
      <c r="L13767">
        <v>6</v>
      </c>
      <c r="M13767" t="s">
        <v>7633</v>
      </c>
      <c r="N13767" s="46">
        <v>0.26453703703703701</v>
      </c>
      <c r="O13767" s="47">
        <v>0.26453703703703701</v>
      </c>
      <c r="P13767" s="47">
        <v>0.26453703703703701</v>
      </c>
      <c r="Q13767" s="46">
        <v>44844.264537037037</v>
      </c>
      <c r="R13767" t="b">
        <v>1</v>
      </c>
      <c r="S13767">
        <v>119</v>
      </c>
      <c r="T13767">
        <v>83</v>
      </c>
      <c r="U13767">
        <v>119</v>
      </c>
      <c r="V13767" t="s">
        <v>6</v>
      </c>
      <c r="W13767">
        <v>119</v>
      </c>
      <c r="X13767" t="b">
        <v>0</v>
      </c>
      <c r="Z13767" t="s">
        <v>7623</v>
      </c>
    </row>
    <row r="13768" spans="1:26" hidden="1" x14ac:dyDescent="0.3">
      <c r="A13768" t="s">
        <v>7492</v>
      </c>
      <c r="B13768" t="s">
        <v>7361</v>
      </c>
      <c r="C13768" s="45">
        <v>44409</v>
      </c>
      <c r="D13768">
        <v>10</v>
      </c>
      <c r="E13768">
        <v>2022</v>
      </c>
      <c r="F13768">
        <v>2022</v>
      </c>
      <c r="G13768" t="s">
        <v>7315</v>
      </c>
      <c r="H13768">
        <v>10</v>
      </c>
      <c r="I13768" s="45">
        <v>44844</v>
      </c>
      <c r="J13768" s="45">
        <v>44844</v>
      </c>
      <c r="K13768">
        <v>6</v>
      </c>
      <c r="L13768">
        <v>6</v>
      </c>
      <c r="M13768" t="s">
        <v>7633</v>
      </c>
      <c r="N13768" s="46">
        <v>0.26453703703703701</v>
      </c>
      <c r="O13768" s="47">
        <v>0.26453703703703701</v>
      </c>
      <c r="P13768" s="47">
        <v>0.26453703703703701</v>
      </c>
      <c r="Q13768" s="46">
        <v>44844.264537037037</v>
      </c>
      <c r="R13768" t="b">
        <v>0</v>
      </c>
      <c r="S13768" t="b">
        <v>0</v>
      </c>
      <c r="T13768" t="b">
        <v>0</v>
      </c>
      <c r="U13768">
        <v>83</v>
      </c>
      <c r="V13768" t="s">
        <v>8</v>
      </c>
      <c r="W13768" t="b">
        <v>0</v>
      </c>
      <c r="X13768">
        <v>83</v>
      </c>
      <c r="Z13768" t="s">
        <v>7623</v>
      </c>
    </row>
    <row r="13769" spans="1:26" x14ac:dyDescent="0.3">
      <c r="A13769" t="s">
        <v>7518</v>
      </c>
      <c r="B13769" t="s">
        <v>7353</v>
      </c>
      <c r="C13769" s="45">
        <v>44774</v>
      </c>
      <c r="D13769">
        <v>10</v>
      </c>
      <c r="E13769">
        <v>2022</v>
      </c>
      <c r="F13769">
        <v>2022</v>
      </c>
      <c r="G13769" t="s">
        <v>7315</v>
      </c>
      <c r="H13769">
        <v>10</v>
      </c>
      <c r="I13769" s="45">
        <v>44844</v>
      </c>
      <c r="J13769" s="45">
        <v>44844</v>
      </c>
      <c r="K13769">
        <v>5</v>
      </c>
      <c r="L13769">
        <v>5</v>
      </c>
      <c r="M13769" t="s">
        <v>7633</v>
      </c>
      <c r="N13769" s="46">
        <v>0.24578703703703697</v>
      </c>
      <c r="O13769" s="47">
        <v>0.24578703703703703</v>
      </c>
      <c r="P13769" s="47">
        <v>0.24578703703703703</v>
      </c>
      <c r="Q13769" s="46">
        <v>44844.245787037034</v>
      </c>
      <c r="R13769" t="b">
        <v>1</v>
      </c>
      <c r="S13769">
        <v>136</v>
      </c>
      <c r="T13769">
        <v>76</v>
      </c>
      <c r="U13769">
        <v>136</v>
      </c>
      <c r="V13769" t="s">
        <v>6</v>
      </c>
      <c r="W13769">
        <v>136</v>
      </c>
      <c r="X13769" t="b">
        <v>0</v>
      </c>
      <c r="Z13769" t="s">
        <v>7626</v>
      </c>
    </row>
    <row r="13770" spans="1:26" hidden="1" x14ac:dyDescent="0.3">
      <c r="A13770" t="s">
        <v>7518</v>
      </c>
      <c r="B13770" t="s">
        <v>7353</v>
      </c>
      <c r="C13770" s="45">
        <v>44774</v>
      </c>
      <c r="D13770">
        <v>10</v>
      </c>
      <c r="E13770">
        <v>2022</v>
      </c>
      <c r="F13770">
        <v>2022</v>
      </c>
      <c r="G13770" t="s">
        <v>7315</v>
      </c>
      <c r="H13770">
        <v>10</v>
      </c>
      <c r="I13770" s="45">
        <v>44844</v>
      </c>
      <c r="J13770" s="45">
        <v>44844</v>
      </c>
      <c r="K13770">
        <v>5</v>
      </c>
      <c r="L13770">
        <v>5</v>
      </c>
      <c r="M13770" t="s">
        <v>7633</v>
      </c>
      <c r="N13770" s="46">
        <v>0.24578703703703697</v>
      </c>
      <c r="O13770" s="47">
        <v>0.24578703703703703</v>
      </c>
      <c r="P13770" s="47">
        <v>0.24578703703703703</v>
      </c>
      <c r="Q13770" s="46">
        <v>44844.245787037034</v>
      </c>
      <c r="R13770" t="b">
        <v>0</v>
      </c>
      <c r="S13770" t="b">
        <v>0</v>
      </c>
      <c r="T13770" t="b">
        <v>0</v>
      </c>
      <c r="U13770">
        <v>76</v>
      </c>
      <c r="V13770" t="s">
        <v>8</v>
      </c>
      <c r="W13770" t="b">
        <v>0</v>
      </c>
      <c r="X13770">
        <v>76</v>
      </c>
      <c r="Z13770" t="s">
        <v>7626</v>
      </c>
    </row>
    <row r="13771" spans="1:26" x14ac:dyDescent="0.3">
      <c r="A13771" t="s">
        <v>7517</v>
      </c>
      <c r="B13771" t="s">
        <v>7353</v>
      </c>
      <c r="C13771" s="45">
        <v>44774</v>
      </c>
      <c r="D13771">
        <v>10</v>
      </c>
      <c r="E13771">
        <v>2022</v>
      </c>
      <c r="F13771">
        <v>2022</v>
      </c>
      <c r="G13771" t="s">
        <v>7315</v>
      </c>
      <c r="H13771">
        <v>10</v>
      </c>
      <c r="I13771" s="45">
        <v>44844</v>
      </c>
      <c r="J13771" s="45">
        <v>44844</v>
      </c>
      <c r="K13771">
        <v>5</v>
      </c>
      <c r="L13771">
        <v>5</v>
      </c>
      <c r="M13771" t="s">
        <v>7633</v>
      </c>
      <c r="N13771" s="46">
        <v>0.23675925925925934</v>
      </c>
      <c r="O13771" s="47">
        <v>0.23675925925925925</v>
      </c>
      <c r="P13771" s="47">
        <v>0.23675925925925925</v>
      </c>
      <c r="Q13771" s="46">
        <v>44844.236759259256</v>
      </c>
      <c r="R13771" t="b">
        <v>1</v>
      </c>
      <c r="S13771">
        <v>132</v>
      </c>
      <c r="T13771">
        <v>76</v>
      </c>
      <c r="U13771">
        <v>132</v>
      </c>
      <c r="V13771" t="s">
        <v>6</v>
      </c>
      <c r="W13771">
        <v>132</v>
      </c>
      <c r="X13771" t="b">
        <v>0</v>
      </c>
      <c r="Z13771" t="s">
        <v>7626</v>
      </c>
    </row>
    <row r="13772" spans="1:26" hidden="1" x14ac:dyDescent="0.3">
      <c r="A13772" t="s">
        <v>7517</v>
      </c>
      <c r="B13772" t="s">
        <v>7353</v>
      </c>
      <c r="C13772" s="45">
        <v>44774</v>
      </c>
      <c r="D13772">
        <v>10</v>
      </c>
      <c r="E13772">
        <v>2022</v>
      </c>
      <c r="F13772">
        <v>2022</v>
      </c>
      <c r="G13772" t="s">
        <v>7315</v>
      </c>
      <c r="H13772">
        <v>10</v>
      </c>
      <c r="I13772" s="45">
        <v>44844</v>
      </c>
      <c r="J13772" s="45">
        <v>44844</v>
      </c>
      <c r="K13772">
        <v>5</v>
      </c>
      <c r="L13772">
        <v>5</v>
      </c>
      <c r="M13772" t="s">
        <v>7633</v>
      </c>
      <c r="N13772" s="46">
        <v>0.23675925925925934</v>
      </c>
      <c r="O13772" s="47">
        <v>0.23675925925925925</v>
      </c>
      <c r="P13772" s="47">
        <v>0.23675925925925925</v>
      </c>
      <c r="Q13772" s="46">
        <v>44844.236759259256</v>
      </c>
      <c r="R13772" t="b">
        <v>0</v>
      </c>
      <c r="S13772" t="b">
        <v>0</v>
      </c>
      <c r="T13772" t="b">
        <v>0</v>
      </c>
      <c r="U13772">
        <v>76</v>
      </c>
      <c r="V13772" t="s">
        <v>8</v>
      </c>
      <c r="W13772" t="b">
        <v>0</v>
      </c>
      <c r="X13772">
        <v>76</v>
      </c>
      <c r="Z13772" t="s">
        <v>7626</v>
      </c>
    </row>
    <row r="13773" spans="1:26" x14ac:dyDescent="0.3">
      <c r="A13773" t="s">
        <v>7516</v>
      </c>
      <c r="B13773" t="s">
        <v>7353</v>
      </c>
      <c r="C13773" s="45">
        <v>44774</v>
      </c>
      <c r="D13773">
        <v>11</v>
      </c>
      <c r="E13773">
        <v>2022</v>
      </c>
      <c r="F13773">
        <v>2022</v>
      </c>
      <c r="G13773" t="s">
        <v>7315</v>
      </c>
      <c r="H13773">
        <v>10</v>
      </c>
      <c r="I13773" s="45">
        <v>44845</v>
      </c>
      <c r="J13773" s="45">
        <v>44845</v>
      </c>
      <c r="K13773">
        <v>23</v>
      </c>
      <c r="L13773">
        <v>11</v>
      </c>
      <c r="M13773" t="s">
        <v>7632</v>
      </c>
      <c r="N13773" s="46">
        <v>0.99697916666666675</v>
      </c>
      <c r="O13773" s="47">
        <v>0.99697916666666664</v>
      </c>
      <c r="P13773" s="47">
        <v>0.99697916666666664</v>
      </c>
      <c r="Q13773" s="46">
        <v>44845.996979166666</v>
      </c>
      <c r="R13773" t="b">
        <v>1</v>
      </c>
      <c r="S13773">
        <v>136</v>
      </c>
      <c r="T13773">
        <v>86</v>
      </c>
      <c r="U13773">
        <v>136</v>
      </c>
      <c r="V13773" t="s">
        <v>6</v>
      </c>
      <c r="W13773">
        <v>136</v>
      </c>
      <c r="X13773" t="b">
        <v>0</v>
      </c>
      <c r="Z13773" t="s">
        <v>7626</v>
      </c>
    </row>
    <row r="13774" spans="1:26" hidden="1" x14ac:dyDescent="0.3">
      <c r="A13774" t="s">
        <v>7516</v>
      </c>
      <c r="B13774" t="s">
        <v>7353</v>
      </c>
      <c r="C13774" s="45">
        <v>44774</v>
      </c>
      <c r="D13774">
        <v>11</v>
      </c>
      <c r="E13774">
        <v>2022</v>
      </c>
      <c r="F13774">
        <v>2022</v>
      </c>
      <c r="G13774" t="s">
        <v>7315</v>
      </c>
      <c r="H13774">
        <v>10</v>
      </c>
      <c r="I13774" s="45">
        <v>44845</v>
      </c>
      <c r="J13774" s="45">
        <v>44845</v>
      </c>
      <c r="K13774">
        <v>23</v>
      </c>
      <c r="L13774">
        <v>11</v>
      </c>
      <c r="M13774" t="s">
        <v>7632</v>
      </c>
      <c r="N13774" s="46">
        <v>0.99697916666666675</v>
      </c>
      <c r="O13774" s="47">
        <v>0.99697916666666664</v>
      </c>
      <c r="P13774" s="47">
        <v>0.99697916666666664</v>
      </c>
      <c r="Q13774" s="46">
        <v>44845.996979166666</v>
      </c>
      <c r="R13774" t="b">
        <v>0</v>
      </c>
      <c r="S13774" t="b">
        <v>0</v>
      </c>
      <c r="T13774" t="b">
        <v>0</v>
      </c>
      <c r="U13774">
        <v>86</v>
      </c>
      <c r="V13774" t="s">
        <v>8</v>
      </c>
      <c r="W13774" t="b">
        <v>0</v>
      </c>
      <c r="X13774">
        <v>86</v>
      </c>
      <c r="Z13774" t="s">
        <v>7626</v>
      </c>
    </row>
    <row r="13775" spans="1:26" x14ac:dyDescent="0.3">
      <c r="A13775" t="s">
        <v>7519</v>
      </c>
      <c r="B13775" t="s">
        <v>7353</v>
      </c>
      <c r="C13775" s="45">
        <v>44774</v>
      </c>
      <c r="D13775">
        <v>11</v>
      </c>
      <c r="E13775">
        <v>2022</v>
      </c>
      <c r="F13775">
        <v>2022</v>
      </c>
      <c r="G13775" t="s">
        <v>7315</v>
      </c>
      <c r="H13775">
        <v>10</v>
      </c>
      <c r="I13775" s="45">
        <v>44845</v>
      </c>
      <c r="J13775" s="45">
        <v>44845</v>
      </c>
      <c r="K13775">
        <v>23</v>
      </c>
      <c r="L13775">
        <v>11</v>
      </c>
      <c r="M13775" t="s">
        <v>7632</v>
      </c>
      <c r="N13775" s="46">
        <v>0.96100694444444446</v>
      </c>
      <c r="O13775" s="47">
        <v>0.96100694444444446</v>
      </c>
      <c r="P13775" s="47">
        <v>0.96100694444444446</v>
      </c>
      <c r="Q13775" s="46">
        <v>44845.961006944446</v>
      </c>
      <c r="R13775" t="b">
        <v>1</v>
      </c>
      <c r="S13775">
        <v>128</v>
      </c>
      <c r="T13775">
        <v>87</v>
      </c>
      <c r="U13775">
        <v>128</v>
      </c>
      <c r="V13775" t="s">
        <v>6</v>
      </c>
      <c r="W13775">
        <v>128</v>
      </c>
      <c r="X13775" t="b">
        <v>0</v>
      </c>
      <c r="Z13775" t="s">
        <v>7624</v>
      </c>
    </row>
    <row r="13776" spans="1:26" hidden="1" x14ac:dyDescent="0.3">
      <c r="A13776" t="s">
        <v>7519</v>
      </c>
      <c r="B13776" t="s">
        <v>7353</v>
      </c>
      <c r="C13776" s="45">
        <v>44774</v>
      </c>
      <c r="D13776">
        <v>11</v>
      </c>
      <c r="E13776">
        <v>2022</v>
      </c>
      <c r="F13776">
        <v>2022</v>
      </c>
      <c r="G13776" t="s">
        <v>7315</v>
      </c>
      <c r="H13776">
        <v>10</v>
      </c>
      <c r="I13776" s="45">
        <v>44845</v>
      </c>
      <c r="J13776" s="45">
        <v>44845</v>
      </c>
      <c r="K13776">
        <v>23</v>
      </c>
      <c r="L13776">
        <v>11</v>
      </c>
      <c r="M13776" t="s">
        <v>7632</v>
      </c>
      <c r="N13776" s="46">
        <v>0.96100694444444446</v>
      </c>
      <c r="O13776" s="47">
        <v>0.96100694444444446</v>
      </c>
      <c r="P13776" s="47">
        <v>0.96100694444444446</v>
      </c>
      <c r="Q13776" s="46">
        <v>44845.961006944446</v>
      </c>
      <c r="R13776" t="b">
        <v>0</v>
      </c>
      <c r="S13776" t="b">
        <v>0</v>
      </c>
      <c r="T13776" t="b">
        <v>0</v>
      </c>
      <c r="U13776">
        <v>87</v>
      </c>
      <c r="V13776" t="s">
        <v>8</v>
      </c>
      <c r="W13776" t="b">
        <v>0</v>
      </c>
      <c r="X13776">
        <v>87</v>
      </c>
      <c r="Z13776" t="s">
        <v>7624</v>
      </c>
    </row>
    <row r="13777" spans="1:26" x14ac:dyDescent="0.3">
      <c r="A13777" t="s">
        <v>7509</v>
      </c>
      <c r="B13777" t="s">
        <v>7354</v>
      </c>
      <c r="C13777" s="45">
        <v>44743</v>
      </c>
      <c r="D13777">
        <v>11</v>
      </c>
      <c r="E13777">
        <v>2022</v>
      </c>
      <c r="F13777">
        <v>2022</v>
      </c>
      <c r="G13777" t="s">
        <v>7315</v>
      </c>
      <c r="H13777">
        <v>10</v>
      </c>
      <c r="I13777" s="45">
        <v>44845</v>
      </c>
      <c r="J13777" s="45">
        <v>44845</v>
      </c>
      <c r="K13777">
        <v>22</v>
      </c>
      <c r="L13777">
        <v>10</v>
      </c>
      <c r="M13777" t="s">
        <v>7632</v>
      </c>
      <c r="N13777" s="46">
        <v>0.93317129629629636</v>
      </c>
      <c r="O13777" s="47">
        <v>0.93317129629629625</v>
      </c>
      <c r="P13777" s="47">
        <v>0.93317129629629625</v>
      </c>
      <c r="Q13777" s="46">
        <v>44845.933171296296</v>
      </c>
      <c r="R13777" t="b">
        <v>1</v>
      </c>
      <c r="S13777">
        <v>114</v>
      </c>
      <c r="T13777">
        <v>87</v>
      </c>
      <c r="U13777">
        <v>114</v>
      </c>
      <c r="V13777" t="s">
        <v>6</v>
      </c>
      <c r="W13777">
        <v>114</v>
      </c>
      <c r="X13777" t="b">
        <v>0</v>
      </c>
      <c r="Z13777" t="s">
        <v>7626</v>
      </c>
    </row>
    <row r="13778" spans="1:26" hidden="1" x14ac:dyDescent="0.3">
      <c r="A13778" t="s">
        <v>7509</v>
      </c>
      <c r="B13778" t="s">
        <v>7354</v>
      </c>
      <c r="C13778" s="45">
        <v>44743</v>
      </c>
      <c r="D13778">
        <v>11</v>
      </c>
      <c r="E13778">
        <v>2022</v>
      </c>
      <c r="F13778">
        <v>2022</v>
      </c>
      <c r="G13778" t="s">
        <v>7315</v>
      </c>
      <c r="H13778">
        <v>10</v>
      </c>
      <c r="I13778" s="45">
        <v>44845</v>
      </c>
      <c r="J13778" s="45">
        <v>44845</v>
      </c>
      <c r="K13778">
        <v>22</v>
      </c>
      <c r="L13778">
        <v>10</v>
      </c>
      <c r="M13778" t="s">
        <v>7632</v>
      </c>
      <c r="N13778" s="46">
        <v>0.93317129629629636</v>
      </c>
      <c r="O13778" s="47">
        <v>0.93317129629629625</v>
      </c>
      <c r="P13778" s="47">
        <v>0.93317129629629625</v>
      </c>
      <c r="Q13778" s="46">
        <v>44845.933171296296</v>
      </c>
      <c r="R13778" t="b">
        <v>0</v>
      </c>
      <c r="S13778" t="b">
        <v>0</v>
      </c>
      <c r="T13778" t="b">
        <v>0</v>
      </c>
      <c r="U13778">
        <v>87</v>
      </c>
      <c r="V13778" t="s">
        <v>8</v>
      </c>
      <c r="W13778" t="b">
        <v>0</v>
      </c>
      <c r="X13778">
        <v>87</v>
      </c>
      <c r="Z13778" t="s">
        <v>7626</v>
      </c>
    </row>
    <row r="13779" spans="1:26" x14ac:dyDescent="0.3">
      <c r="A13779" t="s">
        <v>7504</v>
      </c>
      <c r="B13779" t="s">
        <v>7356</v>
      </c>
      <c r="C13779" s="45">
        <v>44682</v>
      </c>
      <c r="D13779">
        <v>11</v>
      </c>
      <c r="E13779">
        <v>2022</v>
      </c>
      <c r="F13779">
        <v>2022</v>
      </c>
      <c r="G13779" t="s">
        <v>7315</v>
      </c>
      <c r="H13779">
        <v>10</v>
      </c>
      <c r="I13779" s="45">
        <v>44845</v>
      </c>
      <c r="J13779" s="45">
        <v>44845</v>
      </c>
      <c r="K13779">
        <v>20</v>
      </c>
      <c r="L13779">
        <v>8</v>
      </c>
      <c r="M13779" t="s">
        <v>7632</v>
      </c>
      <c r="N13779" s="46">
        <v>0.83490740740740743</v>
      </c>
      <c r="O13779" s="47">
        <v>0.83490740740740743</v>
      </c>
      <c r="P13779" s="47">
        <v>0.83490740740740743</v>
      </c>
      <c r="Q13779" s="46">
        <v>44845.834907407407</v>
      </c>
      <c r="R13779" t="b">
        <v>1</v>
      </c>
      <c r="S13779">
        <v>125</v>
      </c>
      <c r="T13779">
        <v>82</v>
      </c>
      <c r="U13779">
        <v>125</v>
      </c>
      <c r="V13779" t="s">
        <v>6</v>
      </c>
      <c r="W13779">
        <v>125</v>
      </c>
      <c r="X13779" t="b">
        <v>0</v>
      </c>
      <c r="Z13779" t="s">
        <v>7626</v>
      </c>
    </row>
    <row r="13780" spans="1:26" hidden="1" x14ac:dyDescent="0.3">
      <c r="A13780" t="s">
        <v>7504</v>
      </c>
      <c r="B13780" t="s">
        <v>7356</v>
      </c>
      <c r="C13780" s="45">
        <v>44682</v>
      </c>
      <c r="D13780">
        <v>11</v>
      </c>
      <c r="E13780">
        <v>2022</v>
      </c>
      <c r="F13780">
        <v>2022</v>
      </c>
      <c r="G13780" t="s">
        <v>7315</v>
      </c>
      <c r="H13780">
        <v>10</v>
      </c>
      <c r="I13780" s="45">
        <v>44845</v>
      </c>
      <c r="J13780" s="45">
        <v>44845</v>
      </c>
      <c r="K13780">
        <v>20</v>
      </c>
      <c r="L13780">
        <v>8</v>
      </c>
      <c r="M13780" t="s">
        <v>7632</v>
      </c>
      <c r="N13780" s="46">
        <v>0.83490740740740743</v>
      </c>
      <c r="O13780" s="47">
        <v>0.83490740740740743</v>
      </c>
      <c r="P13780" s="47">
        <v>0.83490740740740743</v>
      </c>
      <c r="Q13780" s="46">
        <v>44845.834907407407</v>
      </c>
      <c r="R13780" t="b">
        <v>0</v>
      </c>
      <c r="S13780" t="b">
        <v>0</v>
      </c>
      <c r="T13780" t="b">
        <v>0</v>
      </c>
      <c r="U13780">
        <v>82</v>
      </c>
      <c r="V13780" t="s">
        <v>8</v>
      </c>
      <c r="W13780" t="b">
        <v>0</v>
      </c>
      <c r="X13780">
        <v>82</v>
      </c>
      <c r="Z13780" t="s">
        <v>7626</v>
      </c>
    </row>
    <row r="13781" spans="1:26" x14ac:dyDescent="0.3">
      <c r="A13781" t="s">
        <v>7510</v>
      </c>
      <c r="B13781" t="s">
        <v>7354</v>
      </c>
      <c r="C13781" s="45">
        <v>44743</v>
      </c>
      <c r="D13781">
        <v>11</v>
      </c>
      <c r="E13781">
        <v>2022</v>
      </c>
      <c r="F13781">
        <v>2022</v>
      </c>
      <c r="G13781" t="s">
        <v>7315</v>
      </c>
      <c r="H13781">
        <v>10</v>
      </c>
      <c r="I13781" s="45">
        <v>44845</v>
      </c>
      <c r="J13781" s="45">
        <v>44845</v>
      </c>
      <c r="K13781">
        <v>17</v>
      </c>
      <c r="L13781">
        <v>5</v>
      </c>
      <c r="M13781" t="s">
        <v>7632</v>
      </c>
      <c r="N13781" s="46">
        <v>0.73001157407407402</v>
      </c>
      <c r="O13781" s="47">
        <v>0.73001157407407402</v>
      </c>
      <c r="P13781" s="47">
        <v>0.73001157407407402</v>
      </c>
      <c r="Q13781" s="46">
        <v>44845.730011574073</v>
      </c>
      <c r="R13781" t="b">
        <v>1</v>
      </c>
      <c r="S13781">
        <v>138</v>
      </c>
      <c r="T13781">
        <v>75</v>
      </c>
      <c r="U13781">
        <v>138</v>
      </c>
      <c r="V13781" t="s">
        <v>6</v>
      </c>
      <c r="W13781">
        <v>138</v>
      </c>
      <c r="X13781" t="b">
        <v>0</v>
      </c>
      <c r="Z13781" t="s">
        <v>7624</v>
      </c>
    </row>
    <row r="13782" spans="1:26" hidden="1" x14ac:dyDescent="0.3">
      <c r="A13782" t="s">
        <v>7510</v>
      </c>
      <c r="B13782" t="s">
        <v>7354</v>
      </c>
      <c r="C13782" s="45">
        <v>44743</v>
      </c>
      <c r="D13782">
        <v>11</v>
      </c>
      <c r="E13782">
        <v>2022</v>
      </c>
      <c r="F13782">
        <v>2022</v>
      </c>
      <c r="G13782" t="s">
        <v>7315</v>
      </c>
      <c r="H13782">
        <v>10</v>
      </c>
      <c r="I13782" s="45">
        <v>44845</v>
      </c>
      <c r="J13782" s="45">
        <v>44845</v>
      </c>
      <c r="K13782">
        <v>17</v>
      </c>
      <c r="L13782">
        <v>5</v>
      </c>
      <c r="M13782" t="s">
        <v>7632</v>
      </c>
      <c r="N13782" s="46">
        <v>0.73001157407407402</v>
      </c>
      <c r="O13782" s="47">
        <v>0.73001157407407402</v>
      </c>
      <c r="P13782" s="47">
        <v>0.73001157407407402</v>
      </c>
      <c r="Q13782" s="46">
        <v>44845.730011574073</v>
      </c>
      <c r="R13782" t="b">
        <v>0</v>
      </c>
      <c r="S13782" t="b">
        <v>0</v>
      </c>
      <c r="T13782" t="b">
        <v>0</v>
      </c>
      <c r="U13782">
        <v>75</v>
      </c>
      <c r="V13782" t="s">
        <v>8</v>
      </c>
      <c r="W13782" t="b">
        <v>0</v>
      </c>
      <c r="X13782">
        <v>75</v>
      </c>
      <c r="Z13782" t="s">
        <v>7624</v>
      </c>
    </row>
    <row r="13783" spans="1:26" x14ac:dyDescent="0.3">
      <c r="A13783" t="s">
        <v>7493</v>
      </c>
      <c r="B13783" t="s">
        <v>7361</v>
      </c>
      <c r="C13783" s="45">
        <v>44409</v>
      </c>
      <c r="D13783">
        <v>11</v>
      </c>
      <c r="E13783">
        <v>2022</v>
      </c>
      <c r="F13783">
        <v>2022</v>
      </c>
      <c r="G13783" t="s">
        <v>7315</v>
      </c>
      <c r="H13783">
        <v>10</v>
      </c>
      <c r="I13783" s="45">
        <v>44845</v>
      </c>
      <c r="J13783" s="45">
        <v>44845</v>
      </c>
      <c r="K13783">
        <v>16</v>
      </c>
      <c r="L13783">
        <v>4</v>
      </c>
      <c r="M13783" t="s">
        <v>7632</v>
      </c>
      <c r="N13783" s="46">
        <v>0.68925925925925924</v>
      </c>
      <c r="O13783" s="47">
        <v>0.68925925925925924</v>
      </c>
      <c r="P13783" s="47">
        <v>0.68925925925925924</v>
      </c>
      <c r="Q13783" s="46">
        <v>44845.689259259256</v>
      </c>
      <c r="R13783" t="b">
        <v>1</v>
      </c>
      <c r="S13783">
        <v>107</v>
      </c>
      <c r="T13783">
        <v>71</v>
      </c>
      <c r="U13783">
        <v>107</v>
      </c>
      <c r="V13783" t="s">
        <v>6</v>
      </c>
      <c r="W13783">
        <v>107</v>
      </c>
      <c r="X13783" t="b">
        <v>0</v>
      </c>
      <c r="Z13783" t="s">
        <v>7631</v>
      </c>
    </row>
    <row r="13784" spans="1:26" hidden="1" x14ac:dyDescent="0.3">
      <c r="A13784" t="s">
        <v>7493</v>
      </c>
      <c r="B13784" t="s">
        <v>7361</v>
      </c>
      <c r="C13784" s="45">
        <v>44409</v>
      </c>
      <c r="D13784">
        <v>11</v>
      </c>
      <c r="E13784">
        <v>2022</v>
      </c>
      <c r="F13784">
        <v>2022</v>
      </c>
      <c r="G13784" t="s">
        <v>7315</v>
      </c>
      <c r="H13784">
        <v>10</v>
      </c>
      <c r="I13784" s="45">
        <v>44845</v>
      </c>
      <c r="J13784" s="45">
        <v>44845</v>
      </c>
      <c r="K13784">
        <v>16</v>
      </c>
      <c r="L13784">
        <v>4</v>
      </c>
      <c r="M13784" t="s">
        <v>7632</v>
      </c>
      <c r="N13784" s="46">
        <v>0.68925925925925924</v>
      </c>
      <c r="O13784" s="47">
        <v>0.68925925925925924</v>
      </c>
      <c r="P13784" s="47">
        <v>0.68925925925925924</v>
      </c>
      <c r="Q13784" s="46">
        <v>44845.689259259256</v>
      </c>
      <c r="R13784" t="b">
        <v>1</v>
      </c>
      <c r="S13784" t="b">
        <v>0</v>
      </c>
      <c r="T13784" t="b">
        <v>0</v>
      </c>
      <c r="U13784">
        <v>71</v>
      </c>
      <c r="V13784" t="s">
        <v>8</v>
      </c>
      <c r="W13784" t="b">
        <v>0</v>
      </c>
      <c r="X13784">
        <v>71</v>
      </c>
      <c r="Z13784" t="s">
        <v>7631</v>
      </c>
    </row>
    <row r="13785" spans="1:26" x14ac:dyDescent="0.3">
      <c r="A13785" t="s">
        <v>7493</v>
      </c>
      <c r="B13785" t="s">
        <v>7361</v>
      </c>
      <c r="C13785" s="45">
        <v>44409</v>
      </c>
      <c r="D13785">
        <v>11</v>
      </c>
      <c r="E13785">
        <v>2022</v>
      </c>
      <c r="F13785">
        <v>2022</v>
      </c>
      <c r="G13785" t="s">
        <v>7315</v>
      </c>
      <c r="H13785">
        <v>10</v>
      </c>
      <c r="I13785" s="45">
        <v>44845</v>
      </c>
      <c r="J13785" s="45">
        <v>44845</v>
      </c>
      <c r="K13785">
        <v>16</v>
      </c>
      <c r="L13785">
        <v>4</v>
      </c>
      <c r="M13785" t="s">
        <v>7632</v>
      </c>
      <c r="N13785" s="46">
        <v>0.68925925925925924</v>
      </c>
      <c r="O13785" s="47">
        <v>0.68925925925925924</v>
      </c>
      <c r="P13785" s="47">
        <v>0.68925925925925924</v>
      </c>
      <c r="Q13785" s="46">
        <v>44845.689259259256</v>
      </c>
      <c r="R13785" t="b">
        <v>1</v>
      </c>
      <c r="S13785">
        <v>98</v>
      </c>
      <c r="T13785">
        <v>43</v>
      </c>
      <c r="U13785">
        <v>98</v>
      </c>
      <c r="V13785" t="s">
        <v>6</v>
      </c>
      <c r="W13785">
        <v>98</v>
      </c>
      <c r="X13785" t="b">
        <v>0</v>
      </c>
      <c r="Z13785" t="s">
        <v>7631</v>
      </c>
    </row>
    <row r="13786" spans="1:26" hidden="1" x14ac:dyDescent="0.3">
      <c r="A13786" t="s">
        <v>7493</v>
      </c>
      <c r="B13786" t="s">
        <v>7361</v>
      </c>
      <c r="C13786" s="45">
        <v>44409</v>
      </c>
      <c r="D13786">
        <v>11</v>
      </c>
      <c r="E13786">
        <v>2022</v>
      </c>
      <c r="F13786">
        <v>2022</v>
      </c>
      <c r="G13786" t="s">
        <v>7315</v>
      </c>
      <c r="H13786">
        <v>10</v>
      </c>
      <c r="I13786" s="45">
        <v>44845</v>
      </c>
      <c r="J13786" s="45">
        <v>44845</v>
      </c>
      <c r="K13786">
        <v>16</v>
      </c>
      <c r="L13786">
        <v>4</v>
      </c>
      <c r="M13786" t="s">
        <v>7632</v>
      </c>
      <c r="N13786" s="46">
        <v>0.68925925925925924</v>
      </c>
      <c r="O13786" s="47">
        <v>0.68925925925925924</v>
      </c>
      <c r="P13786" s="47">
        <v>0.68925925925925924</v>
      </c>
      <c r="Q13786" s="46">
        <v>44845.689259259256</v>
      </c>
      <c r="R13786" t="b">
        <v>1</v>
      </c>
      <c r="S13786" t="b">
        <v>0</v>
      </c>
      <c r="T13786" t="b">
        <v>0</v>
      </c>
      <c r="U13786">
        <v>43</v>
      </c>
      <c r="V13786" t="s">
        <v>8</v>
      </c>
      <c r="W13786" t="b">
        <v>0</v>
      </c>
      <c r="X13786">
        <v>43</v>
      </c>
      <c r="Z13786" t="s">
        <v>7631</v>
      </c>
    </row>
    <row r="13787" spans="1:26" x14ac:dyDescent="0.3">
      <c r="A13787" t="s">
        <v>7493</v>
      </c>
      <c r="B13787" t="s">
        <v>7361</v>
      </c>
      <c r="C13787" s="45">
        <v>44409</v>
      </c>
      <c r="D13787">
        <v>11</v>
      </c>
      <c r="E13787">
        <v>2022</v>
      </c>
      <c r="F13787">
        <v>2022</v>
      </c>
      <c r="G13787" t="s">
        <v>7315</v>
      </c>
      <c r="H13787">
        <v>10</v>
      </c>
      <c r="I13787" s="45">
        <v>44845</v>
      </c>
      <c r="J13787" s="45">
        <v>44845</v>
      </c>
      <c r="K13787">
        <v>16</v>
      </c>
      <c r="L13787">
        <v>4</v>
      </c>
      <c r="M13787" t="s">
        <v>7632</v>
      </c>
      <c r="N13787" s="46">
        <v>0.68925925925925924</v>
      </c>
      <c r="O13787" s="47">
        <v>0.68925925925925924</v>
      </c>
      <c r="P13787" s="47">
        <v>0.68925925925925924</v>
      </c>
      <c r="Q13787" s="46">
        <v>44845.689259259256</v>
      </c>
      <c r="R13787" t="b">
        <v>1</v>
      </c>
      <c r="S13787">
        <v>120</v>
      </c>
      <c r="T13787">
        <v>86</v>
      </c>
      <c r="U13787">
        <v>120</v>
      </c>
      <c r="V13787" t="s">
        <v>6</v>
      </c>
      <c r="W13787">
        <v>120</v>
      </c>
      <c r="X13787" t="b">
        <v>0</v>
      </c>
      <c r="Z13787" t="s">
        <v>7631</v>
      </c>
    </row>
    <row r="13788" spans="1:26" hidden="1" x14ac:dyDescent="0.3">
      <c r="A13788" t="s">
        <v>7493</v>
      </c>
      <c r="B13788" t="s">
        <v>7361</v>
      </c>
      <c r="C13788" s="45">
        <v>44409</v>
      </c>
      <c r="D13788">
        <v>11</v>
      </c>
      <c r="E13788">
        <v>2022</v>
      </c>
      <c r="F13788">
        <v>2022</v>
      </c>
      <c r="G13788" t="s">
        <v>7315</v>
      </c>
      <c r="H13788">
        <v>10</v>
      </c>
      <c r="I13788" s="45">
        <v>44845</v>
      </c>
      <c r="J13788" s="45">
        <v>44845</v>
      </c>
      <c r="K13788">
        <v>16</v>
      </c>
      <c r="L13788">
        <v>4</v>
      </c>
      <c r="M13788" t="s">
        <v>7632</v>
      </c>
      <c r="N13788" s="46">
        <v>0.68925925925925924</v>
      </c>
      <c r="O13788" s="47">
        <v>0.68925925925925924</v>
      </c>
      <c r="P13788" s="47">
        <v>0.68925925925925924</v>
      </c>
      <c r="Q13788" s="46">
        <v>44845.689259259256</v>
      </c>
      <c r="R13788" t="b">
        <v>1</v>
      </c>
      <c r="S13788" t="b">
        <v>0</v>
      </c>
      <c r="T13788" t="b">
        <v>0</v>
      </c>
      <c r="U13788">
        <v>86</v>
      </c>
      <c r="V13788" t="s">
        <v>8</v>
      </c>
      <c r="W13788" t="b">
        <v>0</v>
      </c>
      <c r="X13788">
        <v>86</v>
      </c>
      <c r="Z13788" t="s">
        <v>7631</v>
      </c>
    </row>
    <row r="13789" spans="1:26" x14ac:dyDescent="0.3">
      <c r="A13789" t="s">
        <v>7493</v>
      </c>
      <c r="B13789" t="s">
        <v>7361</v>
      </c>
      <c r="C13789" s="45">
        <v>44409</v>
      </c>
      <c r="D13789">
        <v>11</v>
      </c>
      <c r="E13789">
        <v>2022</v>
      </c>
      <c r="F13789">
        <v>2022</v>
      </c>
      <c r="G13789" t="s">
        <v>7315</v>
      </c>
      <c r="H13789">
        <v>10</v>
      </c>
      <c r="I13789" s="45">
        <v>44845</v>
      </c>
      <c r="J13789" s="45">
        <v>44845</v>
      </c>
      <c r="K13789">
        <v>16</v>
      </c>
      <c r="L13789">
        <v>4</v>
      </c>
      <c r="M13789" t="s">
        <v>7632</v>
      </c>
      <c r="N13789" s="46">
        <v>0.68925925925925924</v>
      </c>
      <c r="O13789" s="47">
        <v>0.68925925925925924</v>
      </c>
      <c r="P13789" s="47">
        <v>0.68925925925925924</v>
      </c>
      <c r="Q13789" s="46">
        <v>44845.689259259256</v>
      </c>
      <c r="R13789" t="b">
        <v>1</v>
      </c>
      <c r="S13789">
        <v>105</v>
      </c>
      <c r="T13789">
        <v>67</v>
      </c>
      <c r="U13789">
        <v>105</v>
      </c>
      <c r="V13789" t="s">
        <v>6</v>
      </c>
      <c r="W13789">
        <v>105</v>
      </c>
      <c r="X13789" t="b">
        <v>0</v>
      </c>
      <c r="Z13789" t="s">
        <v>7631</v>
      </c>
    </row>
    <row r="13790" spans="1:26" hidden="1" x14ac:dyDescent="0.3">
      <c r="A13790" t="s">
        <v>7493</v>
      </c>
      <c r="B13790" t="s">
        <v>7361</v>
      </c>
      <c r="C13790" s="45">
        <v>44409</v>
      </c>
      <c r="D13790">
        <v>11</v>
      </c>
      <c r="E13790">
        <v>2022</v>
      </c>
      <c r="F13790">
        <v>2022</v>
      </c>
      <c r="G13790" t="s">
        <v>7315</v>
      </c>
      <c r="H13790">
        <v>10</v>
      </c>
      <c r="I13790" s="45">
        <v>44845</v>
      </c>
      <c r="J13790" s="45">
        <v>44845</v>
      </c>
      <c r="K13790">
        <v>16</v>
      </c>
      <c r="L13790">
        <v>4</v>
      </c>
      <c r="M13790" t="s">
        <v>7632</v>
      </c>
      <c r="N13790" s="46">
        <v>0.68925925925925924</v>
      </c>
      <c r="O13790" s="47">
        <v>0.68925925925925924</v>
      </c>
      <c r="P13790" s="47">
        <v>0.68925925925925924</v>
      </c>
      <c r="Q13790" s="46">
        <v>44845.689259259256</v>
      </c>
      <c r="R13790" t="b">
        <v>1</v>
      </c>
      <c r="S13790" t="b">
        <v>0</v>
      </c>
      <c r="T13790" t="b">
        <v>0</v>
      </c>
      <c r="U13790">
        <v>67</v>
      </c>
      <c r="V13790" t="s">
        <v>8</v>
      </c>
      <c r="W13790" t="b">
        <v>0</v>
      </c>
      <c r="X13790">
        <v>67</v>
      </c>
      <c r="Z13790" t="s">
        <v>7631</v>
      </c>
    </row>
    <row r="13791" spans="1:26" x14ac:dyDescent="0.3">
      <c r="A13791" t="s">
        <v>7493</v>
      </c>
      <c r="B13791" t="s">
        <v>7361</v>
      </c>
      <c r="C13791" s="45">
        <v>44409</v>
      </c>
      <c r="D13791">
        <v>11</v>
      </c>
      <c r="E13791">
        <v>2022</v>
      </c>
      <c r="F13791">
        <v>2022</v>
      </c>
      <c r="G13791" t="s">
        <v>7315</v>
      </c>
      <c r="H13791">
        <v>10</v>
      </c>
      <c r="I13791" s="45">
        <v>44845</v>
      </c>
      <c r="J13791" s="45">
        <v>44845</v>
      </c>
      <c r="K13791">
        <v>16</v>
      </c>
      <c r="L13791">
        <v>4</v>
      </c>
      <c r="M13791" t="s">
        <v>7632</v>
      </c>
      <c r="N13791" s="46">
        <v>0.68925925925925924</v>
      </c>
      <c r="O13791" s="47">
        <v>0.68925925925925924</v>
      </c>
      <c r="P13791" s="47">
        <v>0.68925925925925924</v>
      </c>
      <c r="Q13791" s="46">
        <v>44845.689259259256</v>
      </c>
      <c r="R13791" t="b">
        <v>1</v>
      </c>
      <c r="S13791">
        <v>103</v>
      </c>
      <c r="T13791">
        <v>75</v>
      </c>
      <c r="U13791">
        <v>103</v>
      </c>
      <c r="V13791" t="s">
        <v>6</v>
      </c>
      <c r="W13791">
        <v>103</v>
      </c>
      <c r="X13791" t="b">
        <v>0</v>
      </c>
      <c r="Z13791" t="s">
        <v>7631</v>
      </c>
    </row>
    <row r="13792" spans="1:26" hidden="1" x14ac:dyDescent="0.3">
      <c r="A13792" t="s">
        <v>7493</v>
      </c>
      <c r="B13792" t="s">
        <v>7361</v>
      </c>
      <c r="C13792" s="45">
        <v>44409</v>
      </c>
      <c r="D13792">
        <v>11</v>
      </c>
      <c r="E13792">
        <v>2022</v>
      </c>
      <c r="F13792">
        <v>2022</v>
      </c>
      <c r="G13792" t="s">
        <v>7315</v>
      </c>
      <c r="H13792">
        <v>10</v>
      </c>
      <c r="I13792" s="45">
        <v>44845</v>
      </c>
      <c r="J13792" s="45">
        <v>44845</v>
      </c>
      <c r="K13792">
        <v>16</v>
      </c>
      <c r="L13792">
        <v>4</v>
      </c>
      <c r="M13792" t="s">
        <v>7632</v>
      </c>
      <c r="N13792" s="46">
        <v>0.68925925925925924</v>
      </c>
      <c r="O13792" s="47">
        <v>0.68925925925925924</v>
      </c>
      <c r="P13792" s="47">
        <v>0.68925925925925924</v>
      </c>
      <c r="Q13792" s="46">
        <v>44845.689259259256</v>
      </c>
      <c r="R13792" t="b">
        <v>0</v>
      </c>
      <c r="S13792" t="b">
        <v>0</v>
      </c>
      <c r="T13792" t="b">
        <v>0</v>
      </c>
      <c r="U13792">
        <v>75</v>
      </c>
      <c r="V13792" t="s">
        <v>8</v>
      </c>
      <c r="W13792" t="b">
        <v>0</v>
      </c>
      <c r="X13792">
        <v>75</v>
      </c>
      <c r="Z13792" t="s">
        <v>7631</v>
      </c>
    </row>
    <row r="13793" spans="1:26" x14ac:dyDescent="0.3">
      <c r="A13793" t="s">
        <v>7525</v>
      </c>
      <c r="B13793" t="s">
        <v>7351</v>
      </c>
      <c r="C13793" s="45">
        <v>44835</v>
      </c>
      <c r="D13793">
        <v>11</v>
      </c>
      <c r="E13793">
        <v>2022</v>
      </c>
      <c r="F13793">
        <v>2022</v>
      </c>
      <c r="G13793" t="s">
        <v>7315</v>
      </c>
      <c r="H13793">
        <v>10</v>
      </c>
      <c r="I13793" s="45">
        <v>44845</v>
      </c>
      <c r="J13793" s="45">
        <v>44845</v>
      </c>
      <c r="K13793">
        <v>11</v>
      </c>
      <c r="L13793">
        <v>11</v>
      </c>
      <c r="M13793" t="s">
        <v>7633</v>
      </c>
      <c r="N13793" s="46">
        <v>0.48438657407407404</v>
      </c>
      <c r="O13793" s="47">
        <v>0.48438657407407409</v>
      </c>
      <c r="P13793" s="47">
        <v>0.48438657407407409</v>
      </c>
      <c r="Q13793" s="46">
        <v>44845.484386574077</v>
      </c>
      <c r="R13793" t="b">
        <v>1</v>
      </c>
      <c r="S13793">
        <v>121</v>
      </c>
      <c r="T13793">
        <v>78</v>
      </c>
      <c r="U13793">
        <v>121</v>
      </c>
      <c r="V13793" t="s">
        <v>6</v>
      </c>
      <c r="W13793">
        <v>121</v>
      </c>
      <c r="X13793" t="b">
        <v>0</v>
      </c>
      <c r="Z13793" t="s">
        <v>7626</v>
      </c>
    </row>
    <row r="13794" spans="1:26" hidden="1" x14ac:dyDescent="0.3">
      <c r="A13794" t="s">
        <v>7525</v>
      </c>
      <c r="B13794" t="s">
        <v>7351</v>
      </c>
      <c r="C13794" s="45">
        <v>44835</v>
      </c>
      <c r="D13794">
        <v>11</v>
      </c>
      <c r="E13794">
        <v>2022</v>
      </c>
      <c r="F13794">
        <v>2022</v>
      </c>
      <c r="G13794" t="s">
        <v>7315</v>
      </c>
      <c r="H13794">
        <v>10</v>
      </c>
      <c r="I13794" s="45">
        <v>44845</v>
      </c>
      <c r="J13794" s="45">
        <v>44845</v>
      </c>
      <c r="K13794">
        <v>11</v>
      </c>
      <c r="L13794">
        <v>11</v>
      </c>
      <c r="M13794" t="s">
        <v>7633</v>
      </c>
      <c r="N13794" s="46">
        <v>0.48438657407407404</v>
      </c>
      <c r="O13794" s="47">
        <v>0.48438657407407409</v>
      </c>
      <c r="P13794" s="47">
        <v>0.48438657407407409</v>
      </c>
      <c r="Q13794" s="46">
        <v>44845.484386574077</v>
      </c>
      <c r="R13794" t="b">
        <v>0</v>
      </c>
      <c r="S13794" t="b">
        <v>0</v>
      </c>
      <c r="T13794" t="b">
        <v>0</v>
      </c>
      <c r="U13794">
        <v>78</v>
      </c>
      <c r="V13794" t="s">
        <v>8</v>
      </c>
      <c r="W13794" t="b">
        <v>0</v>
      </c>
      <c r="X13794">
        <v>78</v>
      </c>
      <c r="Z13794" t="s">
        <v>7626</v>
      </c>
    </row>
    <row r="13795" spans="1:26" x14ac:dyDescent="0.3">
      <c r="A13795" t="s">
        <v>7509</v>
      </c>
      <c r="B13795" t="s">
        <v>7354</v>
      </c>
      <c r="C13795" s="45">
        <v>44743</v>
      </c>
      <c r="D13795">
        <v>11</v>
      </c>
      <c r="E13795">
        <v>2022</v>
      </c>
      <c r="F13795">
        <v>2022</v>
      </c>
      <c r="G13795" t="s">
        <v>7315</v>
      </c>
      <c r="H13795">
        <v>10</v>
      </c>
      <c r="I13795" s="45">
        <v>44845</v>
      </c>
      <c r="J13795" s="45">
        <v>44845</v>
      </c>
      <c r="K13795">
        <v>11</v>
      </c>
      <c r="L13795">
        <v>11</v>
      </c>
      <c r="M13795" t="s">
        <v>7633</v>
      </c>
      <c r="N13795" s="46">
        <v>0.48054398148148159</v>
      </c>
      <c r="O13795" s="47">
        <v>0.48054398148148147</v>
      </c>
      <c r="P13795" s="47">
        <v>0.48054398148148147</v>
      </c>
      <c r="Q13795" s="46">
        <v>44845.480543981481</v>
      </c>
      <c r="R13795" t="b">
        <v>1</v>
      </c>
      <c r="S13795">
        <v>133</v>
      </c>
      <c r="T13795">
        <v>82</v>
      </c>
      <c r="U13795">
        <v>133</v>
      </c>
      <c r="V13795" t="s">
        <v>6</v>
      </c>
      <c r="W13795">
        <v>133</v>
      </c>
      <c r="X13795" t="b">
        <v>0</v>
      </c>
      <c r="Z13795" t="s">
        <v>7626</v>
      </c>
    </row>
    <row r="13796" spans="1:26" hidden="1" x14ac:dyDescent="0.3">
      <c r="A13796" t="s">
        <v>7509</v>
      </c>
      <c r="B13796" t="s">
        <v>7354</v>
      </c>
      <c r="C13796" s="45">
        <v>44743</v>
      </c>
      <c r="D13796">
        <v>11</v>
      </c>
      <c r="E13796">
        <v>2022</v>
      </c>
      <c r="F13796">
        <v>2022</v>
      </c>
      <c r="G13796" t="s">
        <v>7315</v>
      </c>
      <c r="H13796">
        <v>10</v>
      </c>
      <c r="I13796" s="45">
        <v>44845</v>
      </c>
      <c r="J13796" s="45">
        <v>44845</v>
      </c>
      <c r="K13796">
        <v>11</v>
      </c>
      <c r="L13796">
        <v>11</v>
      </c>
      <c r="M13796" t="s">
        <v>7633</v>
      </c>
      <c r="N13796" s="46">
        <v>0.48054398148148159</v>
      </c>
      <c r="O13796" s="47">
        <v>0.48054398148148147</v>
      </c>
      <c r="P13796" s="47">
        <v>0.48054398148148147</v>
      </c>
      <c r="Q13796" s="46">
        <v>44845.480543981481</v>
      </c>
      <c r="R13796" t="b">
        <v>0</v>
      </c>
      <c r="S13796" t="b">
        <v>0</v>
      </c>
      <c r="T13796" t="b">
        <v>0</v>
      </c>
      <c r="U13796">
        <v>82</v>
      </c>
      <c r="V13796" t="s">
        <v>8</v>
      </c>
      <c r="W13796" t="b">
        <v>0</v>
      </c>
      <c r="X13796">
        <v>82</v>
      </c>
      <c r="Z13796" t="s">
        <v>7626</v>
      </c>
    </row>
    <row r="13797" spans="1:26" x14ac:dyDescent="0.3">
      <c r="A13797" t="s">
        <v>7524</v>
      </c>
      <c r="B13797" t="s">
        <v>7352</v>
      </c>
      <c r="C13797" s="45">
        <v>44805</v>
      </c>
      <c r="D13797">
        <v>11</v>
      </c>
      <c r="E13797">
        <v>2022</v>
      </c>
      <c r="F13797">
        <v>2022</v>
      </c>
      <c r="G13797" t="s">
        <v>7315</v>
      </c>
      <c r="H13797">
        <v>10</v>
      </c>
      <c r="I13797" s="45">
        <v>44845</v>
      </c>
      <c r="J13797" s="45">
        <v>44845</v>
      </c>
      <c r="K13797">
        <v>11</v>
      </c>
      <c r="L13797">
        <v>11</v>
      </c>
      <c r="M13797" t="s">
        <v>7633</v>
      </c>
      <c r="N13797" s="46">
        <v>0.48006944444444444</v>
      </c>
      <c r="O13797" s="47">
        <v>0.48006944444444444</v>
      </c>
      <c r="P13797" s="47">
        <v>0.48006944444444444</v>
      </c>
      <c r="Q13797" s="46">
        <v>44845.480069444442</v>
      </c>
      <c r="R13797" t="b">
        <v>1</v>
      </c>
      <c r="S13797">
        <v>130</v>
      </c>
      <c r="T13797">
        <v>84</v>
      </c>
      <c r="U13797">
        <v>130</v>
      </c>
      <c r="V13797" t="s">
        <v>6</v>
      </c>
      <c r="W13797">
        <v>130</v>
      </c>
      <c r="X13797" t="b">
        <v>0</v>
      </c>
      <c r="Z13797" t="s">
        <v>7624</v>
      </c>
    </row>
    <row r="13798" spans="1:26" hidden="1" x14ac:dyDescent="0.3">
      <c r="A13798" t="s">
        <v>7524</v>
      </c>
      <c r="B13798" t="s">
        <v>7352</v>
      </c>
      <c r="C13798" s="45">
        <v>44805</v>
      </c>
      <c r="D13798">
        <v>11</v>
      </c>
      <c r="E13798">
        <v>2022</v>
      </c>
      <c r="F13798">
        <v>2022</v>
      </c>
      <c r="G13798" t="s">
        <v>7315</v>
      </c>
      <c r="H13798">
        <v>10</v>
      </c>
      <c r="I13798" s="45">
        <v>44845</v>
      </c>
      <c r="J13798" s="45">
        <v>44845</v>
      </c>
      <c r="K13798">
        <v>11</v>
      </c>
      <c r="L13798">
        <v>11</v>
      </c>
      <c r="M13798" t="s">
        <v>7633</v>
      </c>
      <c r="N13798" s="46">
        <v>0.48006944444444444</v>
      </c>
      <c r="O13798" s="47">
        <v>0.48006944444444444</v>
      </c>
      <c r="P13798" s="47">
        <v>0.48006944444444444</v>
      </c>
      <c r="Q13798" s="46">
        <v>44845.480069444442</v>
      </c>
      <c r="R13798" t="b">
        <v>0</v>
      </c>
      <c r="S13798" t="b">
        <v>0</v>
      </c>
      <c r="T13798" t="b">
        <v>0</v>
      </c>
      <c r="U13798">
        <v>84</v>
      </c>
      <c r="V13798" t="s">
        <v>8</v>
      </c>
      <c r="W13798" t="b">
        <v>0</v>
      </c>
      <c r="X13798">
        <v>84</v>
      </c>
      <c r="Z13798" t="s">
        <v>7624</v>
      </c>
    </row>
    <row r="13799" spans="1:26" x14ac:dyDescent="0.3">
      <c r="A13799" t="s">
        <v>7516</v>
      </c>
      <c r="B13799" t="s">
        <v>7353</v>
      </c>
      <c r="C13799" s="45">
        <v>44774</v>
      </c>
      <c r="D13799">
        <v>11</v>
      </c>
      <c r="E13799">
        <v>2022</v>
      </c>
      <c r="F13799">
        <v>2022</v>
      </c>
      <c r="G13799" t="s">
        <v>7315</v>
      </c>
      <c r="H13799">
        <v>10</v>
      </c>
      <c r="I13799" s="45">
        <v>44845</v>
      </c>
      <c r="J13799" s="45">
        <v>44845</v>
      </c>
      <c r="K13799">
        <v>11</v>
      </c>
      <c r="L13799">
        <v>11</v>
      </c>
      <c r="M13799" t="s">
        <v>7633</v>
      </c>
      <c r="N13799" s="46">
        <v>0.46451388888888889</v>
      </c>
      <c r="O13799" s="47">
        <v>0.46451388888888889</v>
      </c>
      <c r="P13799" s="47">
        <v>0.46451388888888889</v>
      </c>
      <c r="Q13799" s="46">
        <v>44845.464513888888</v>
      </c>
      <c r="R13799" t="b">
        <v>1</v>
      </c>
      <c r="S13799">
        <v>122</v>
      </c>
      <c r="T13799">
        <v>75</v>
      </c>
      <c r="U13799">
        <v>122</v>
      </c>
      <c r="V13799" t="s">
        <v>6</v>
      </c>
      <c r="W13799">
        <v>122</v>
      </c>
      <c r="X13799" t="b">
        <v>0</v>
      </c>
      <c r="Z13799" t="s">
        <v>7626</v>
      </c>
    </row>
    <row r="13800" spans="1:26" hidden="1" x14ac:dyDescent="0.3">
      <c r="A13800" t="s">
        <v>7516</v>
      </c>
      <c r="B13800" t="s">
        <v>7353</v>
      </c>
      <c r="C13800" s="45">
        <v>44774</v>
      </c>
      <c r="D13800">
        <v>11</v>
      </c>
      <c r="E13800">
        <v>2022</v>
      </c>
      <c r="F13800">
        <v>2022</v>
      </c>
      <c r="G13800" t="s">
        <v>7315</v>
      </c>
      <c r="H13800">
        <v>10</v>
      </c>
      <c r="I13800" s="45">
        <v>44845</v>
      </c>
      <c r="J13800" s="45">
        <v>44845</v>
      </c>
      <c r="K13800">
        <v>11</v>
      </c>
      <c r="L13800">
        <v>11</v>
      </c>
      <c r="M13800" t="s">
        <v>7633</v>
      </c>
      <c r="N13800" s="46">
        <v>0.46451388888888889</v>
      </c>
      <c r="O13800" s="47">
        <v>0.46451388888888889</v>
      </c>
      <c r="P13800" s="47">
        <v>0.46451388888888889</v>
      </c>
      <c r="Q13800" s="46">
        <v>44845.464513888888</v>
      </c>
      <c r="R13800" t="b">
        <v>0</v>
      </c>
      <c r="S13800" t="b">
        <v>0</v>
      </c>
      <c r="T13800" t="b">
        <v>0</v>
      </c>
      <c r="U13800">
        <v>75</v>
      </c>
      <c r="V13800" t="s">
        <v>8</v>
      </c>
      <c r="W13800" t="b">
        <v>0</v>
      </c>
      <c r="X13800">
        <v>75</v>
      </c>
      <c r="Z13800" t="s">
        <v>7626</v>
      </c>
    </row>
    <row r="13801" spans="1:26" x14ac:dyDescent="0.3">
      <c r="A13801" t="s">
        <v>7484</v>
      </c>
      <c r="B13801" t="s">
        <v>7362</v>
      </c>
      <c r="C13801" s="45">
        <v>44378</v>
      </c>
      <c r="D13801">
        <v>11</v>
      </c>
      <c r="E13801">
        <v>2022</v>
      </c>
      <c r="F13801">
        <v>2022</v>
      </c>
      <c r="G13801" t="s">
        <v>7315</v>
      </c>
      <c r="H13801">
        <v>10</v>
      </c>
      <c r="I13801" s="45">
        <v>44845</v>
      </c>
      <c r="J13801" s="45">
        <v>44845</v>
      </c>
      <c r="K13801">
        <v>10</v>
      </c>
      <c r="L13801">
        <v>10</v>
      </c>
      <c r="M13801" t="s">
        <v>7633</v>
      </c>
      <c r="N13801" s="46">
        <v>0.42849537037037044</v>
      </c>
      <c r="O13801" s="47">
        <v>0.42849537037037039</v>
      </c>
      <c r="P13801" s="47">
        <v>0.42849537037037039</v>
      </c>
      <c r="Q13801" s="46">
        <v>44845.428495370368</v>
      </c>
      <c r="R13801" t="b">
        <v>1</v>
      </c>
      <c r="S13801">
        <v>141</v>
      </c>
      <c r="T13801">
        <v>96</v>
      </c>
      <c r="U13801">
        <v>141</v>
      </c>
      <c r="V13801" t="s">
        <v>6</v>
      </c>
      <c r="W13801">
        <v>141</v>
      </c>
      <c r="X13801" t="b">
        <v>0</v>
      </c>
      <c r="Z13801" t="s">
        <v>7626</v>
      </c>
    </row>
    <row r="13802" spans="1:26" hidden="1" x14ac:dyDescent="0.3">
      <c r="A13802" t="s">
        <v>7484</v>
      </c>
      <c r="B13802" t="s">
        <v>7362</v>
      </c>
      <c r="C13802" s="45">
        <v>44378</v>
      </c>
      <c r="D13802">
        <v>11</v>
      </c>
      <c r="E13802">
        <v>2022</v>
      </c>
      <c r="F13802">
        <v>2022</v>
      </c>
      <c r="G13802" t="s">
        <v>7315</v>
      </c>
      <c r="H13802">
        <v>10</v>
      </c>
      <c r="I13802" s="45">
        <v>44845</v>
      </c>
      <c r="J13802" s="45">
        <v>44845</v>
      </c>
      <c r="K13802">
        <v>10</v>
      </c>
      <c r="L13802">
        <v>10</v>
      </c>
      <c r="M13802" t="s">
        <v>7633</v>
      </c>
      <c r="N13802" s="46">
        <v>0.42849537037037044</v>
      </c>
      <c r="O13802" s="47">
        <v>0.42849537037037039</v>
      </c>
      <c r="P13802" s="47">
        <v>0.42849537037037039</v>
      </c>
      <c r="Q13802" s="46">
        <v>44845.428495370368</v>
      </c>
      <c r="R13802" t="b">
        <v>0</v>
      </c>
      <c r="S13802" t="b">
        <v>0</v>
      </c>
      <c r="T13802" t="b">
        <v>0</v>
      </c>
      <c r="U13802">
        <v>96</v>
      </c>
      <c r="V13802" t="s">
        <v>8</v>
      </c>
      <c r="W13802" t="b">
        <v>0</v>
      </c>
      <c r="X13802">
        <v>96</v>
      </c>
      <c r="Z13802" t="s">
        <v>7626</v>
      </c>
    </row>
    <row r="13803" spans="1:26" x14ac:dyDescent="0.3">
      <c r="A13803" t="s">
        <v>7519</v>
      </c>
      <c r="B13803" t="s">
        <v>7353</v>
      </c>
      <c r="C13803" s="45">
        <v>44774</v>
      </c>
      <c r="D13803">
        <v>11</v>
      </c>
      <c r="E13803">
        <v>2022</v>
      </c>
      <c r="F13803">
        <v>2022</v>
      </c>
      <c r="G13803" t="s">
        <v>7315</v>
      </c>
      <c r="H13803">
        <v>10</v>
      </c>
      <c r="I13803" s="45">
        <v>44845</v>
      </c>
      <c r="J13803" s="45">
        <v>44845</v>
      </c>
      <c r="K13803">
        <v>9</v>
      </c>
      <c r="L13803">
        <v>9</v>
      </c>
      <c r="M13803" t="s">
        <v>7633</v>
      </c>
      <c r="N13803" s="46">
        <v>0.38209490740740737</v>
      </c>
      <c r="O13803" s="47">
        <v>0.38209490740740742</v>
      </c>
      <c r="P13803" s="47">
        <v>0.38209490740740742</v>
      </c>
      <c r="Q13803" s="46">
        <v>44845.382094907407</v>
      </c>
      <c r="R13803" t="b">
        <v>1</v>
      </c>
      <c r="S13803">
        <v>118</v>
      </c>
      <c r="T13803">
        <v>71</v>
      </c>
      <c r="U13803">
        <v>118</v>
      </c>
      <c r="V13803" t="s">
        <v>6</v>
      </c>
      <c r="W13803">
        <v>118</v>
      </c>
      <c r="X13803" t="b">
        <v>0</v>
      </c>
      <c r="Z13803" t="s">
        <v>7624</v>
      </c>
    </row>
    <row r="13804" spans="1:26" hidden="1" x14ac:dyDescent="0.3">
      <c r="A13804" t="s">
        <v>7519</v>
      </c>
      <c r="B13804" t="s">
        <v>7353</v>
      </c>
      <c r="C13804" s="45">
        <v>44774</v>
      </c>
      <c r="D13804">
        <v>11</v>
      </c>
      <c r="E13804">
        <v>2022</v>
      </c>
      <c r="F13804">
        <v>2022</v>
      </c>
      <c r="G13804" t="s">
        <v>7315</v>
      </c>
      <c r="H13804">
        <v>10</v>
      </c>
      <c r="I13804" s="45">
        <v>44845</v>
      </c>
      <c r="J13804" s="45">
        <v>44845</v>
      </c>
      <c r="K13804">
        <v>9</v>
      </c>
      <c r="L13804">
        <v>9</v>
      </c>
      <c r="M13804" t="s">
        <v>7633</v>
      </c>
      <c r="N13804" s="46">
        <v>0.38209490740740737</v>
      </c>
      <c r="O13804" s="47">
        <v>0.38209490740740742</v>
      </c>
      <c r="P13804" s="47">
        <v>0.38209490740740742</v>
      </c>
      <c r="Q13804" s="46">
        <v>44845.382094907407</v>
      </c>
      <c r="R13804" t="b">
        <v>0</v>
      </c>
      <c r="S13804" t="b">
        <v>0</v>
      </c>
      <c r="T13804" t="b">
        <v>0</v>
      </c>
      <c r="U13804">
        <v>71</v>
      </c>
      <c r="V13804" t="s">
        <v>8</v>
      </c>
      <c r="W13804" t="b">
        <v>0</v>
      </c>
      <c r="X13804">
        <v>71</v>
      </c>
      <c r="Z13804" t="s">
        <v>7624</v>
      </c>
    </row>
    <row r="13805" spans="1:26" x14ac:dyDescent="0.3">
      <c r="A13805" t="s">
        <v>7492</v>
      </c>
      <c r="B13805" t="s">
        <v>7361</v>
      </c>
      <c r="C13805" s="45">
        <v>44409</v>
      </c>
      <c r="D13805">
        <v>11</v>
      </c>
      <c r="E13805">
        <v>2022</v>
      </c>
      <c r="F13805">
        <v>2022</v>
      </c>
      <c r="G13805" t="s">
        <v>7315</v>
      </c>
      <c r="H13805">
        <v>10</v>
      </c>
      <c r="I13805" s="45">
        <v>44845</v>
      </c>
      <c r="J13805" s="45">
        <v>44845</v>
      </c>
      <c r="K13805">
        <v>7</v>
      </c>
      <c r="L13805">
        <v>7</v>
      </c>
      <c r="M13805" t="s">
        <v>7633</v>
      </c>
      <c r="N13805" s="46">
        <v>0.2931597222222222</v>
      </c>
      <c r="O13805" s="47">
        <v>0.2931597222222222</v>
      </c>
      <c r="P13805" s="47">
        <v>0.2931597222222222</v>
      </c>
      <c r="Q13805" s="46">
        <v>44845.29315972222</v>
      </c>
      <c r="R13805" t="b">
        <v>1</v>
      </c>
      <c r="S13805">
        <v>126</v>
      </c>
      <c r="T13805">
        <v>79</v>
      </c>
      <c r="U13805">
        <v>126</v>
      </c>
      <c r="V13805" t="s">
        <v>6</v>
      </c>
      <c r="W13805">
        <v>126</v>
      </c>
      <c r="X13805" t="b">
        <v>0</v>
      </c>
      <c r="Z13805" t="s">
        <v>7623</v>
      </c>
    </row>
    <row r="13806" spans="1:26" hidden="1" x14ac:dyDescent="0.3">
      <c r="A13806" t="s">
        <v>7492</v>
      </c>
      <c r="B13806" t="s">
        <v>7361</v>
      </c>
      <c r="C13806" s="45">
        <v>44409</v>
      </c>
      <c r="D13806">
        <v>11</v>
      </c>
      <c r="E13806">
        <v>2022</v>
      </c>
      <c r="F13806">
        <v>2022</v>
      </c>
      <c r="G13806" t="s">
        <v>7315</v>
      </c>
      <c r="H13806">
        <v>10</v>
      </c>
      <c r="I13806" s="45">
        <v>44845</v>
      </c>
      <c r="J13806" s="45">
        <v>44845</v>
      </c>
      <c r="K13806">
        <v>7</v>
      </c>
      <c r="L13806">
        <v>7</v>
      </c>
      <c r="M13806" t="s">
        <v>7633</v>
      </c>
      <c r="N13806" s="46">
        <v>0.2931597222222222</v>
      </c>
      <c r="O13806" s="47">
        <v>0.2931597222222222</v>
      </c>
      <c r="P13806" s="47">
        <v>0.2931597222222222</v>
      </c>
      <c r="Q13806" s="46">
        <v>44845.29315972222</v>
      </c>
      <c r="R13806" t="b">
        <v>0</v>
      </c>
      <c r="S13806" t="b">
        <v>0</v>
      </c>
      <c r="T13806" t="b">
        <v>0</v>
      </c>
      <c r="U13806">
        <v>79</v>
      </c>
      <c r="V13806" t="s">
        <v>8</v>
      </c>
      <c r="W13806" t="b">
        <v>0</v>
      </c>
      <c r="X13806">
        <v>79</v>
      </c>
      <c r="Z13806" t="s">
        <v>7623</v>
      </c>
    </row>
    <row r="13807" spans="1:26" x14ac:dyDescent="0.3">
      <c r="A13807" t="s">
        <v>7517</v>
      </c>
      <c r="B13807" t="s">
        <v>7353</v>
      </c>
      <c r="C13807" s="45">
        <v>44774</v>
      </c>
      <c r="D13807">
        <v>11</v>
      </c>
      <c r="E13807">
        <v>2022</v>
      </c>
      <c r="F13807">
        <v>2022</v>
      </c>
      <c r="G13807" t="s">
        <v>7315</v>
      </c>
      <c r="H13807">
        <v>10</v>
      </c>
      <c r="I13807" s="45">
        <v>44845</v>
      </c>
      <c r="J13807" s="45">
        <v>44845</v>
      </c>
      <c r="K13807">
        <v>6</v>
      </c>
      <c r="L13807">
        <v>6</v>
      </c>
      <c r="M13807" t="s">
        <v>7633</v>
      </c>
      <c r="N13807" s="46">
        <v>0.27149305555555547</v>
      </c>
      <c r="O13807" s="47">
        <v>0.27149305555555553</v>
      </c>
      <c r="P13807" s="47">
        <v>0.27149305555555553</v>
      </c>
      <c r="Q13807" s="46">
        <v>44845.271493055552</v>
      </c>
      <c r="R13807" t="b">
        <v>1</v>
      </c>
      <c r="S13807">
        <v>134</v>
      </c>
      <c r="T13807">
        <v>83</v>
      </c>
      <c r="U13807">
        <v>134</v>
      </c>
      <c r="V13807" t="s">
        <v>6</v>
      </c>
      <c r="W13807">
        <v>134</v>
      </c>
      <c r="X13807" t="b">
        <v>0</v>
      </c>
      <c r="Z13807" t="s">
        <v>7626</v>
      </c>
    </row>
    <row r="13808" spans="1:26" hidden="1" x14ac:dyDescent="0.3">
      <c r="A13808" t="s">
        <v>7517</v>
      </c>
      <c r="B13808" t="s">
        <v>7353</v>
      </c>
      <c r="C13808" s="45">
        <v>44774</v>
      </c>
      <c r="D13808">
        <v>11</v>
      </c>
      <c r="E13808">
        <v>2022</v>
      </c>
      <c r="F13808">
        <v>2022</v>
      </c>
      <c r="G13808" t="s">
        <v>7315</v>
      </c>
      <c r="H13808">
        <v>10</v>
      </c>
      <c r="I13808" s="45">
        <v>44845</v>
      </c>
      <c r="J13808" s="45">
        <v>44845</v>
      </c>
      <c r="K13808">
        <v>6</v>
      </c>
      <c r="L13808">
        <v>6</v>
      </c>
      <c r="M13808" t="s">
        <v>7633</v>
      </c>
      <c r="N13808" s="46">
        <v>0.27149305555555547</v>
      </c>
      <c r="O13808" s="47">
        <v>0.27149305555555553</v>
      </c>
      <c r="P13808" s="47">
        <v>0.27149305555555553</v>
      </c>
      <c r="Q13808" s="46">
        <v>44845.271493055552</v>
      </c>
      <c r="R13808" t="b">
        <v>0</v>
      </c>
      <c r="S13808" t="b">
        <v>0</v>
      </c>
      <c r="T13808" t="b">
        <v>0</v>
      </c>
      <c r="U13808">
        <v>83</v>
      </c>
      <c r="V13808" t="s">
        <v>8</v>
      </c>
      <c r="W13808" t="b">
        <v>0</v>
      </c>
      <c r="X13808">
        <v>83</v>
      </c>
      <c r="Z13808" t="s">
        <v>7626</v>
      </c>
    </row>
    <row r="13809" spans="1:26" x14ac:dyDescent="0.3">
      <c r="A13809" t="s">
        <v>7522</v>
      </c>
      <c r="B13809" t="s">
        <v>7352</v>
      </c>
      <c r="C13809" s="45">
        <v>44805</v>
      </c>
      <c r="D13809">
        <v>11</v>
      </c>
      <c r="E13809">
        <v>2022</v>
      </c>
      <c r="F13809">
        <v>2022</v>
      </c>
      <c r="G13809" t="s">
        <v>7315</v>
      </c>
      <c r="H13809">
        <v>10</v>
      </c>
      <c r="I13809" s="45">
        <v>44845</v>
      </c>
      <c r="J13809" s="45">
        <v>44845</v>
      </c>
      <c r="K13809">
        <v>6</v>
      </c>
      <c r="L13809">
        <v>6</v>
      </c>
      <c r="M13809" t="s">
        <v>7633</v>
      </c>
      <c r="N13809" s="46">
        <v>0.26162037037037034</v>
      </c>
      <c r="O13809" s="47">
        <v>0.26162037037037039</v>
      </c>
      <c r="P13809" s="47">
        <v>0.26162037037037039</v>
      </c>
      <c r="Q13809" s="46">
        <v>44845.261620370373</v>
      </c>
      <c r="R13809" t="b">
        <v>1</v>
      </c>
      <c r="S13809">
        <v>151</v>
      </c>
      <c r="T13809">
        <v>84</v>
      </c>
      <c r="U13809">
        <v>151</v>
      </c>
      <c r="V13809" t="s">
        <v>6</v>
      </c>
      <c r="W13809">
        <v>151</v>
      </c>
      <c r="X13809" t="b">
        <v>0</v>
      </c>
      <c r="Z13809" t="s">
        <v>7624</v>
      </c>
    </row>
    <row r="13810" spans="1:26" hidden="1" x14ac:dyDescent="0.3">
      <c r="A13810" t="s">
        <v>7522</v>
      </c>
      <c r="B13810" t="s">
        <v>7352</v>
      </c>
      <c r="C13810" s="45">
        <v>44805</v>
      </c>
      <c r="D13810">
        <v>11</v>
      </c>
      <c r="E13810">
        <v>2022</v>
      </c>
      <c r="F13810">
        <v>2022</v>
      </c>
      <c r="G13810" t="s">
        <v>7315</v>
      </c>
      <c r="H13810">
        <v>10</v>
      </c>
      <c r="I13810" s="45">
        <v>44845</v>
      </c>
      <c r="J13810" s="45">
        <v>44845</v>
      </c>
      <c r="K13810">
        <v>6</v>
      </c>
      <c r="L13810">
        <v>6</v>
      </c>
      <c r="M13810" t="s">
        <v>7633</v>
      </c>
      <c r="N13810" s="46">
        <v>0.26162037037037034</v>
      </c>
      <c r="O13810" s="47">
        <v>0.26162037037037039</v>
      </c>
      <c r="P13810" s="47">
        <v>0.26162037037037039</v>
      </c>
      <c r="Q13810" s="46">
        <v>44845.261620370373</v>
      </c>
      <c r="R13810" t="b">
        <v>0</v>
      </c>
      <c r="S13810" t="b">
        <v>0</v>
      </c>
      <c r="T13810" t="b">
        <v>0</v>
      </c>
      <c r="U13810">
        <v>84</v>
      </c>
      <c r="V13810" t="s">
        <v>8</v>
      </c>
      <c r="W13810" t="b">
        <v>0</v>
      </c>
      <c r="X13810">
        <v>84</v>
      </c>
      <c r="Z13810" t="s">
        <v>7624</v>
      </c>
    </row>
    <row r="13811" spans="1:26" x14ac:dyDescent="0.3">
      <c r="A13811" t="s">
        <v>7522</v>
      </c>
      <c r="B13811" t="s">
        <v>7352</v>
      </c>
      <c r="C13811" s="45">
        <v>44805</v>
      </c>
      <c r="D13811">
        <v>11</v>
      </c>
      <c r="E13811">
        <v>2022</v>
      </c>
      <c r="F13811">
        <v>2022</v>
      </c>
      <c r="G13811" t="s">
        <v>7315</v>
      </c>
      <c r="H13811">
        <v>10</v>
      </c>
      <c r="I13811" s="45">
        <v>44845</v>
      </c>
      <c r="J13811" s="45">
        <v>44845</v>
      </c>
      <c r="K13811">
        <v>6</v>
      </c>
      <c r="L13811">
        <v>6</v>
      </c>
      <c r="M13811" t="s">
        <v>7633</v>
      </c>
      <c r="N13811" s="46">
        <v>0.25989583333333344</v>
      </c>
      <c r="O13811" s="47">
        <v>0.25989583333333333</v>
      </c>
      <c r="P13811" s="47">
        <v>0.25989583333333333</v>
      </c>
      <c r="Q13811" s="46">
        <v>44845.259895833333</v>
      </c>
      <c r="R13811" t="b">
        <v>1</v>
      </c>
      <c r="S13811">
        <v>154</v>
      </c>
      <c r="T13811">
        <v>88</v>
      </c>
      <c r="U13811">
        <v>154</v>
      </c>
      <c r="V13811" t="s">
        <v>6</v>
      </c>
      <c r="W13811">
        <v>154</v>
      </c>
      <c r="X13811" t="b">
        <v>0</v>
      </c>
      <c r="Z13811" t="s">
        <v>7624</v>
      </c>
    </row>
    <row r="13812" spans="1:26" hidden="1" x14ac:dyDescent="0.3">
      <c r="A13812" t="s">
        <v>7522</v>
      </c>
      <c r="B13812" t="s">
        <v>7352</v>
      </c>
      <c r="C13812" s="45">
        <v>44805</v>
      </c>
      <c r="D13812">
        <v>11</v>
      </c>
      <c r="E13812">
        <v>2022</v>
      </c>
      <c r="F13812">
        <v>2022</v>
      </c>
      <c r="G13812" t="s">
        <v>7315</v>
      </c>
      <c r="H13812">
        <v>10</v>
      </c>
      <c r="I13812" s="45">
        <v>44845</v>
      </c>
      <c r="J13812" s="45">
        <v>44845</v>
      </c>
      <c r="K13812">
        <v>6</v>
      </c>
      <c r="L13812">
        <v>6</v>
      </c>
      <c r="M13812" t="s">
        <v>7633</v>
      </c>
      <c r="N13812" s="46">
        <v>0.25989583333333344</v>
      </c>
      <c r="O13812" s="47">
        <v>0.25989583333333333</v>
      </c>
      <c r="P13812" s="47">
        <v>0.25989583333333333</v>
      </c>
      <c r="Q13812" s="46">
        <v>44845.259895833333</v>
      </c>
      <c r="R13812" t="b">
        <v>0</v>
      </c>
      <c r="S13812" t="b">
        <v>0</v>
      </c>
      <c r="T13812" t="b">
        <v>0</v>
      </c>
      <c r="U13812">
        <v>88</v>
      </c>
      <c r="V13812" t="s">
        <v>8</v>
      </c>
      <c r="W13812" t="b">
        <v>0</v>
      </c>
      <c r="X13812">
        <v>88</v>
      </c>
      <c r="Z13812" t="s">
        <v>7624</v>
      </c>
    </row>
    <row r="13813" spans="1:26" x14ac:dyDescent="0.3">
      <c r="A13813" t="s">
        <v>7518</v>
      </c>
      <c r="B13813" t="s">
        <v>7353</v>
      </c>
      <c r="C13813" s="45">
        <v>44774</v>
      </c>
      <c r="D13813">
        <v>11</v>
      </c>
      <c r="E13813">
        <v>2022</v>
      </c>
      <c r="F13813">
        <v>2022</v>
      </c>
      <c r="G13813" t="s">
        <v>7315</v>
      </c>
      <c r="H13813">
        <v>10</v>
      </c>
      <c r="I13813" s="45">
        <v>44845</v>
      </c>
      <c r="J13813" s="45">
        <v>44845</v>
      </c>
      <c r="K13813">
        <v>5</v>
      </c>
      <c r="L13813">
        <v>5</v>
      </c>
      <c r="M13813" t="s">
        <v>7633</v>
      </c>
      <c r="N13813" s="46">
        <v>0.24082175925925919</v>
      </c>
      <c r="O13813" s="47">
        <v>0.24082175925925925</v>
      </c>
      <c r="P13813" s="47">
        <v>0.24082175925925925</v>
      </c>
      <c r="Q13813" s="46">
        <v>44845.24082175926</v>
      </c>
      <c r="R13813" t="b">
        <v>1</v>
      </c>
      <c r="S13813">
        <v>122</v>
      </c>
      <c r="T13813">
        <v>77</v>
      </c>
      <c r="U13813">
        <v>122</v>
      </c>
      <c r="V13813" t="s">
        <v>6</v>
      </c>
      <c r="W13813">
        <v>122</v>
      </c>
      <c r="X13813" t="b">
        <v>0</v>
      </c>
      <c r="Z13813" t="s">
        <v>7626</v>
      </c>
    </row>
    <row r="13814" spans="1:26" hidden="1" x14ac:dyDescent="0.3">
      <c r="A13814" t="s">
        <v>7518</v>
      </c>
      <c r="B13814" t="s">
        <v>7353</v>
      </c>
      <c r="C13814" s="45">
        <v>44774</v>
      </c>
      <c r="D13814">
        <v>11</v>
      </c>
      <c r="E13814">
        <v>2022</v>
      </c>
      <c r="F13814">
        <v>2022</v>
      </c>
      <c r="G13814" t="s">
        <v>7315</v>
      </c>
      <c r="H13814">
        <v>10</v>
      </c>
      <c r="I13814" s="45">
        <v>44845</v>
      </c>
      <c r="J13814" s="45">
        <v>44845</v>
      </c>
      <c r="K13814">
        <v>5</v>
      </c>
      <c r="L13814">
        <v>5</v>
      </c>
      <c r="M13814" t="s">
        <v>7633</v>
      </c>
      <c r="N13814" s="46">
        <v>0.24082175925925919</v>
      </c>
      <c r="O13814" s="47">
        <v>0.24082175925925925</v>
      </c>
      <c r="P13814" s="47">
        <v>0.24082175925925925</v>
      </c>
      <c r="Q13814" s="46">
        <v>44845.24082175926</v>
      </c>
      <c r="R13814" t="b">
        <v>0</v>
      </c>
      <c r="S13814" t="b">
        <v>0</v>
      </c>
      <c r="T13814" t="b">
        <v>0</v>
      </c>
      <c r="U13814">
        <v>77</v>
      </c>
      <c r="V13814" t="s">
        <v>8</v>
      </c>
      <c r="W13814" t="b">
        <v>0</v>
      </c>
      <c r="X13814">
        <v>77</v>
      </c>
      <c r="Z13814" t="s">
        <v>7626</v>
      </c>
    </row>
    <row r="13815" spans="1:26" x14ac:dyDescent="0.3">
      <c r="A13815" t="s">
        <v>7519</v>
      </c>
      <c r="B13815" t="s">
        <v>7353</v>
      </c>
      <c r="C13815" s="45">
        <v>44774</v>
      </c>
      <c r="D13815">
        <v>12</v>
      </c>
      <c r="E13815">
        <v>2022</v>
      </c>
      <c r="F13815">
        <v>2022</v>
      </c>
      <c r="G13815" t="s">
        <v>7315</v>
      </c>
      <c r="H13815">
        <v>10</v>
      </c>
      <c r="I13815" s="45">
        <v>44846</v>
      </c>
      <c r="J13815" s="45">
        <v>44846</v>
      </c>
      <c r="K13815">
        <v>22</v>
      </c>
      <c r="L13815">
        <v>10</v>
      </c>
      <c r="M13815" t="s">
        <v>7632</v>
      </c>
      <c r="N13815" s="46">
        <v>0.91818287037037027</v>
      </c>
      <c r="O13815" s="47">
        <v>0.91818287037037039</v>
      </c>
      <c r="P13815" s="47">
        <v>0.91818287037037039</v>
      </c>
      <c r="Q13815" s="46">
        <v>44846.918182870373</v>
      </c>
      <c r="R13815" t="b">
        <v>1</v>
      </c>
      <c r="S13815">
        <v>129</v>
      </c>
      <c r="T13815">
        <v>79</v>
      </c>
      <c r="U13815">
        <v>129</v>
      </c>
      <c r="V13815" t="s">
        <v>6</v>
      </c>
      <c r="W13815">
        <v>129</v>
      </c>
      <c r="X13815" t="b">
        <v>0</v>
      </c>
      <c r="Z13815" t="s">
        <v>7624</v>
      </c>
    </row>
    <row r="13816" spans="1:26" hidden="1" x14ac:dyDescent="0.3">
      <c r="A13816" t="s">
        <v>7519</v>
      </c>
      <c r="B13816" t="s">
        <v>7353</v>
      </c>
      <c r="C13816" s="45">
        <v>44774</v>
      </c>
      <c r="D13816">
        <v>12</v>
      </c>
      <c r="E13816">
        <v>2022</v>
      </c>
      <c r="F13816">
        <v>2022</v>
      </c>
      <c r="G13816" t="s">
        <v>7315</v>
      </c>
      <c r="H13816">
        <v>10</v>
      </c>
      <c r="I13816" s="45">
        <v>44846</v>
      </c>
      <c r="J13816" s="45">
        <v>44846</v>
      </c>
      <c r="K13816">
        <v>22</v>
      </c>
      <c r="L13816">
        <v>10</v>
      </c>
      <c r="M13816" t="s">
        <v>7632</v>
      </c>
      <c r="N13816" s="46">
        <v>0.91818287037037027</v>
      </c>
      <c r="O13816" s="47">
        <v>0.91818287037037039</v>
      </c>
      <c r="P13816" s="47">
        <v>0.91818287037037039</v>
      </c>
      <c r="Q13816" s="46">
        <v>44846.918182870373</v>
      </c>
      <c r="R13816" t="b">
        <v>0</v>
      </c>
      <c r="S13816" t="b">
        <v>0</v>
      </c>
      <c r="T13816" t="b">
        <v>0</v>
      </c>
      <c r="U13816">
        <v>79</v>
      </c>
      <c r="V13816" t="s">
        <v>8</v>
      </c>
      <c r="W13816" t="b">
        <v>0</v>
      </c>
      <c r="X13816">
        <v>79</v>
      </c>
      <c r="Z13816" t="s">
        <v>7624</v>
      </c>
    </row>
    <row r="13817" spans="1:26" x14ac:dyDescent="0.3">
      <c r="A13817" t="s">
        <v>7504</v>
      </c>
      <c r="B13817" t="s">
        <v>7356</v>
      </c>
      <c r="C13817" s="45">
        <v>44682</v>
      </c>
      <c r="D13817">
        <v>12</v>
      </c>
      <c r="E13817">
        <v>2022</v>
      </c>
      <c r="F13817">
        <v>2022</v>
      </c>
      <c r="G13817" t="s">
        <v>7315</v>
      </c>
      <c r="H13817">
        <v>10</v>
      </c>
      <c r="I13817" s="45">
        <v>44846</v>
      </c>
      <c r="J13817" s="45">
        <v>44846</v>
      </c>
      <c r="K13817">
        <v>21</v>
      </c>
      <c r="L13817">
        <v>9</v>
      </c>
      <c r="M13817" t="s">
        <v>7632</v>
      </c>
      <c r="N13817" s="46">
        <v>0.88378472222222215</v>
      </c>
      <c r="O13817" s="47">
        <v>0.88378472222222226</v>
      </c>
      <c r="P13817" s="47">
        <v>0.88378472222222226</v>
      </c>
      <c r="Q13817" s="46">
        <v>44846.883784722224</v>
      </c>
      <c r="R13817" t="b">
        <v>1</v>
      </c>
      <c r="S13817">
        <v>111</v>
      </c>
      <c r="T13817">
        <v>76</v>
      </c>
      <c r="U13817">
        <v>111</v>
      </c>
      <c r="V13817" t="s">
        <v>6</v>
      </c>
      <c r="W13817">
        <v>111</v>
      </c>
      <c r="X13817" t="b">
        <v>0</v>
      </c>
      <c r="Z13817" t="s">
        <v>7626</v>
      </c>
    </row>
    <row r="13818" spans="1:26" hidden="1" x14ac:dyDescent="0.3">
      <c r="A13818" t="s">
        <v>7504</v>
      </c>
      <c r="B13818" t="s">
        <v>7356</v>
      </c>
      <c r="C13818" s="45">
        <v>44682</v>
      </c>
      <c r="D13818">
        <v>12</v>
      </c>
      <c r="E13818">
        <v>2022</v>
      </c>
      <c r="F13818">
        <v>2022</v>
      </c>
      <c r="G13818" t="s">
        <v>7315</v>
      </c>
      <c r="H13818">
        <v>10</v>
      </c>
      <c r="I13818" s="45">
        <v>44846</v>
      </c>
      <c r="J13818" s="45">
        <v>44846</v>
      </c>
      <c r="K13818">
        <v>21</v>
      </c>
      <c r="L13818">
        <v>9</v>
      </c>
      <c r="M13818" t="s">
        <v>7632</v>
      </c>
      <c r="N13818" s="46">
        <v>0.88378472222222215</v>
      </c>
      <c r="O13818" s="47">
        <v>0.88378472222222226</v>
      </c>
      <c r="P13818" s="47">
        <v>0.88378472222222226</v>
      </c>
      <c r="Q13818" s="46">
        <v>44846.883784722224</v>
      </c>
      <c r="R13818" t="b">
        <v>0</v>
      </c>
      <c r="S13818" t="b">
        <v>0</v>
      </c>
      <c r="T13818" t="b">
        <v>0</v>
      </c>
      <c r="U13818">
        <v>76</v>
      </c>
      <c r="V13818" t="s">
        <v>8</v>
      </c>
      <c r="W13818" t="b">
        <v>0</v>
      </c>
      <c r="X13818">
        <v>76</v>
      </c>
      <c r="Z13818" t="s">
        <v>7626</v>
      </c>
    </row>
    <row r="13819" spans="1:26" x14ac:dyDescent="0.3">
      <c r="A13819" t="s">
        <v>7510</v>
      </c>
      <c r="B13819" t="s">
        <v>7354</v>
      </c>
      <c r="C13819" s="45">
        <v>44743</v>
      </c>
      <c r="D13819">
        <v>12</v>
      </c>
      <c r="E13819">
        <v>2022</v>
      </c>
      <c r="F13819">
        <v>2022</v>
      </c>
      <c r="G13819" t="s">
        <v>7315</v>
      </c>
      <c r="H13819">
        <v>10</v>
      </c>
      <c r="I13819" s="45">
        <v>44846</v>
      </c>
      <c r="J13819" s="45">
        <v>44846</v>
      </c>
      <c r="K13819">
        <v>17</v>
      </c>
      <c r="L13819">
        <v>5</v>
      </c>
      <c r="M13819" t="s">
        <v>7632</v>
      </c>
      <c r="N13819" s="46">
        <v>0.74113425925925935</v>
      </c>
      <c r="O13819" s="47">
        <v>0.74113425925925924</v>
      </c>
      <c r="P13819" s="47">
        <v>0.74113425925925924</v>
      </c>
      <c r="Q13819" s="46">
        <v>44846.74113425926</v>
      </c>
      <c r="R13819" t="b">
        <v>1</v>
      </c>
      <c r="S13819">
        <v>127</v>
      </c>
      <c r="T13819">
        <v>74</v>
      </c>
      <c r="U13819">
        <v>127</v>
      </c>
      <c r="V13819" t="s">
        <v>6</v>
      </c>
      <c r="W13819">
        <v>127</v>
      </c>
      <c r="X13819" t="b">
        <v>0</v>
      </c>
      <c r="Z13819" t="s">
        <v>7624</v>
      </c>
    </row>
    <row r="13820" spans="1:26" hidden="1" x14ac:dyDescent="0.3">
      <c r="A13820" t="s">
        <v>7510</v>
      </c>
      <c r="B13820" t="s">
        <v>7354</v>
      </c>
      <c r="C13820" s="45">
        <v>44743</v>
      </c>
      <c r="D13820">
        <v>12</v>
      </c>
      <c r="E13820">
        <v>2022</v>
      </c>
      <c r="F13820">
        <v>2022</v>
      </c>
      <c r="G13820" t="s">
        <v>7315</v>
      </c>
      <c r="H13820">
        <v>10</v>
      </c>
      <c r="I13820" s="45">
        <v>44846</v>
      </c>
      <c r="J13820" s="45">
        <v>44846</v>
      </c>
      <c r="K13820">
        <v>17</v>
      </c>
      <c r="L13820">
        <v>5</v>
      </c>
      <c r="M13820" t="s">
        <v>7632</v>
      </c>
      <c r="N13820" s="46">
        <v>0.74113425925925935</v>
      </c>
      <c r="O13820" s="47">
        <v>0.74113425925925924</v>
      </c>
      <c r="P13820" s="47">
        <v>0.74113425925925924</v>
      </c>
      <c r="Q13820" s="46">
        <v>44846.74113425926</v>
      </c>
      <c r="R13820" t="b">
        <v>0</v>
      </c>
      <c r="S13820" t="b">
        <v>0</v>
      </c>
      <c r="T13820" t="b">
        <v>0</v>
      </c>
      <c r="U13820">
        <v>74</v>
      </c>
      <c r="V13820" t="s">
        <v>8</v>
      </c>
      <c r="W13820" t="b">
        <v>0</v>
      </c>
      <c r="X13820">
        <v>74</v>
      </c>
      <c r="Z13820" t="s">
        <v>7624</v>
      </c>
    </row>
    <row r="13821" spans="1:26" x14ac:dyDescent="0.3">
      <c r="A13821" t="s">
        <v>7510</v>
      </c>
      <c r="B13821" t="s">
        <v>7354</v>
      </c>
      <c r="C13821" s="45">
        <v>44743</v>
      </c>
      <c r="D13821">
        <v>12</v>
      </c>
      <c r="E13821">
        <v>2022</v>
      </c>
      <c r="F13821">
        <v>2022</v>
      </c>
      <c r="G13821" t="s">
        <v>7315</v>
      </c>
      <c r="H13821">
        <v>10</v>
      </c>
      <c r="I13821" s="45">
        <v>44846</v>
      </c>
      <c r="J13821" s="45">
        <v>44846</v>
      </c>
      <c r="K13821">
        <v>15</v>
      </c>
      <c r="L13821">
        <v>3</v>
      </c>
      <c r="M13821" t="s">
        <v>7632</v>
      </c>
      <c r="N13821" s="46">
        <v>0.64937500000000004</v>
      </c>
      <c r="O13821" s="47">
        <v>0.64937500000000004</v>
      </c>
      <c r="P13821" s="47">
        <v>0.64937500000000004</v>
      </c>
      <c r="Q13821" s="46">
        <v>44846.649375000001</v>
      </c>
      <c r="R13821" t="b">
        <v>1</v>
      </c>
      <c r="S13821">
        <v>124</v>
      </c>
      <c r="T13821">
        <v>77</v>
      </c>
      <c r="U13821">
        <v>124</v>
      </c>
      <c r="V13821" t="s">
        <v>6</v>
      </c>
      <c r="W13821">
        <v>124</v>
      </c>
      <c r="X13821" t="b">
        <v>0</v>
      </c>
      <c r="Z13821" t="s">
        <v>7624</v>
      </c>
    </row>
    <row r="13822" spans="1:26" hidden="1" x14ac:dyDescent="0.3">
      <c r="A13822" t="s">
        <v>7510</v>
      </c>
      <c r="B13822" t="s">
        <v>7354</v>
      </c>
      <c r="C13822" s="45">
        <v>44743</v>
      </c>
      <c r="D13822">
        <v>12</v>
      </c>
      <c r="E13822">
        <v>2022</v>
      </c>
      <c r="F13822">
        <v>2022</v>
      </c>
      <c r="G13822" t="s">
        <v>7315</v>
      </c>
      <c r="H13822">
        <v>10</v>
      </c>
      <c r="I13822" s="45">
        <v>44846</v>
      </c>
      <c r="J13822" s="45">
        <v>44846</v>
      </c>
      <c r="K13822">
        <v>15</v>
      </c>
      <c r="L13822">
        <v>3</v>
      </c>
      <c r="M13822" t="s">
        <v>7632</v>
      </c>
      <c r="N13822" s="46">
        <v>0.64937500000000004</v>
      </c>
      <c r="O13822" s="47">
        <v>0.64937500000000004</v>
      </c>
      <c r="P13822" s="47">
        <v>0.64937500000000004</v>
      </c>
      <c r="Q13822" s="46">
        <v>44846.649375000001</v>
      </c>
      <c r="R13822" t="b">
        <v>0</v>
      </c>
      <c r="S13822" t="b">
        <v>0</v>
      </c>
      <c r="T13822" t="b">
        <v>0</v>
      </c>
      <c r="U13822">
        <v>77</v>
      </c>
      <c r="V13822" t="s">
        <v>8</v>
      </c>
      <c r="W13822" t="b">
        <v>0</v>
      </c>
      <c r="X13822">
        <v>77</v>
      </c>
      <c r="Z13822" t="s">
        <v>7624</v>
      </c>
    </row>
    <row r="13823" spans="1:26" x14ac:dyDescent="0.3">
      <c r="A13823" t="s">
        <v>7519</v>
      </c>
      <c r="B13823" t="s">
        <v>7353</v>
      </c>
      <c r="C13823" s="45">
        <v>44774</v>
      </c>
      <c r="D13823">
        <v>12</v>
      </c>
      <c r="E13823">
        <v>2022</v>
      </c>
      <c r="F13823">
        <v>2022</v>
      </c>
      <c r="G13823" t="s">
        <v>7315</v>
      </c>
      <c r="H13823">
        <v>10</v>
      </c>
      <c r="I13823" s="45">
        <v>44846</v>
      </c>
      <c r="J13823" s="45">
        <v>44846</v>
      </c>
      <c r="K13823">
        <v>11</v>
      </c>
      <c r="L13823">
        <v>11</v>
      </c>
      <c r="M13823" t="s">
        <v>7633</v>
      </c>
      <c r="N13823" s="46">
        <v>0.49081018518518515</v>
      </c>
      <c r="O13823" s="47">
        <v>0.49081018518518521</v>
      </c>
      <c r="P13823" s="47">
        <v>0.49081018518518521</v>
      </c>
      <c r="Q13823" s="46">
        <v>44846.490810185183</v>
      </c>
      <c r="R13823" t="b">
        <v>1</v>
      </c>
      <c r="S13823">
        <v>124</v>
      </c>
      <c r="T13823">
        <v>78</v>
      </c>
      <c r="U13823">
        <v>124</v>
      </c>
      <c r="V13823" t="s">
        <v>6</v>
      </c>
      <c r="W13823">
        <v>124</v>
      </c>
      <c r="X13823" t="b">
        <v>0</v>
      </c>
      <c r="Z13823" t="s">
        <v>7624</v>
      </c>
    </row>
    <row r="13824" spans="1:26" hidden="1" x14ac:dyDescent="0.3">
      <c r="A13824" t="s">
        <v>7519</v>
      </c>
      <c r="B13824" t="s">
        <v>7353</v>
      </c>
      <c r="C13824" s="45">
        <v>44774</v>
      </c>
      <c r="D13824">
        <v>12</v>
      </c>
      <c r="E13824">
        <v>2022</v>
      </c>
      <c r="F13824">
        <v>2022</v>
      </c>
      <c r="G13824" t="s">
        <v>7315</v>
      </c>
      <c r="H13824">
        <v>10</v>
      </c>
      <c r="I13824" s="45">
        <v>44846</v>
      </c>
      <c r="J13824" s="45">
        <v>44846</v>
      </c>
      <c r="K13824">
        <v>11</v>
      </c>
      <c r="L13824">
        <v>11</v>
      </c>
      <c r="M13824" t="s">
        <v>7633</v>
      </c>
      <c r="N13824" s="46">
        <v>0.49081018518518515</v>
      </c>
      <c r="O13824" s="47">
        <v>0.49081018518518521</v>
      </c>
      <c r="P13824" s="47">
        <v>0.49081018518518521</v>
      </c>
      <c r="Q13824" s="46">
        <v>44846.490810185183</v>
      </c>
      <c r="R13824" t="b">
        <v>0</v>
      </c>
      <c r="S13824" t="b">
        <v>0</v>
      </c>
      <c r="T13824" t="b">
        <v>0</v>
      </c>
      <c r="U13824">
        <v>78</v>
      </c>
      <c r="V13824" t="s">
        <v>8</v>
      </c>
      <c r="W13824" t="b">
        <v>0</v>
      </c>
      <c r="X13824">
        <v>78</v>
      </c>
      <c r="Z13824" t="s">
        <v>7624</v>
      </c>
    </row>
    <row r="13825" spans="1:26" x14ac:dyDescent="0.3">
      <c r="A13825" t="s">
        <v>7525</v>
      </c>
      <c r="B13825" t="s">
        <v>7351</v>
      </c>
      <c r="C13825" s="45">
        <v>44835</v>
      </c>
      <c r="D13825">
        <v>12</v>
      </c>
      <c r="E13825">
        <v>2022</v>
      </c>
      <c r="F13825">
        <v>2022</v>
      </c>
      <c r="G13825" t="s">
        <v>7315</v>
      </c>
      <c r="H13825">
        <v>10</v>
      </c>
      <c r="I13825" s="45">
        <v>44846</v>
      </c>
      <c r="J13825" s="45">
        <v>44846</v>
      </c>
      <c r="K13825">
        <v>11</v>
      </c>
      <c r="L13825">
        <v>11</v>
      </c>
      <c r="M13825" t="s">
        <v>7633</v>
      </c>
      <c r="N13825" s="46">
        <v>0.48015046296296293</v>
      </c>
      <c r="O13825" s="47">
        <v>0.48015046296296299</v>
      </c>
      <c r="P13825" s="47">
        <v>0.48015046296296299</v>
      </c>
      <c r="Q13825" s="46">
        <v>44846.480150462965</v>
      </c>
      <c r="R13825" t="b">
        <v>1</v>
      </c>
      <c r="S13825">
        <v>136</v>
      </c>
      <c r="T13825">
        <v>84</v>
      </c>
      <c r="U13825">
        <v>136</v>
      </c>
      <c r="V13825" t="s">
        <v>6</v>
      </c>
      <c r="W13825">
        <v>136</v>
      </c>
      <c r="X13825" t="b">
        <v>0</v>
      </c>
      <c r="Z13825" t="s">
        <v>7626</v>
      </c>
    </row>
    <row r="13826" spans="1:26" hidden="1" x14ac:dyDescent="0.3">
      <c r="A13826" t="s">
        <v>7525</v>
      </c>
      <c r="B13826" t="s">
        <v>7351</v>
      </c>
      <c r="C13826" s="45">
        <v>44835</v>
      </c>
      <c r="D13826">
        <v>12</v>
      </c>
      <c r="E13826">
        <v>2022</v>
      </c>
      <c r="F13826">
        <v>2022</v>
      </c>
      <c r="G13826" t="s">
        <v>7315</v>
      </c>
      <c r="H13826">
        <v>10</v>
      </c>
      <c r="I13826" s="45">
        <v>44846</v>
      </c>
      <c r="J13826" s="45">
        <v>44846</v>
      </c>
      <c r="K13826">
        <v>11</v>
      </c>
      <c r="L13826">
        <v>11</v>
      </c>
      <c r="M13826" t="s">
        <v>7633</v>
      </c>
      <c r="N13826" s="46">
        <v>0.48015046296296293</v>
      </c>
      <c r="O13826" s="47">
        <v>0.48015046296296299</v>
      </c>
      <c r="P13826" s="47">
        <v>0.48015046296296299</v>
      </c>
      <c r="Q13826" s="46">
        <v>44846.480150462965</v>
      </c>
      <c r="R13826" t="b">
        <v>0</v>
      </c>
      <c r="S13826" t="b">
        <v>0</v>
      </c>
      <c r="T13826" t="b">
        <v>0</v>
      </c>
      <c r="U13826">
        <v>84</v>
      </c>
      <c r="V13826" t="s">
        <v>8</v>
      </c>
      <c r="W13826" t="b">
        <v>0</v>
      </c>
      <c r="X13826">
        <v>84</v>
      </c>
      <c r="Z13826" t="s">
        <v>7626</v>
      </c>
    </row>
    <row r="13827" spans="1:26" x14ac:dyDescent="0.3">
      <c r="A13827" t="s">
        <v>7521</v>
      </c>
      <c r="B13827" t="s">
        <v>7352</v>
      </c>
      <c r="C13827" s="45">
        <v>44805</v>
      </c>
      <c r="D13827">
        <v>12</v>
      </c>
      <c r="E13827">
        <v>2022</v>
      </c>
      <c r="F13827">
        <v>2022</v>
      </c>
      <c r="G13827" t="s">
        <v>7315</v>
      </c>
      <c r="H13827">
        <v>10</v>
      </c>
      <c r="I13827" s="45">
        <v>44846</v>
      </c>
      <c r="J13827" s="45">
        <v>44846</v>
      </c>
      <c r="K13827">
        <v>9</v>
      </c>
      <c r="L13827">
        <v>9</v>
      </c>
      <c r="M13827" t="s">
        <v>7633</v>
      </c>
      <c r="N13827" s="46">
        <v>0.40832175925925918</v>
      </c>
      <c r="O13827" s="47">
        <v>0.40832175925925923</v>
      </c>
      <c r="P13827" s="47">
        <v>0.40832175925925923</v>
      </c>
      <c r="Q13827" s="46">
        <v>44846.408321759256</v>
      </c>
      <c r="R13827" t="b">
        <v>1</v>
      </c>
      <c r="S13827">
        <v>112</v>
      </c>
      <c r="T13827">
        <v>78</v>
      </c>
      <c r="U13827">
        <v>112</v>
      </c>
      <c r="V13827" t="s">
        <v>6</v>
      </c>
      <c r="W13827">
        <v>112</v>
      </c>
      <c r="X13827" t="b">
        <v>0</v>
      </c>
      <c r="Z13827" t="s">
        <v>7626</v>
      </c>
    </row>
    <row r="13828" spans="1:26" hidden="1" x14ac:dyDescent="0.3">
      <c r="A13828" t="s">
        <v>7521</v>
      </c>
      <c r="B13828" t="s">
        <v>7352</v>
      </c>
      <c r="C13828" s="45">
        <v>44805</v>
      </c>
      <c r="D13828">
        <v>12</v>
      </c>
      <c r="E13828">
        <v>2022</v>
      </c>
      <c r="F13828">
        <v>2022</v>
      </c>
      <c r="G13828" t="s">
        <v>7315</v>
      </c>
      <c r="H13828">
        <v>10</v>
      </c>
      <c r="I13828" s="45">
        <v>44846</v>
      </c>
      <c r="J13828" s="45">
        <v>44846</v>
      </c>
      <c r="K13828">
        <v>9</v>
      </c>
      <c r="L13828">
        <v>9</v>
      </c>
      <c r="M13828" t="s">
        <v>7633</v>
      </c>
      <c r="N13828" s="46">
        <v>0.40832175925925918</v>
      </c>
      <c r="O13828" s="47">
        <v>0.40832175925925923</v>
      </c>
      <c r="P13828" s="47">
        <v>0.40832175925925923</v>
      </c>
      <c r="Q13828" s="46">
        <v>44846.408321759256</v>
      </c>
      <c r="R13828" t="b">
        <v>0</v>
      </c>
      <c r="S13828" t="b">
        <v>0</v>
      </c>
      <c r="T13828" t="b">
        <v>0</v>
      </c>
      <c r="U13828">
        <v>78</v>
      </c>
      <c r="V13828" t="s">
        <v>8</v>
      </c>
      <c r="W13828" t="b">
        <v>0</v>
      </c>
      <c r="X13828">
        <v>78</v>
      </c>
      <c r="Z13828" t="s">
        <v>7626</v>
      </c>
    </row>
    <row r="13829" spans="1:26" x14ac:dyDescent="0.3">
      <c r="A13829" t="s">
        <v>7523</v>
      </c>
      <c r="B13829" t="s">
        <v>7352</v>
      </c>
      <c r="C13829" s="45">
        <v>44805</v>
      </c>
      <c r="D13829">
        <v>12</v>
      </c>
      <c r="E13829">
        <v>2022</v>
      </c>
      <c r="F13829">
        <v>2022</v>
      </c>
      <c r="G13829" t="s">
        <v>7315</v>
      </c>
      <c r="H13829">
        <v>10</v>
      </c>
      <c r="I13829" s="45">
        <v>44846</v>
      </c>
      <c r="J13829" s="45">
        <v>44846</v>
      </c>
      <c r="K13829">
        <v>8</v>
      </c>
      <c r="L13829">
        <v>8</v>
      </c>
      <c r="M13829" t="s">
        <v>7633</v>
      </c>
      <c r="N13829" s="46">
        <v>0.34339120370370368</v>
      </c>
      <c r="O13829" s="47">
        <v>0.34339120370370368</v>
      </c>
      <c r="P13829" s="47">
        <v>0.34339120370370368</v>
      </c>
      <c r="Q13829" s="46">
        <v>44846.343391203707</v>
      </c>
      <c r="R13829" t="b">
        <v>1</v>
      </c>
      <c r="S13829">
        <v>135</v>
      </c>
      <c r="T13829">
        <v>87</v>
      </c>
      <c r="U13829">
        <v>135</v>
      </c>
      <c r="V13829" t="s">
        <v>6</v>
      </c>
      <c r="W13829">
        <v>135</v>
      </c>
      <c r="X13829" t="b">
        <v>0</v>
      </c>
      <c r="Z13829" t="s">
        <v>7624</v>
      </c>
    </row>
    <row r="13830" spans="1:26" hidden="1" x14ac:dyDescent="0.3">
      <c r="A13830" t="s">
        <v>7523</v>
      </c>
      <c r="B13830" t="s">
        <v>7352</v>
      </c>
      <c r="C13830" s="45">
        <v>44805</v>
      </c>
      <c r="D13830">
        <v>12</v>
      </c>
      <c r="E13830">
        <v>2022</v>
      </c>
      <c r="F13830">
        <v>2022</v>
      </c>
      <c r="G13830" t="s">
        <v>7315</v>
      </c>
      <c r="H13830">
        <v>10</v>
      </c>
      <c r="I13830" s="45">
        <v>44846</v>
      </c>
      <c r="J13830" s="45">
        <v>44846</v>
      </c>
      <c r="K13830">
        <v>8</v>
      </c>
      <c r="L13830">
        <v>8</v>
      </c>
      <c r="M13830" t="s">
        <v>7633</v>
      </c>
      <c r="N13830" s="46">
        <v>0.34339120370370368</v>
      </c>
      <c r="O13830" s="47">
        <v>0.34339120370370368</v>
      </c>
      <c r="P13830" s="47">
        <v>0.34339120370370368</v>
      </c>
      <c r="Q13830" s="46">
        <v>44846.343391203707</v>
      </c>
      <c r="R13830" t="b">
        <v>0</v>
      </c>
      <c r="S13830" t="b">
        <v>0</v>
      </c>
      <c r="T13830" t="b">
        <v>0</v>
      </c>
      <c r="U13830">
        <v>87</v>
      </c>
      <c r="V13830" t="s">
        <v>8</v>
      </c>
      <c r="W13830" t="b">
        <v>0</v>
      </c>
      <c r="X13830">
        <v>87</v>
      </c>
      <c r="Z13830" t="s">
        <v>7624</v>
      </c>
    </row>
    <row r="13831" spans="1:26" x14ac:dyDescent="0.3">
      <c r="A13831" t="s">
        <v>7493</v>
      </c>
      <c r="B13831" t="s">
        <v>7361</v>
      </c>
      <c r="C13831" s="45">
        <v>44409</v>
      </c>
      <c r="D13831">
        <v>12</v>
      </c>
      <c r="E13831">
        <v>2022</v>
      </c>
      <c r="F13831">
        <v>2022</v>
      </c>
      <c r="G13831" t="s">
        <v>7315</v>
      </c>
      <c r="H13831">
        <v>10</v>
      </c>
      <c r="I13831" s="45">
        <v>44846</v>
      </c>
      <c r="J13831" s="45">
        <v>44846</v>
      </c>
      <c r="K13831">
        <v>7</v>
      </c>
      <c r="L13831">
        <v>7</v>
      </c>
      <c r="M13831" t="s">
        <v>7633</v>
      </c>
      <c r="N13831" s="46">
        <v>0.30414351851851862</v>
      </c>
      <c r="O13831" s="47">
        <v>0.30414351851851851</v>
      </c>
      <c r="P13831" s="47">
        <v>0.30414351851851851</v>
      </c>
      <c r="Q13831" s="46">
        <v>44846.304143518515</v>
      </c>
      <c r="R13831" t="b">
        <v>1</v>
      </c>
      <c r="S13831">
        <v>128</v>
      </c>
      <c r="T13831">
        <v>79</v>
      </c>
      <c r="U13831">
        <v>128</v>
      </c>
      <c r="V13831" t="s">
        <v>6</v>
      </c>
      <c r="W13831">
        <v>128</v>
      </c>
      <c r="X13831" t="b">
        <v>0</v>
      </c>
      <c r="Z13831" t="s">
        <v>7631</v>
      </c>
    </row>
    <row r="13832" spans="1:26" hidden="1" x14ac:dyDescent="0.3">
      <c r="A13832" t="s">
        <v>7493</v>
      </c>
      <c r="B13832" t="s">
        <v>7361</v>
      </c>
      <c r="C13832" s="45">
        <v>44409</v>
      </c>
      <c r="D13832">
        <v>12</v>
      </c>
      <c r="E13832">
        <v>2022</v>
      </c>
      <c r="F13832">
        <v>2022</v>
      </c>
      <c r="G13832" t="s">
        <v>7315</v>
      </c>
      <c r="H13832">
        <v>10</v>
      </c>
      <c r="I13832" s="45">
        <v>44846</v>
      </c>
      <c r="J13832" s="45">
        <v>44846</v>
      </c>
      <c r="K13832">
        <v>7</v>
      </c>
      <c r="L13832">
        <v>7</v>
      </c>
      <c r="M13832" t="s">
        <v>7633</v>
      </c>
      <c r="N13832" s="46">
        <v>0.30414351851851862</v>
      </c>
      <c r="O13832" s="47">
        <v>0.30414351851851851</v>
      </c>
      <c r="P13832" s="47">
        <v>0.30414351851851851</v>
      </c>
      <c r="Q13832" s="46">
        <v>44846.304143518515</v>
      </c>
      <c r="R13832" t="b">
        <v>0</v>
      </c>
      <c r="S13832" t="b">
        <v>0</v>
      </c>
      <c r="T13832" t="b">
        <v>0</v>
      </c>
      <c r="U13832">
        <v>79</v>
      </c>
      <c r="V13832" t="s">
        <v>8</v>
      </c>
      <c r="W13832" t="b">
        <v>0</v>
      </c>
      <c r="X13832">
        <v>79</v>
      </c>
      <c r="Z13832" t="s">
        <v>7631</v>
      </c>
    </row>
    <row r="13833" spans="1:26" x14ac:dyDescent="0.3">
      <c r="A13833" t="s">
        <v>7509</v>
      </c>
      <c r="B13833" t="s">
        <v>7354</v>
      </c>
      <c r="C13833" s="45">
        <v>44743</v>
      </c>
      <c r="D13833">
        <v>12</v>
      </c>
      <c r="E13833">
        <v>2022</v>
      </c>
      <c r="F13833">
        <v>2022</v>
      </c>
      <c r="G13833" t="s">
        <v>7315</v>
      </c>
      <c r="H13833">
        <v>10</v>
      </c>
      <c r="I13833" s="45">
        <v>44846</v>
      </c>
      <c r="J13833" s="45">
        <v>44846</v>
      </c>
      <c r="K13833">
        <v>7</v>
      </c>
      <c r="L13833">
        <v>7</v>
      </c>
      <c r="M13833" t="s">
        <v>7633</v>
      </c>
      <c r="N13833" s="46">
        <v>0.29648148148148157</v>
      </c>
      <c r="O13833" s="47">
        <v>0.29648148148148146</v>
      </c>
      <c r="P13833" s="47">
        <v>0.29648148148148146</v>
      </c>
      <c r="Q13833" s="46">
        <v>44846.296481481484</v>
      </c>
      <c r="R13833" t="b">
        <v>1</v>
      </c>
      <c r="S13833">
        <v>139</v>
      </c>
      <c r="T13833">
        <v>90</v>
      </c>
      <c r="U13833">
        <v>139</v>
      </c>
      <c r="V13833" t="s">
        <v>6</v>
      </c>
      <c r="W13833">
        <v>139</v>
      </c>
      <c r="X13833" t="b">
        <v>0</v>
      </c>
      <c r="Z13833" t="s">
        <v>7626</v>
      </c>
    </row>
    <row r="13834" spans="1:26" hidden="1" x14ac:dyDescent="0.3">
      <c r="A13834" t="s">
        <v>7509</v>
      </c>
      <c r="B13834" t="s">
        <v>7354</v>
      </c>
      <c r="C13834" s="45">
        <v>44743</v>
      </c>
      <c r="D13834">
        <v>12</v>
      </c>
      <c r="E13834">
        <v>2022</v>
      </c>
      <c r="F13834">
        <v>2022</v>
      </c>
      <c r="G13834" t="s">
        <v>7315</v>
      </c>
      <c r="H13834">
        <v>10</v>
      </c>
      <c r="I13834" s="45">
        <v>44846</v>
      </c>
      <c r="J13834" s="45">
        <v>44846</v>
      </c>
      <c r="K13834">
        <v>7</v>
      </c>
      <c r="L13834">
        <v>7</v>
      </c>
      <c r="M13834" t="s">
        <v>7633</v>
      </c>
      <c r="N13834" s="46">
        <v>0.29648148148148157</v>
      </c>
      <c r="O13834" s="47">
        <v>0.29648148148148146</v>
      </c>
      <c r="P13834" s="47">
        <v>0.29648148148148146</v>
      </c>
      <c r="Q13834" s="46">
        <v>44846.296481481484</v>
      </c>
      <c r="R13834" t="b">
        <v>0</v>
      </c>
      <c r="S13834" t="b">
        <v>0</v>
      </c>
      <c r="T13834" t="b">
        <v>0</v>
      </c>
      <c r="U13834">
        <v>90</v>
      </c>
      <c r="V13834" t="s">
        <v>8</v>
      </c>
      <c r="W13834" t="b">
        <v>0</v>
      </c>
      <c r="X13834">
        <v>90</v>
      </c>
      <c r="Z13834" t="s">
        <v>7626</v>
      </c>
    </row>
    <row r="13835" spans="1:26" x14ac:dyDescent="0.3">
      <c r="A13835" t="s">
        <v>7484</v>
      </c>
      <c r="B13835" t="s">
        <v>7362</v>
      </c>
      <c r="C13835" s="45">
        <v>44378</v>
      </c>
      <c r="D13835">
        <v>12</v>
      </c>
      <c r="E13835">
        <v>2022</v>
      </c>
      <c r="F13835">
        <v>2022</v>
      </c>
      <c r="G13835" t="s">
        <v>7315</v>
      </c>
      <c r="H13835">
        <v>10</v>
      </c>
      <c r="I13835" s="45">
        <v>44846</v>
      </c>
      <c r="J13835" s="45">
        <v>44846</v>
      </c>
      <c r="K13835">
        <v>6</v>
      </c>
      <c r="L13835">
        <v>6</v>
      </c>
      <c r="M13835" t="s">
        <v>7633</v>
      </c>
      <c r="N13835" s="46">
        <v>0.27405092592592584</v>
      </c>
      <c r="O13835" s="47">
        <v>0.27405092592592595</v>
      </c>
      <c r="P13835" s="47">
        <v>0.27405092592592595</v>
      </c>
      <c r="Q13835" s="46">
        <v>44846.274050925924</v>
      </c>
      <c r="R13835" t="b">
        <v>1</v>
      </c>
      <c r="S13835">
        <v>117</v>
      </c>
      <c r="T13835">
        <v>74</v>
      </c>
      <c r="U13835">
        <v>117</v>
      </c>
      <c r="V13835" t="s">
        <v>6</v>
      </c>
      <c r="W13835">
        <v>117</v>
      </c>
      <c r="X13835" t="b">
        <v>0</v>
      </c>
      <c r="Z13835" t="s">
        <v>7626</v>
      </c>
    </row>
    <row r="13836" spans="1:26" hidden="1" x14ac:dyDescent="0.3">
      <c r="A13836" t="s">
        <v>7484</v>
      </c>
      <c r="B13836" t="s">
        <v>7362</v>
      </c>
      <c r="C13836" s="45">
        <v>44378</v>
      </c>
      <c r="D13836">
        <v>12</v>
      </c>
      <c r="E13836">
        <v>2022</v>
      </c>
      <c r="F13836">
        <v>2022</v>
      </c>
      <c r="G13836" t="s">
        <v>7315</v>
      </c>
      <c r="H13836">
        <v>10</v>
      </c>
      <c r="I13836" s="45">
        <v>44846</v>
      </c>
      <c r="J13836" s="45">
        <v>44846</v>
      </c>
      <c r="K13836">
        <v>6</v>
      </c>
      <c r="L13836">
        <v>6</v>
      </c>
      <c r="M13836" t="s">
        <v>7633</v>
      </c>
      <c r="N13836" s="46">
        <v>0.27405092592592584</v>
      </c>
      <c r="O13836" s="47">
        <v>0.27405092592592595</v>
      </c>
      <c r="P13836" s="47">
        <v>0.27405092592592595</v>
      </c>
      <c r="Q13836" s="46">
        <v>44846.274050925924</v>
      </c>
      <c r="R13836" t="b">
        <v>0</v>
      </c>
      <c r="S13836" t="b">
        <v>0</v>
      </c>
      <c r="T13836" t="b">
        <v>0</v>
      </c>
      <c r="U13836">
        <v>74</v>
      </c>
      <c r="V13836" t="s">
        <v>8</v>
      </c>
      <c r="W13836" t="b">
        <v>0</v>
      </c>
      <c r="X13836">
        <v>74</v>
      </c>
      <c r="Z13836" t="s">
        <v>7626</v>
      </c>
    </row>
    <row r="13837" spans="1:26" x14ac:dyDescent="0.3">
      <c r="A13837" t="s">
        <v>7492</v>
      </c>
      <c r="B13837" t="s">
        <v>7361</v>
      </c>
      <c r="C13837" s="45">
        <v>44409</v>
      </c>
      <c r="D13837">
        <v>12</v>
      </c>
      <c r="E13837">
        <v>2022</v>
      </c>
      <c r="F13837">
        <v>2022</v>
      </c>
      <c r="G13837" t="s">
        <v>7315</v>
      </c>
      <c r="H13837">
        <v>10</v>
      </c>
      <c r="I13837" s="45">
        <v>44846</v>
      </c>
      <c r="J13837" s="45">
        <v>44846</v>
      </c>
      <c r="K13837">
        <v>6</v>
      </c>
      <c r="L13837">
        <v>6</v>
      </c>
      <c r="M13837" t="s">
        <v>7633</v>
      </c>
      <c r="N13837" s="46">
        <v>0.25533564814814813</v>
      </c>
      <c r="O13837" s="47">
        <v>0.25533564814814813</v>
      </c>
      <c r="P13837" s="47">
        <v>0.25533564814814813</v>
      </c>
      <c r="Q13837" s="46">
        <v>44846.255335648151</v>
      </c>
      <c r="R13837" t="b">
        <v>1</v>
      </c>
      <c r="S13837">
        <v>123</v>
      </c>
      <c r="T13837">
        <v>83</v>
      </c>
      <c r="U13837">
        <v>123</v>
      </c>
      <c r="V13837" t="s">
        <v>6</v>
      </c>
      <c r="W13837">
        <v>123</v>
      </c>
      <c r="X13837" t="b">
        <v>0</v>
      </c>
      <c r="Z13837" t="s">
        <v>7623</v>
      </c>
    </row>
    <row r="13838" spans="1:26" hidden="1" x14ac:dyDescent="0.3">
      <c r="A13838" t="s">
        <v>7492</v>
      </c>
      <c r="B13838" t="s">
        <v>7361</v>
      </c>
      <c r="C13838" s="45">
        <v>44409</v>
      </c>
      <c r="D13838">
        <v>12</v>
      </c>
      <c r="E13838">
        <v>2022</v>
      </c>
      <c r="F13838">
        <v>2022</v>
      </c>
      <c r="G13838" t="s">
        <v>7315</v>
      </c>
      <c r="H13838">
        <v>10</v>
      </c>
      <c r="I13838" s="45">
        <v>44846</v>
      </c>
      <c r="J13838" s="45">
        <v>44846</v>
      </c>
      <c r="K13838">
        <v>6</v>
      </c>
      <c r="L13838">
        <v>6</v>
      </c>
      <c r="M13838" t="s">
        <v>7633</v>
      </c>
      <c r="N13838" s="46">
        <v>0.25533564814814813</v>
      </c>
      <c r="O13838" s="47">
        <v>0.25533564814814813</v>
      </c>
      <c r="P13838" s="47">
        <v>0.25533564814814813</v>
      </c>
      <c r="Q13838" s="46">
        <v>44846.255335648151</v>
      </c>
      <c r="R13838" t="b">
        <v>0</v>
      </c>
      <c r="S13838" t="b">
        <v>0</v>
      </c>
      <c r="T13838" t="b">
        <v>0</v>
      </c>
      <c r="U13838">
        <v>83</v>
      </c>
      <c r="V13838" t="s">
        <v>8</v>
      </c>
      <c r="W13838" t="b">
        <v>0</v>
      </c>
      <c r="X13838">
        <v>83</v>
      </c>
      <c r="Z13838" t="s">
        <v>7623</v>
      </c>
    </row>
    <row r="13839" spans="1:26" x14ac:dyDescent="0.3">
      <c r="A13839" t="s">
        <v>7518</v>
      </c>
      <c r="B13839" t="s">
        <v>7353</v>
      </c>
      <c r="C13839" s="45">
        <v>44774</v>
      </c>
      <c r="D13839">
        <v>12</v>
      </c>
      <c r="E13839">
        <v>2022</v>
      </c>
      <c r="F13839">
        <v>2022</v>
      </c>
      <c r="G13839" t="s">
        <v>7315</v>
      </c>
      <c r="H13839">
        <v>10</v>
      </c>
      <c r="I13839" s="45">
        <v>44846</v>
      </c>
      <c r="J13839" s="45">
        <v>44846</v>
      </c>
      <c r="K13839">
        <v>5</v>
      </c>
      <c r="L13839">
        <v>5</v>
      </c>
      <c r="M13839" t="s">
        <v>7633</v>
      </c>
      <c r="N13839" s="46">
        <v>0.24239583333333337</v>
      </c>
      <c r="O13839" s="47">
        <v>0.24239583333333334</v>
      </c>
      <c r="P13839" s="47">
        <v>0.24239583333333334</v>
      </c>
      <c r="Q13839" s="46">
        <v>44846.242395833331</v>
      </c>
      <c r="R13839" t="b">
        <v>1</v>
      </c>
      <c r="S13839">
        <v>135</v>
      </c>
      <c r="T13839">
        <v>81</v>
      </c>
      <c r="U13839">
        <v>135</v>
      </c>
      <c r="V13839" t="s">
        <v>6</v>
      </c>
      <c r="W13839">
        <v>135</v>
      </c>
      <c r="X13839" t="b">
        <v>0</v>
      </c>
      <c r="Z13839" t="s">
        <v>7626</v>
      </c>
    </row>
    <row r="13840" spans="1:26" hidden="1" x14ac:dyDescent="0.3">
      <c r="A13840" t="s">
        <v>7518</v>
      </c>
      <c r="B13840" t="s">
        <v>7353</v>
      </c>
      <c r="C13840" s="45">
        <v>44774</v>
      </c>
      <c r="D13840">
        <v>12</v>
      </c>
      <c r="E13840">
        <v>2022</v>
      </c>
      <c r="F13840">
        <v>2022</v>
      </c>
      <c r="G13840" t="s">
        <v>7315</v>
      </c>
      <c r="H13840">
        <v>10</v>
      </c>
      <c r="I13840" s="45">
        <v>44846</v>
      </c>
      <c r="J13840" s="45">
        <v>44846</v>
      </c>
      <c r="K13840">
        <v>5</v>
      </c>
      <c r="L13840">
        <v>5</v>
      </c>
      <c r="M13840" t="s">
        <v>7633</v>
      </c>
      <c r="N13840" s="46">
        <v>0.24239583333333337</v>
      </c>
      <c r="O13840" s="47">
        <v>0.24239583333333334</v>
      </c>
      <c r="P13840" s="47">
        <v>0.24239583333333334</v>
      </c>
      <c r="Q13840" s="46">
        <v>44846.242395833331</v>
      </c>
      <c r="R13840" t="b">
        <v>0</v>
      </c>
      <c r="S13840" t="b">
        <v>0</v>
      </c>
      <c r="T13840" t="b">
        <v>0</v>
      </c>
      <c r="U13840">
        <v>81</v>
      </c>
      <c r="V13840" t="s">
        <v>8</v>
      </c>
      <c r="W13840" t="b">
        <v>0</v>
      </c>
      <c r="X13840">
        <v>81</v>
      </c>
      <c r="Z13840" t="s">
        <v>7626</v>
      </c>
    </row>
    <row r="13841" spans="1:26" x14ac:dyDescent="0.3">
      <c r="A13841" t="s">
        <v>7519</v>
      </c>
      <c r="B13841" t="s">
        <v>7353</v>
      </c>
      <c r="C13841" s="45">
        <v>44774</v>
      </c>
      <c r="D13841">
        <v>13</v>
      </c>
      <c r="E13841">
        <v>2022</v>
      </c>
      <c r="F13841">
        <v>2022</v>
      </c>
      <c r="G13841" t="s">
        <v>7315</v>
      </c>
      <c r="H13841">
        <v>10</v>
      </c>
      <c r="I13841" s="45">
        <v>44847</v>
      </c>
      <c r="J13841" s="45">
        <v>44847</v>
      </c>
      <c r="K13841">
        <v>22</v>
      </c>
      <c r="L13841">
        <v>10</v>
      </c>
      <c r="M13841" t="s">
        <v>7632</v>
      </c>
      <c r="N13841" s="46">
        <v>0.92416666666666658</v>
      </c>
      <c r="O13841" s="47">
        <v>0.92416666666666669</v>
      </c>
      <c r="P13841" s="47">
        <v>0.92416666666666669</v>
      </c>
      <c r="Q13841" s="46">
        <v>44847.924166666664</v>
      </c>
      <c r="R13841" t="b">
        <v>1</v>
      </c>
      <c r="S13841">
        <v>114</v>
      </c>
      <c r="T13841">
        <v>70</v>
      </c>
      <c r="U13841">
        <v>114</v>
      </c>
      <c r="V13841" t="s">
        <v>6</v>
      </c>
      <c r="W13841">
        <v>114</v>
      </c>
      <c r="X13841" t="b">
        <v>0</v>
      </c>
      <c r="Z13841" t="s">
        <v>7624</v>
      </c>
    </row>
    <row r="13842" spans="1:26" hidden="1" x14ac:dyDescent="0.3">
      <c r="A13842" t="s">
        <v>7519</v>
      </c>
      <c r="B13842" t="s">
        <v>7353</v>
      </c>
      <c r="C13842" s="45">
        <v>44774</v>
      </c>
      <c r="D13842">
        <v>13</v>
      </c>
      <c r="E13842">
        <v>2022</v>
      </c>
      <c r="F13842">
        <v>2022</v>
      </c>
      <c r="G13842" t="s">
        <v>7315</v>
      </c>
      <c r="H13842">
        <v>10</v>
      </c>
      <c r="I13842" s="45">
        <v>44847</v>
      </c>
      <c r="J13842" s="45">
        <v>44847</v>
      </c>
      <c r="K13842">
        <v>22</v>
      </c>
      <c r="L13842">
        <v>10</v>
      </c>
      <c r="M13842" t="s">
        <v>7632</v>
      </c>
      <c r="N13842" s="46">
        <v>0.92416666666666658</v>
      </c>
      <c r="O13842" s="47">
        <v>0.92416666666666669</v>
      </c>
      <c r="P13842" s="47">
        <v>0.92416666666666669</v>
      </c>
      <c r="Q13842" s="46">
        <v>44847.924166666664</v>
      </c>
      <c r="R13842" t="b">
        <v>0</v>
      </c>
      <c r="S13842" t="b">
        <v>0</v>
      </c>
      <c r="T13842" t="b">
        <v>0</v>
      </c>
      <c r="U13842">
        <v>70</v>
      </c>
      <c r="V13842" t="s">
        <v>8</v>
      </c>
      <c r="W13842" t="b">
        <v>0</v>
      </c>
      <c r="X13842">
        <v>70</v>
      </c>
      <c r="Z13842" t="s">
        <v>7624</v>
      </c>
    </row>
    <row r="13843" spans="1:26" x14ac:dyDescent="0.3">
      <c r="A13843" t="s">
        <v>7509</v>
      </c>
      <c r="B13843" t="s">
        <v>7354</v>
      </c>
      <c r="C13843" s="45">
        <v>44743</v>
      </c>
      <c r="D13843">
        <v>13</v>
      </c>
      <c r="E13843">
        <v>2022</v>
      </c>
      <c r="F13843">
        <v>2022</v>
      </c>
      <c r="G13843" t="s">
        <v>7315</v>
      </c>
      <c r="H13843">
        <v>10</v>
      </c>
      <c r="I13843" s="45">
        <v>44847</v>
      </c>
      <c r="J13843" s="45">
        <v>44847</v>
      </c>
      <c r="K13843">
        <v>21</v>
      </c>
      <c r="L13843">
        <v>9</v>
      </c>
      <c r="M13843" t="s">
        <v>7632</v>
      </c>
      <c r="N13843" s="46">
        <v>0.8796412037037038</v>
      </c>
      <c r="O13843" s="47">
        <v>0.87964120370370369</v>
      </c>
      <c r="P13843" s="47">
        <v>0.87964120370370369</v>
      </c>
      <c r="Q13843" s="46">
        <v>44847.879641203705</v>
      </c>
      <c r="R13843" t="b">
        <v>1</v>
      </c>
      <c r="S13843">
        <v>131</v>
      </c>
      <c r="T13843">
        <v>84</v>
      </c>
      <c r="U13843">
        <v>131</v>
      </c>
      <c r="V13843" t="s">
        <v>6</v>
      </c>
      <c r="W13843">
        <v>131</v>
      </c>
      <c r="X13843" t="b">
        <v>0</v>
      </c>
      <c r="Z13843" t="s">
        <v>7626</v>
      </c>
    </row>
    <row r="13844" spans="1:26" hidden="1" x14ac:dyDescent="0.3">
      <c r="A13844" t="s">
        <v>7509</v>
      </c>
      <c r="B13844" t="s">
        <v>7354</v>
      </c>
      <c r="C13844" s="45">
        <v>44743</v>
      </c>
      <c r="D13844">
        <v>13</v>
      </c>
      <c r="E13844">
        <v>2022</v>
      </c>
      <c r="F13844">
        <v>2022</v>
      </c>
      <c r="G13844" t="s">
        <v>7315</v>
      </c>
      <c r="H13844">
        <v>10</v>
      </c>
      <c r="I13844" s="45">
        <v>44847</v>
      </c>
      <c r="J13844" s="45">
        <v>44847</v>
      </c>
      <c r="K13844">
        <v>21</v>
      </c>
      <c r="L13844">
        <v>9</v>
      </c>
      <c r="M13844" t="s">
        <v>7632</v>
      </c>
      <c r="N13844" s="46">
        <v>0.8796412037037038</v>
      </c>
      <c r="O13844" s="47">
        <v>0.87964120370370369</v>
      </c>
      <c r="P13844" s="47">
        <v>0.87964120370370369</v>
      </c>
      <c r="Q13844" s="46">
        <v>44847.879641203705</v>
      </c>
      <c r="R13844" t="b">
        <v>0</v>
      </c>
      <c r="S13844" t="b">
        <v>0</v>
      </c>
      <c r="T13844" t="b">
        <v>0</v>
      </c>
      <c r="U13844">
        <v>84</v>
      </c>
      <c r="V13844" t="s">
        <v>8</v>
      </c>
      <c r="W13844" t="b">
        <v>0</v>
      </c>
      <c r="X13844">
        <v>84</v>
      </c>
      <c r="Z13844" t="s">
        <v>7626</v>
      </c>
    </row>
    <row r="13845" spans="1:26" x14ac:dyDescent="0.3">
      <c r="A13845" t="s">
        <v>7510</v>
      </c>
      <c r="B13845" t="s">
        <v>7354</v>
      </c>
      <c r="C13845" s="45">
        <v>44743</v>
      </c>
      <c r="D13845">
        <v>13</v>
      </c>
      <c r="E13845">
        <v>2022</v>
      </c>
      <c r="F13845">
        <v>2022</v>
      </c>
      <c r="G13845" t="s">
        <v>7315</v>
      </c>
      <c r="H13845">
        <v>10</v>
      </c>
      <c r="I13845" s="45">
        <v>44847</v>
      </c>
      <c r="J13845" s="45">
        <v>44847</v>
      </c>
      <c r="K13845">
        <v>20</v>
      </c>
      <c r="L13845">
        <v>8</v>
      </c>
      <c r="M13845" t="s">
        <v>7632</v>
      </c>
      <c r="N13845" s="46">
        <v>0.83518518518518525</v>
      </c>
      <c r="O13845" s="47">
        <v>0.83518518518518514</v>
      </c>
      <c r="P13845" s="47">
        <v>0.83518518518518514</v>
      </c>
      <c r="Q13845" s="46">
        <v>44847.835185185184</v>
      </c>
      <c r="R13845" t="b">
        <v>1</v>
      </c>
      <c r="S13845">
        <v>137</v>
      </c>
      <c r="T13845">
        <v>80</v>
      </c>
      <c r="U13845">
        <v>137</v>
      </c>
      <c r="V13845" t="s">
        <v>6</v>
      </c>
      <c r="W13845">
        <v>137</v>
      </c>
      <c r="X13845" t="b">
        <v>0</v>
      </c>
      <c r="Z13845" t="s">
        <v>7624</v>
      </c>
    </row>
    <row r="13846" spans="1:26" hidden="1" x14ac:dyDescent="0.3">
      <c r="A13846" t="s">
        <v>7510</v>
      </c>
      <c r="B13846" t="s">
        <v>7354</v>
      </c>
      <c r="C13846" s="45">
        <v>44743</v>
      </c>
      <c r="D13846">
        <v>13</v>
      </c>
      <c r="E13846">
        <v>2022</v>
      </c>
      <c r="F13846">
        <v>2022</v>
      </c>
      <c r="G13846" t="s">
        <v>7315</v>
      </c>
      <c r="H13846">
        <v>10</v>
      </c>
      <c r="I13846" s="45">
        <v>44847</v>
      </c>
      <c r="J13846" s="45">
        <v>44847</v>
      </c>
      <c r="K13846">
        <v>20</v>
      </c>
      <c r="L13846">
        <v>8</v>
      </c>
      <c r="M13846" t="s">
        <v>7632</v>
      </c>
      <c r="N13846" s="46">
        <v>0.83518518518518525</v>
      </c>
      <c r="O13846" s="47">
        <v>0.83518518518518514</v>
      </c>
      <c r="P13846" s="47">
        <v>0.83518518518518514</v>
      </c>
      <c r="Q13846" s="46">
        <v>44847.835185185184</v>
      </c>
      <c r="R13846" t="b">
        <v>0</v>
      </c>
      <c r="S13846" t="b">
        <v>0</v>
      </c>
      <c r="T13846" t="b">
        <v>0</v>
      </c>
      <c r="U13846">
        <v>80</v>
      </c>
      <c r="V13846" t="s">
        <v>8</v>
      </c>
      <c r="W13846" t="b">
        <v>0</v>
      </c>
      <c r="X13846">
        <v>80</v>
      </c>
      <c r="Z13846" t="s">
        <v>7624</v>
      </c>
    </row>
    <row r="13847" spans="1:26" x14ac:dyDescent="0.3">
      <c r="A13847" t="s">
        <v>7499</v>
      </c>
      <c r="B13847" t="s">
        <v>7358</v>
      </c>
      <c r="C13847" s="45">
        <v>44621</v>
      </c>
      <c r="D13847">
        <v>13</v>
      </c>
      <c r="E13847">
        <v>2022</v>
      </c>
      <c r="F13847">
        <v>2022</v>
      </c>
      <c r="G13847" t="s">
        <v>7315</v>
      </c>
      <c r="H13847">
        <v>10</v>
      </c>
      <c r="I13847" s="45">
        <v>44847</v>
      </c>
      <c r="J13847" s="45">
        <v>44847</v>
      </c>
      <c r="K13847">
        <v>16</v>
      </c>
      <c r="L13847">
        <v>4</v>
      </c>
      <c r="M13847" t="s">
        <v>7632</v>
      </c>
      <c r="N13847" s="46">
        <v>0.66686342592592585</v>
      </c>
      <c r="O13847" s="47">
        <v>0.66686342592592596</v>
      </c>
      <c r="P13847" s="47">
        <v>0.66686342592592596</v>
      </c>
      <c r="Q13847" s="46">
        <v>44847.666863425926</v>
      </c>
      <c r="R13847" t="b">
        <v>1</v>
      </c>
      <c r="S13847">
        <v>121</v>
      </c>
      <c r="T13847">
        <v>81</v>
      </c>
      <c r="U13847">
        <v>121</v>
      </c>
      <c r="V13847" t="s">
        <v>6</v>
      </c>
      <c r="W13847">
        <v>121</v>
      </c>
      <c r="X13847" t="b">
        <v>0</v>
      </c>
      <c r="Z13847" t="s">
        <v>7626</v>
      </c>
    </row>
    <row r="13848" spans="1:26" hidden="1" x14ac:dyDescent="0.3">
      <c r="A13848" t="s">
        <v>7499</v>
      </c>
      <c r="B13848" t="s">
        <v>7358</v>
      </c>
      <c r="C13848" s="45">
        <v>44621</v>
      </c>
      <c r="D13848">
        <v>13</v>
      </c>
      <c r="E13848">
        <v>2022</v>
      </c>
      <c r="F13848">
        <v>2022</v>
      </c>
      <c r="G13848" t="s">
        <v>7315</v>
      </c>
      <c r="H13848">
        <v>10</v>
      </c>
      <c r="I13848" s="45">
        <v>44847</v>
      </c>
      <c r="J13848" s="45">
        <v>44847</v>
      </c>
      <c r="K13848">
        <v>16</v>
      </c>
      <c r="L13848">
        <v>4</v>
      </c>
      <c r="M13848" t="s">
        <v>7632</v>
      </c>
      <c r="N13848" s="46">
        <v>0.66686342592592585</v>
      </c>
      <c r="O13848" s="47">
        <v>0.66686342592592596</v>
      </c>
      <c r="P13848" s="47">
        <v>0.66686342592592596</v>
      </c>
      <c r="Q13848" s="46">
        <v>44847.666863425926</v>
      </c>
      <c r="R13848" t="b">
        <v>0</v>
      </c>
      <c r="S13848" t="b">
        <v>0</v>
      </c>
      <c r="T13848" t="b">
        <v>0</v>
      </c>
      <c r="U13848">
        <v>81</v>
      </c>
      <c r="V13848" t="s">
        <v>8</v>
      </c>
      <c r="W13848" t="b">
        <v>0</v>
      </c>
      <c r="X13848">
        <v>81</v>
      </c>
      <c r="Z13848" t="s">
        <v>7626</v>
      </c>
    </row>
    <row r="13849" spans="1:26" x14ac:dyDescent="0.3">
      <c r="A13849" t="s">
        <v>7509</v>
      </c>
      <c r="B13849" t="s">
        <v>7354</v>
      </c>
      <c r="C13849" s="45">
        <v>44743</v>
      </c>
      <c r="D13849">
        <v>13</v>
      </c>
      <c r="E13849">
        <v>2022</v>
      </c>
      <c r="F13849">
        <v>2022</v>
      </c>
      <c r="G13849" t="s">
        <v>7315</v>
      </c>
      <c r="H13849">
        <v>10</v>
      </c>
      <c r="I13849" s="45">
        <v>44847</v>
      </c>
      <c r="J13849" s="45">
        <v>44847</v>
      </c>
      <c r="K13849">
        <v>14</v>
      </c>
      <c r="L13849">
        <v>2</v>
      </c>
      <c r="M13849" t="s">
        <v>7632</v>
      </c>
      <c r="N13849" s="46">
        <v>0.61765046296296289</v>
      </c>
      <c r="O13849" s="47">
        <v>0.617650462962963</v>
      </c>
      <c r="P13849" s="47">
        <v>0.617650462962963</v>
      </c>
      <c r="Q13849" s="46">
        <v>44847.617650462962</v>
      </c>
      <c r="R13849" t="b">
        <v>1</v>
      </c>
      <c r="S13849">
        <v>105</v>
      </c>
      <c r="T13849">
        <v>90</v>
      </c>
      <c r="U13849">
        <v>105</v>
      </c>
      <c r="V13849" t="s">
        <v>6</v>
      </c>
      <c r="W13849">
        <v>105</v>
      </c>
      <c r="X13849" t="b">
        <v>0</v>
      </c>
      <c r="Z13849" t="s">
        <v>7626</v>
      </c>
    </row>
    <row r="13850" spans="1:26" hidden="1" x14ac:dyDescent="0.3">
      <c r="A13850" t="s">
        <v>7509</v>
      </c>
      <c r="B13850" t="s">
        <v>7354</v>
      </c>
      <c r="C13850" s="45">
        <v>44743</v>
      </c>
      <c r="D13850">
        <v>13</v>
      </c>
      <c r="E13850">
        <v>2022</v>
      </c>
      <c r="F13850">
        <v>2022</v>
      </c>
      <c r="G13850" t="s">
        <v>7315</v>
      </c>
      <c r="H13850">
        <v>10</v>
      </c>
      <c r="I13850" s="45">
        <v>44847</v>
      </c>
      <c r="J13850" s="45">
        <v>44847</v>
      </c>
      <c r="K13850">
        <v>14</v>
      </c>
      <c r="L13850">
        <v>2</v>
      </c>
      <c r="M13850" t="s">
        <v>7632</v>
      </c>
      <c r="N13850" s="46">
        <v>0.61765046296296289</v>
      </c>
      <c r="O13850" s="47">
        <v>0.617650462962963</v>
      </c>
      <c r="P13850" s="47">
        <v>0.617650462962963</v>
      </c>
      <c r="Q13850" s="46">
        <v>44847.617650462962</v>
      </c>
      <c r="R13850" t="b">
        <v>0</v>
      </c>
      <c r="S13850" t="b">
        <v>0</v>
      </c>
      <c r="T13850" t="b">
        <v>0</v>
      </c>
      <c r="U13850">
        <v>90</v>
      </c>
      <c r="V13850" t="s">
        <v>8</v>
      </c>
      <c r="W13850" t="b">
        <v>0</v>
      </c>
      <c r="X13850">
        <v>90</v>
      </c>
      <c r="Z13850" t="s">
        <v>7626</v>
      </c>
    </row>
    <row r="13851" spans="1:26" x14ac:dyDescent="0.3">
      <c r="A13851" t="s">
        <v>7525</v>
      </c>
      <c r="B13851" t="s">
        <v>7351</v>
      </c>
      <c r="C13851" s="45">
        <v>44835</v>
      </c>
      <c r="D13851">
        <v>13</v>
      </c>
      <c r="E13851">
        <v>2022</v>
      </c>
      <c r="F13851">
        <v>2022</v>
      </c>
      <c r="G13851" t="s">
        <v>7315</v>
      </c>
      <c r="H13851">
        <v>10</v>
      </c>
      <c r="I13851" s="45">
        <v>44847</v>
      </c>
      <c r="J13851" s="45">
        <v>44847</v>
      </c>
      <c r="K13851">
        <v>12</v>
      </c>
      <c r="L13851">
        <v>12</v>
      </c>
      <c r="M13851" t="s">
        <v>7632</v>
      </c>
      <c r="N13851" s="46">
        <v>0.53249999999999997</v>
      </c>
      <c r="O13851" s="47">
        <v>0.53249999999999997</v>
      </c>
      <c r="P13851" s="47">
        <v>0.53249999999999997</v>
      </c>
      <c r="Q13851" s="46">
        <v>44847.532500000001</v>
      </c>
      <c r="R13851" t="b">
        <v>1</v>
      </c>
      <c r="S13851">
        <v>126</v>
      </c>
      <c r="T13851">
        <v>83</v>
      </c>
      <c r="U13851">
        <v>126</v>
      </c>
      <c r="V13851" t="s">
        <v>6</v>
      </c>
      <c r="W13851">
        <v>126</v>
      </c>
      <c r="X13851" t="b">
        <v>0</v>
      </c>
      <c r="Z13851" t="s">
        <v>7626</v>
      </c>
    </row>
    <row r="13852" spans="1:26" hidden="1" x14ac:dyDescent="0.3">
      <c r="A13852" t="s">
        <v>7525</v>
      </c>
      <c r="B13852" t="s">
        <v>7351</v>
      </c>
      <c r="C13852" s="45">
        <v>44835</v>
      </c>
      <c r="D13852">
        <v>13</v>
      </c>
      <c r="E13852">
        <v>2022</v>
      </c>
      <c r="F13852">
        <v>2022</v>
      </c>
      <c r="G13852" t="s">
        <v>7315</v>
      </c>
      <c r="H13852">
        <v>10</v>
      </c>
      <c r="I13852" s="45">
        <v>44847</v>
      </c>
      <c r="J13852" s="45">
        <v>44847</v>
      </c>
      <c r="K13852">
        <v>12</v>
      </c>
      <c r="L13852">
        <v>12</v>
      </c>
      <c r="M13852" t="s">
        <v>7632</v>
      </c>
      <c r="N13852" s="46">
        <v>0.53249999999999997</v>
      </c>
      <c r="O13852" s="47">
        <v>0.53249999999999997</v>
      </c>
      <c r="P13852" s="47">
        <v>0.53249999999999997</v>
      </c>
      <c r="Q13852" s="46">
        <v>44847.532500000001</v>
      </c>
      <c r="R13852" t="b">
        <v>0</v>
      </c>
      <c r="S13852" t="b">
        <v>0</v>
      </c>
      <c r="T13852" t="b">
        <v>0</v>
      </c>
      <c r="U13852">
        <v>83</v>
      </c>
      <c r="V13852" t="s">
        <v>8</v>
      </c>
      <c r="W13852" t="b">
        <v>0</v>
      </c>
      <c r="X13852">
        <v>83</v>
      </c>
      <c r="Z13852" t="s">
        <v>7626</v>
      </c>
    </row>
    <row r="13853" spans="1:26" x14ac:dyDescent="0.3">
      <c r="A13853" t="s">
        <v>7484</v>
      </c>
      <c r="B13853" t="s">
        <v>7362</v>
      </c>
      <c r="C13853" s="45">
        <v>44378</v>
      </c>
      <c r="D13853">
        <v>13</v>
      </c>
      <c r="E13853">
        <v>2022</v>
      </c>
      <c r="F13853">
        <v>2022</v>
      </c>
      <c r="G13853" t="s">
        <v>7315</v>
      </c>
      <c r="H13853">
        <v>10</v>
      </c>
      <c r="I13853" s="45">
        <v>44847</v>
      </c>
      <c r="J13853" s="45">
        <v>44847</v>
      </c>
      <c r="K13853">
        <v>11</v>
      </c>
      <c r="L13853">
        <v>11</v>
      </c>
      <c r="M13853" t="s">
        <v>7633</v>
      </c>
      <c r="N13853" s="46">
        <v>0.47855324074074068</v>
      </c>
      <c r="O13853" s="47">
        <v>0.47855324074074074</v>
      </c>
      <c r="P13853" s="47">
        <v>0.47855324074074074</v>
      </c>
      <c r="Q13853" s="46">
        <v>44847.47855324074</v>
      </c>
      <c r="R13853" t="b">
        <v>1</v>
      </c>
      <c r="S13853">
        <v>140</v>
      </c>
      <c r="T13853">
        <v>103</v>
      </c>
      <c r="U13853">
        <v>140</v>
      </c>
      <c r="V13853" t="s">
        <v>6</v>
      </c>
      <c r="W13853">
        <v>140</v>
      </c>
      <c r="X13853" t="b">
        <v>0</v>
      </c>
      <c r="Z13853" t="s">
        <v>7626</v>
      </c>
    </row>
    <row r="13854" spans="1:26" hidden="1" x14ac:dyDescent="0.3">
      <c r="A13854" t="s">
        <v>7484</v>
      </c>
      <c r="B13854" t="s">
        <v>7362</v>
      </c>
      <c r="C13854" s="45">
        <v>44378</v>
      </c>
      <c r="D13854">
        <v>13</v>
      </c>
      <c r="E13854">
        <v>2022</v>
      </c>
      <c r="F13854">
        <v>2022</v>
      </c>
      <c r="G13854" t="s">
        <v>7315</v>
      </c>
      <c r="H13854">
        <v>10</v>
      </c>
      <c r="I13854" s="45">
        <v>44847</v>
      </c>
      <c r="J13854" s="45">
        <v>44847</v>
      </c>
      <c r="K13854">
        <v>11</v>
      </c>
      <c r="L13854">
        <v>11</v>
      </c>
      <c r="M13854" t="s">
        <v>7633</v>
      </c>
      <c r="N13854" s="46">
        <v>0.47855324074074068</v>
      </c>
      <c r="O13854" s="47">
        <v>0.47855324074074074</v>
      </c>
      <c r="P13854" s="47">
        <v>0.47855324074074074</v>
      </c>
      <c r="Q13854" s="46">
        <v>44847.47855324074</v>
      </c>
      <c r="R13854" t="b">
        <v>0</v>
      </c>
      <c r="S13854" t="b">
        <v>0</v>
      </c>
      <c r="T13854" t="b">
        <v>0</v>
      </c>
      <c r="U13854">
        <v>103</v>
      </c>
      <c r="V13854" t="s">
        <v>8</v>
      </c>
      <c r="W13854" t="b">
        <v>0</v>
      </c>
      <c r="X13854">
        <v>103</v>
      </c>
      <c r="Z13854" t="s">
        <v>7626</v>
      </c>
    </row>
    <row r="13855" spans="1:26" x14ac:dyDescent="0.3">
      <c r="A13855" t="s">
        <v>7512</v>
      </c>
      <c r="B13855" t="s">
        <v>7354</v>
      </c>
      <c r="C13855" s="45">
        <v>44743</v>
      </c>
      <c r="D13855">
        <v>13</v>
      </c>
      <c r="E13855">
        <v>2022</v>
      </c>
      <c r="F13855">
        <v>2022</v>
      </c>
      <c r="G13855" t="s">
        <v>7315</v>
      </c>
      <c r="H13855">
        <v>10</v>
      </c>
      <c r="I13855" s="45">
        <v>44847</v>
      </c>
      <c r="J13855" s="45">
        <v>44847</v>
      </c>
      <c r="K13855">
        <v>11</v>
      </c>
      <c r="L13855">
        <v>11</v>
      </c>
      <c r="M13855" t="s">
        <v>7633</v>
      </c>
      <c r="N13855" s="46">
        <v>0.46943287037037029</v>
      </c>
      <c r="O13855" s="47">
        <v>0.46943287037037035</v>
      </c>
      <c r="P13855" s="47">
        <v>0.46943287037037035</v>
      </c>
      <c r="Q13855" s="46">
        <v>44847.46943287037</v>
      </c>
      <c r="R13855" t="b">
        <v>1</v>
      </c>
      <c r="S13855">
        <v>125</v>
      </c>
      <c r="T13855">
        <v>77</v>
      </c>
      <c r="U13855">
        <v>125</v>
      </c>
      <c r="V13855" t="s">
        <v>6</v>
      </c>
      <c r="W13855">
        <v>125</v>
      </c>
      <c r="X13855" t="b">
        <v>0</v>
      </c>
      <c r="Z13855" t="s">
        <v>7624</v>
      </c>
    </row>
    <row r="13856" spans="1:26" hidden="1" x14ac:dyDescent="0.3">
      <c r="A13856" t="s">
        <v>7512</v>
      </c>
      <c r="B13856" t="s">
        <v>7354</v>
      </c>
      <c r="C13856" s="45">
        <v>44743</v>
      </c>
      <c r="D13856">
        <v>13</v>
      </c>
      <c r="E13856">
        <v>2022</v>
      </c>
      <c r="F13856">
        <v>2022</v>
      </c>
      <c r="G13856" t="s">
        <v>7315</v>
      </c>
      <c r="H13856">
        <v>10</v>
      </c>
      <c r="I13856" s="45">
        <v>44847</v>
      </c>
      <c r="J13856" s="45">
        <v>44847</v>
      </c>
      <c r="K13856">
        <v>11</v>
      </c>
      <c r="L13856">
        <v>11</v>
      </c>
      <c r="M13856" t="s">
        <v>7633</v>
      </c>
      <c r="N13856" s="46">
        <v>0.46943287037037029</v>
      </c>
      <c r="O13856" s="47">
        <v>0.46943287037037035</v>
      </c>
      <c r="P13856" s="47">
        <v>0.46943287037037035</v>
      </c>
      <c r="Q13856" s="46">
        <v>44847.46943287037</v>
      </c>
      <c r="R13856" t="b">
        <v>0</v>
      </c>
      <c r="S13856" t="b">
        <v>0</v>
      </c>
      <c r="T13856" t="b">
        <v>0</v>
      </c>
      <c r="U13856">
        <v>77</v>
      </c>
      <c r="V13856" t="s">
        <v>8</v>
      </c>
      <c r="W13856" t="b">
        <v>0</v>
      </c>
      <c r="X13856">
        <v>77</v>
      </c>
      <c r="Z13856" t="s">
        <v>7624</v>
      </c>
    </row>
    <row r="13857" spans="1:26" x14ac:dyDescent="0.3">
      <c r="A13857" t="s">
        <v>7525</v>
      </c>
      <c r="B13857" t="s">
        <v>7351</v>
      </c>
      <c r="C13857" s="45">
        <v>44835</v>
      </c>
      <c r="D13857">
        <v>13</v>
      </c>
      <c r="E13857">
        <v>2022</v>
      </c>
      <c r="F13857">
        <v>2022</v>
      </c>
      <c r="G13857" t="s">
        <v>7315</v>
      </c>
      <c r="H13857">
        <v>10</v>
      </c>
      <c r="I13857" s="45">
        <v>44847</v>
      </c>
      <c r="J13857" s="45">
        <v>44847</v>
      </c>
      <c r="K13857">
        <v>10</v>
      </c>
      <c r="L13857">
        <v>10</v>
      </c>
      <c r="M13857" t="s">
        <v>7633</v>
      </c>
      <c r="N13857" s="46">
        <v>0.44958333333333322</v>
      </c>
      <c r="O13857" s="47">
        <v>0.44958333333333333</v>
      </c>
      <c r="P13857" s="47">
        <v>0.44958333333333333</v>
      </c>
      <c r="Q13857" s="46">
        <v>44847.449583333335</v>
      </c>
      <c r="R13857" t="b">
        <v>1</v>
      </c>
      <c r="S13857">
        <v>135</v>
      </c>
      <c r="T13857">
        <v>80</v>
      </c>
      <c r="U13857">
        <v>135</v>
      </c>
      <c r="V13857" t="s">
        <v>6</v>
      </c>
      <c r="W13857">
        <v>135</v>
      </c>
      <c r="X13857" t="b">
        <v>0</v>
      </c>
      <c r="Z13857" t="s">
        <v>7626</v>
      </c>
    </row>
    <row r="13858" spans="1:26" hidden="1" x14ac:dyDescent="0.3">
      <c r="A13858" t="s">
        <v>7525</v>
      </c>
      <c r="B13858" t="s">
        <v>7351</v>
      </c>
      <c r="C13858" s="45">
        <v>44835</v>
      </c>
      <c r="D13858">
        <v>13</v>
      </c>
      <c r="E13858">
        <v>2022</v>
      </c>
      <c r="F13858">
        <v>2022</v>
      </c>
      <c r="G13858" t="s">
        <v>7315</v>
      </c>
      <c r="H13858">
        <v>10</v>
      </c>
      <c r="I13858" s="45">
        <v>44847</v>
      </c>
      <c r="J13858" s="45">
        <v>44847</v>
      </c>
      <c r="K13858">
        <v>10</v>
      </c>
      <c r="L13858">
        <v>10</v>
      </c>
      <c r="M13858" t="s">
        <v>7633</v>
      </c>
      <c r="N13858" s="46">
        <v>0.44958333333333322</v>
      </c>
      <c r="O13858" s="47">
        <v>0.44958333333333333</v>
      </c>
      <c r="P13858" s="47">
        <v>0.44958333333333333</v>
      </c>
      <c r="Q13858" s="46">
        <v>44847.449583333335</v>
      </c>
      <c r="R13858" t="b">
        <v>0</v>
      </c>
      <c r="S13858" t="b">
        <v>0</v>
      </c>
      <c r="T13858" t="b">
        <v>0</v>
      </c>
      <c r="U13858">
        <v>80</v>
      </c>
      <c r="V13858" t="s">
        <v>8</v>
      </c>
      <c r="W13858" t="b">
        <v>0</v>
      </c>
      <c r="X13858">
        <v>80</v>
      </c>
      <c r="Z13858" t="s">
        <v>7626</v>
      </c>
    </row>
    <row r="13859" spans="1:26" x14ac:dyDescent="0.3">
      <c r="A13859" t="s">
        <v>7519</v>
      </c>
      <c r="B13859" t="s">
        <v>7353</v>
      </c>
      <c r="C13859" s="45">
        <v>44774</v>
      </c>
      <c r="D13859">
        <v>13</v>
      </c>
      <c r="E13859">
        <v>2022</v>
      </c>
      <c r="F13859">
        <v>2022</v>
      </c>
      <c r="G13859" t="s">
        <v>7315</v>
      </c>
      <c r="H13859">
        <v>10</v>
      </c>
      <c r="I13859" s="45">
        <v>44847</v>
      </c>
      <c r="J13859" s="45">
        <v>44847</v>
      </c>
      <c r="K13859">
        <v>9</v>
      </c>
      <c r="L13859">
        <v>9</v>
      </c>
      <c r="M13859" t="s">
        <v>7633</v>
      </c>
      <c r="N13859" s="46">
        <v>0.38793981481481477</v>
      </c>
      <c r="O13859" s="47">
        <v>0.38793981481481482</v>
      </c>
      <c r="P13859" s="47">
        <v>0.38793981481481482</v>
      </c>
      <c r="Q13859" s="46">
        <v>44847.387939814813</v>
      </c>
      <c r="R13859" t="b">
        <v>1</v>
      </c>
      <c r="S13859">
        <v>122</v>
      </c>
      <c r="T13859">
        <v>74</v>
      </c>
      <c r="U13859">
        <v>122</v>
      </c>
      <c r="V13859" t="s">
        <v>6</v>
      </c>
      <c r="W13859">
        <v>122</v>
      </c>
      <c r="X13859" t="b">
        <v>0</v>
      </c>
      <c r="Z13859" t="s">
        <v>7624</v>
      </c>
    </row>
    <row r="13860" spans="1:26" hidden="1" x14ac:dyDescent="0.3">
      <c r="A13860" t="s">
        <v>7519</v>
      </c>
      <c r="B13860" t="s">
        <v>7353</v>
      </c>
      <c r="C13860" s="45">
        <v>44774</v>
      </c>
      <c r="D13860">
        <v>13</v>
      </c>
      <c r="E13860">
        <v>2022</v>
      </c>
      <c r="F13860">
        <v>2022</v>
      </c>
      <c r="G13860" t="s">
        <v>7315</v>
      </c>
      <c r="H13860">
        <v>10</v>
      </c>
      <c r="I13860" s="45">
        <v>44847</v>
      </c>
      <c r="J13860" s="45">
        <v>44847</v>
      </c>
      <c r="K13860">
        <v>9</v>
      </c>
      <c r="L13860">
        <v>9</v>
      </c>
      <c r="M13860" t="s">
        <v>7633</v>
      </c>
      <c r="N13860" s="46">
        <v>0.38793981481481477</v>
      </c>
      <c r="O13860" s="47">
        <v>0.38793981481481482</v>
      </c>
      <c r="P13860" s="47">
        <v>0.38793981481481482</v>
      </c>
      <c r="Q13860" s="46">
        <v>44847.387939814813</v>
      </c>
      <c r="R13860" t="b">
        <v>0</v>
      </c>
      <c r="S13860" t="b">
        <v>0</v>
      </c>
      <c r="T13860" t="b">
        <v>0</v>
      </c>
      <c r="U13860">
        <v>74</v>
      </c>
      <c r="V13860" t="s">
        <v>8</v>
      </c>
      <c r="W13860" t="b">
        <v>0</v>
      </c>
      <c r="X13860">
        <v>74</v>
      </c>
      <c r="Z13860" t="s">
        <v>7624</v>
      </c>
    </row>
    <row r="13861" spans="1:26" x14ac:dyDescent="0.3">
      <c r="A13861" t="s">
        <v>7517</v>
      </c>
      <c r="B13861" t="s">
        <v>7353</v>
      </c>
      <c r="C13861" s="45">
        <v>44774</v>
      </c>
      <c r="D13861">
        <v>13</v>
      </c>
      <c r="E13861">
        <v>2022</v>
      </c>
      <c r="F13861">
        <v>2022</v>
      </c>
      <c r="G13861" t="s">
        <v>7315</v>
      </c>
      <c r="H13861">
        <v>10</v>
      </c>
      <c r="I13861" s="45">
        <v>44847</v>
      </c>
      <c r="J13861" s="45">
        <v>44847</v>
      </c>
      <c r="K13861">
        <v>9</v>
      </c>
      <c r="L13861">
        <v>9</v>
      </c>
      <c r="M13861" t="s">
        <v>7633</v>
      </c>
      <c r="N13861" s="46">
        <v>0.37650462962962972</v>
      </c>
      <c r="O13861" s="47">
        <v>0.37650462962962961</v>
      </c>
      <c r="P13861" s="47">
        <v>0.37650462962962961</v>
      </c>
      <c r="Q13861" s="46">
        <v>44847.376504629632</v>
      </c>
      <c r="R13861" t="b">
        <v>1</v>
      </c>
      <c r="S13861">
        <v>148</v>
      </c>
      <c r="T13861">
        <v>81</v>
      </c>
      <c r="U13861">
        <v>148</v>
      </c>
      <c r="V13861" t="s">
        <v>6</v>
      </c>
      <c r="W13861">
        <v>148</v>
      </c>
      <c r="X13861" t="b">
        <v>0</v>
      </c>
      <c r="Z13861" t="s">
        <v>7626</v>
      </c>
    </row>
    <row r="13862" spans="1:26" hidden="1" x14ac:dyDescent="0.3">
      <c r="A13862" t="s">
        <v>7517</v>
      </c>
      <c r="B13862" t="s">
        <v>7353</v>
      </c>
      <c r="C13862" s="45">
        <v>44774</v>
      </c>
      <c r="D13862">
        <v>13</v>
      </c>
      <c r="E13862">
        <v>2022</v>
      </c>
      <c r="F13862">
        <v>2022</v>
      </c>
      <c r="G13862" t="s">
        <v>7315</v>
      </c>
      <c r="H13862">
        <v>10</v>
      </c>
      <c r="I13862" s="45">
        <v>44847</v>
      </c>
      <c r="J13862" s="45">
        <v>44847</v>
      </c>
      <c r="K13862">
        <v>9</v>
      </c>
      <c r="L13862">
        <v>9</v>
      </c>
      <c r="M13862" t="s">
        <v>7633</v>
      </c>
      <c r="N13862" s="46">
        <v>0.37650462962962972</v>
      </c>
      <c r="O13862" s="47">
        <v>0.37650462962962961</v>
      </c>
      <c r="P13862" s="47">
        <v>0.37650462962962961</v>
      </c>
      <c r="Q13862" s="46">
        <v>44847.376504629632</v>
      </c>
      <c r="R13862" t="b">
        <v>0</v>
      </c>
      <c r="S13862" t="b">
        <v>0</v>
      </c>
      <c r="T13862" t="b">
        <v>0</v>
      </c>
      <c r="U13862">
        <v>81</v>
      </c>
      <c r="V13862" t="s">
        <v>8</v>
      </c>
      <c r="W13862" t="b">
        <v>0</v>
      </c>
      <c r="X13862">
        <v>81</v>
      </c>
      <c r="Z13862" t="s">
        <v>7626</v>
      </c>
    </row>
    <row r="13863" spans="1:26" x14ac:dyDescent="0.3">
      <c r="A13863" t="s">
        <v>7493</v>
      </c>
      <c r="B13863" t="s">
        <v>7361</v>
      </c>
      <c r="C13863" s="45">
        <v>44409</v>
      </c>
      <c r="D13863">
        <v>13</v>
      </c>
      <c r="E13863">
        <v>2022</v>
      </c>
      <c r="F13863">
        <v>2022</v>
      </c>
      <c r="G13863" t="s">
        <v>7315</v>
      </c>
      <c r="H13863">
        <v>10</v>
      </c>
      <c r="I13863" s="45">
        <v>44847</v>
      </c>
      <c r="J13863" s="45">
        <v>44847</v>
      </c>
      <c r="K13863">
        <v>6</v>
      </c>
      <c r="L13863">
        <v>6</v>
      </c>
      <c r="M13863" t="s">
        <v>7633</v>
      </c>
      <c r="N13863" s="46">
        <v>0.27648148148148155</v>
      </c>
      <c r="O13863" s="47">
        <v>0.27648148148148149</v>
      </c>
      <c r="P13863" s="47">
        <v>0.27648148148148149</v>
      </c>
      <c r="Q13863" s="46">
        <v>44847.27648148148</v>
      </c>
      <c r="R13863" t="b">
        <v>1</v>
      </c>
      <c r="S13863">
        <v>121</v>
      </c>
      <c r="T13863">
        <v>78</v>
      </c>
      <c r="U13863">
        <v>121</v>
      </c>
      <c r="V13863" t="s">
        <v>6</v>
      </c>
      <c r="W13863">
        <v>121</v>
      </c>
      <c r="X13863" t="b">
        <v>0</v>
      </c>
      <c r="Z13863" t="s">
        <v>7631</v>
      </c>
    </row>
    <row r="13864" spans="1:26" hidden="1" x14ac:dyDescent="0.3">
      <c r="A13864" t="s">
        <v>7493</v>
      </c>
      <c r="B13864" t="s">
        <v>7361</v>
      </c>
      <c r="C13864" s="45">
        <v>44409</v>
      </c>
      <c r="D13864">
        <v>13</v>
      </c>
      <c r="E13864">
        <v>2022</v>
      </c>
      <c r="F13864">
        <v>2022</v>
      </c>
      <c r="G13864" t="s">
        <v>7315</v>
      </c>
      <c r="H13864">
        <v>10</v>
      </c>
      <c r="I13864" s="45">
        <v>44847</v>
      </c>
      <c r="J13864" s="45">
        <v>44847</v>
      </c>
      <c r="K13864">
        <v>6</v>
      </c>
      <c r="L13864">
        <v>6</v>
      </c>
      <c r="M13864" t="s">
        <v>7633</v>
      </c>
      <c r="N13864" s="46">
        <v>0.27648148148148155</v>
      </c>
      <c r="O13864" s="47">
        <v>0.27648148148148149</v>
      </c>
      <c r="P13864" s="47">
        <v>0.27648148148148149</v>
      </c>
      <c r="Q13864" s="46">
        <v>44847.27648148148</v>
      </c>
      <c r="R13864" t="b">
        <v>1</v>
      </c>
      <c r="S13864" t="b">
        <v>0</v>
      </c>
      <c r="T13864" t="b">
        <v>0</v>
      </c>
      <c r="U13864">
        <v>78</v>
      </c>
      <c r="V13864" t="s">
        <v>8</v>
      </c>
      <c r="W13864" t="b">
        <v>0</v>
      </c>
      <c r="X13864">
        <v>78</v>
      </c>
      <c r="Z13864" t="s">
        <v>7631</v>
      </c>
    </row>
    <row r="13865" spans="1:26" x14ac:dyDescent="0.3">
      <c r="A13865" t="s">
        <v>7493</v>
      </c>
      <c r="B13865" t="s">
        <v>7361</v>
      </c>
      <c r="C13865" s="45">
        <v>44409</v>
      </c>
      <c r="D13865">
        <v>13</v>
      </c>
      <c r="E13865">
        <v>2022</v>
      </c>
      <c r="F13865">
        <v>2022</v>
      </c>
      <c r="G13865" t="s">
        <v>7315</v>
      </c>
      <c r="H13865">
        <v>10</v>
      </c>
      <c r="I13865" s="45">
        <v>44847</v>
      </c>
      <c r="J13865" s="45">
        <v>44847</v>
      </c>
      <c r="K13865">
        <v>6</v>
      </c>
      <c r="L13865">
        <v>6</v>
      </c>
      <c r="M13865" t="s">
        <v>7633</v>
      </c>
      <c r="N13865" s="46">
        <v>0.27648148148148155</v>
      </c>
      <c r="O13865" s="47">
        <v>0.27648148148148149</v>
      </c>
      <c r="P13865" s="47">
        <v>0.27648148148148149</v>
      </c>
      <c r="Q13865" s="46">
        <v>44847.27648148148</v>
      </c>
      <c r="R13865" t="b">
        <v>1</v>
      </c>
      <c r="S13865">
        <v>123</v>
      </c>
      <c r="T13865">
        <v>74</v>
      </c>
      <c r="U13865">
        <v>123</v>
      </c>
      <c r="V13865" t="s">
        <v>6</v>
      </c>
      <c r="W13865">
        <v>123</v>
      </c>
      <c r="X13865" t="b">
        <v>0</v>
      </c>
      <c r="Z13865" t="s">
        <v>7631</v>
      </c>
    </row>
    <row r="13866" spans="1:26" hidden="1" x14ac:dyDescent="0.3">
      <c r="A13866" t="s">
        <v>7493</v>
      </c>
      <c r="B13866" t="s">
        <v>7361</v>
      </c>
      <c r="C13866" s="45">
        <v>44409</v>
      </c>
      <c r="D13866">
        <v>13</v>
      </c>
      <c r="E13866">
        <v>2022</v>
      </c>
      <c r="F13866">
        <v>2022</v>
      </c>
      <c r="G13866" t="s">
        <v>7315</v>
      </c>
      <c r="H13866">
        <v>10</v>
      </c>
      <c r="I13866" s="45">
        <v>44847</v>
      </c>
      <c r="J13866" s="45">
        <v>44847</v>
      </c>
      <c r="K13866">
        <v>6</v>
      </c>
      <c r="L13866">
        <v>6</v>
      </c>
      <c r="M13866" t="s">
        <v>7633</v>
      </c>
      <c r="N13866" s="46">
        <v>0.27648148148148155</v>
      </c>
      <c r="O13866" s="47">
        <v>0.27648148148148149</v>
      </c>
      <c r="P13866" s="47">
        <v>0.27648148148148149</v>
      </c>
      <c r="Q13866" s="46">
        <v>44847.27648148148</v>
      </c>
      <c r="R13866" t="b">
        <v>1</v>
      </c>
      <c r="S13866" t="b">
        <v>0</v>
      </c>
      <c r="T13866" t="b">
        <v>0</v>
      </c>
      <c r="U13866">
        <v>74</v>
      </c>
      <c r="V13866" t="s">
        <v>8</v>
      </c>
      <c r="W13866" t="b">
        <v>0</v>
      </c>
      <c r="X13866">
        <v>74</v>
      </c>
      <c r="Z13866" t="s">
        <v>7631</v>
      </c>
    </row>
    <row r="13867" spans="1:26" x14ac:dyDescent="0.3">
      <c r="A13867" t="s">
        <v>7493</v>
      </c>
      <c r="B13867" t="s">
        <v>7361</v>
      </c>
      <c r="C13867" s="45">
        <v>44409</v>
      </c>
      <c r="D13867">
        <v>13</v>
      </c>
      <c r="E13867">
        <v>2022</v>
      </c>
      <c r="F13867">
        <v>2022</v>
      </c>
      <c r="G13867" t="s">
        <v>7315</v>
      </c>
      <c r="H13867">
        <v>10</v>
      </c>
      <c r="I13867" s="45">
        <v>44847</v>
      </c>
      <c r="J13867" s="45">
        <v>44847</v>
      </c>
      <c r="K13867">
        <v>6</v>
      </c>
      <c r="L13867">
        <v>6</v>
      </c>
      <c r="M13867" t="s">
        <v>7633</v>
      </c>
      <c r="N13867" s="46">
        <v>0.27648148148148155</v>
      </c>
      <c r="O13867" s="47">
        <v>0.27648148148148149</v>
      </c>
      <c r="P13867" s="47">
        <v>0.27648148148148149</v>
      </c>
      <c r="Q13867" s="46">
        <v>44847.27648148148</v>
      </c>
      <c r="R13867" t="b">
        <v>1</v>
      </c>
      <c r="S13867">
        <v>137</v>
      </c>
      <c r="T13867">
        <v>94</v>
      </c>
      <c r="U13867">
        <v>137</v>
      </c>
      <c r="V13867" t="s">
        <v>6</v>
      </c>
      <c r="W13867">
        <v>137</v>
      </c>
      <c r="X13867" t="b">
        <v>0</v>
      </c>
      <c r="Z13867" t="s">
        <v>7631</v>
      </c>
    </row>
    <row r="13868" spans="1:26" hidden="1" x14ac:dyDescent="0.3">
      <c r="A13868" t="s">
        <v>7493</v>
      </c>
      <c r="B13868" t="s">
        <v>7361</v>
      </c>
      <c r="C13868" s="45">
        <v>44409</v>
      </c>
      <c r="D13868">
        <v>13</v>
      </c>
      <c r="E13868">
        <v>2022</v>
      </c>
      <c r="F13868">
        <v>2022</v>
      </c>
      <c r="G13868" t="s">
        <v>7315</v>
      </c>
      <c r="H13868">
        <v>10</v>
      </c>
      <c r="I13868" s="45">
        <v>44847</v>
      </c>
      <c r="J13868" s="45">
        <v>44847</v>
      </c>
      <c r="K13868">
        <v>6</v>
      </c>
      <c r="L13868">
        <v>6</v>
      </c>
      <c r="M13868" t="s">
        <v>7633</v>
      </c>
      <c r="N13868" s="46">
        <v>0.27648148148148155</v>
      </c>
      <c r="O13868" s="47">
        <v>0.27648148148148149</v>
      </c>
      <c r="P13868" s="47">
        <v>0.27648148148148149</v>
      </c>
      <c r="Q13868" s="46">
        <v>44847.27648148148</v>
      </c>
      <c r="R13868" t="b">
        <v>1</v>
      </c>
      <c r="S13868" t="b">
        <v>0</v>
      </c>
      <c r="T13868" t="b">
        <v>0</v>
      </c>
      <c r="U13868">
        <v>94</v>
      </c>
      <c r="V13868" t="s">
        <v>8</v>
      </c>
      <c r="W13868" t="b">
        <v>0</v>
      </c>
      <c r="X13868">
        <v>94</v>
      </c>
      <c r="Z13868" t="s">
        <v>7631</v>
      </c>
    </row>
    <row r="13869" spans="1:26" x14ac:dyDescent="0.3">
      <c r="A13869" t="s">
        <v>7493</v>
      </c>
      <c r="B13869" t="s">
        <v>7361</v>
      </c>
      <c r="C13869" s="45">
        <v>44409</v>
      </c>
      <c r="D13869">
        <v>13</v>
      </c>
      <c r="E13869">
        <v>2022</v>
      </c>
      <c r="F13869">
        <v>2022</v>
      </c>
      <c r="G13869" t="s">
        <v>7315</v>
      </c>
      <c r="H13869">
        <v>10</v>
      </c>
      <c r="I13869" s="45">
        <v>44847</v>
      </c>
      <c r="J13869" s="45">
        <v>44847</v>
      </c>
      <c r="K13869">
        <v>6</v>
      </c>
      <c r="L13869">
        <v>6</v>
      </c>
      <c r="M13869" t="s">
        <v>7633</v>
      </c>
      <c r="N13869" s="46">
        <v>0.27648148148148155</v>
      </c>
      <c r="O13869" s="47">
        <v>0.27648148148148149</v>
      </c>
      <c r="P13869" s="47">
        <v>0.27648148148148149</v>
      </c>
      <c r="Q13869" s="46">
        <v>44847.27648148148</v>
      </c>
      <c r="R13869" t="b">
        <v>1</v>
      </c>
      <c r="S13869">
        <v>94</v>
      </c>
      <c r="T13869">
        <v>59</v>
      </c>
      <c r="U13869">
        <v>94</v>
      </c>
      <c r="V13869" t="s">
        <v>6</v>
      </c>
      <c r="W13869">
        <v>94</v>
      </c>
      <c r="X13869" t="b">
        <v>0</v>
      </c>
      <c r="Z13869" t="s">
        <v>7631</v>
      </c>
    </row>
    <row r="13870" spans="1:26" hidden="1" x14ac:dyDescent="0.3">
      <c r="A13870" t="s">
        <v>7493</v>
      </c>
      <c r="B13870" t="s">
        <v>7361</v>
      </c>
      <c r="C13870" s="45">
        <v>44409</v>
      </c>
      <c r="D13870">
        <v>13</v>
      </c>
      <c r="E13870">
        <v>2022</v>
      </c>
      <c r="F13870">
        <v>2022</v>
      </c>
      <c r="G13870" t="s">
        <v>7315</v>
      </c>
      <c r="H13870">
        <v>10</v>
      </c>
      <c r="I13870" s="45">
        <v>44847</v>
      </c>
      <c r="J13870" s="45">
        <v>44847</v>
      </c>
      <c r="K13870">
        <v>6</v>
      </c>
      <c r="L13870">
        <v>6</v>
      </c>
      <c r="M13870" t="s">
        <v>7633</v>
      </c>
      <c r="N13870" s="46">
        <v>0.27648148148148155</v>
      </c>
      <c r="O13870" s="47">
        <v>0.27648148148148149</v>
      </c>
      <c r="P13870" s="47">
        <v>0.27648148148148149</v>
      </c>
      <c r="Q13870" s="46">
        <v>44847.27648148148</v>
      </c>
      <c r="R13870" t="b">
        <v>0</v>
      </c>
      <c r="S13870" t="b">
        <v>0</v>
      </c>
      <c r="T13870" t="b">
        <v>0</v>
      </c>
      <c r="U13870">
        <v>59</v>
      </c>
      <c r="V13870" t="s">
        <v>8</v>
      </c>
      <c r="W13870" t="b">
        <v>0</v>
      </c>
      <c r="X13870">
        <v>59</v>
      </c>
      <c r="Z13870" t="s">
        <v>7631</v>
      </c>
    </row>
    <row r="13871" spans="1:26" x14ac:dyDescent="0.3">
      <c r="A13871" t="s">
        <v>7492</v>
      </c>
      <c r="B13871" t="s">
        <v>7361</v>
      </c>
      <c r="C13871" s="45">
        <v>44409</v>
      </c>
      <c r="D13871">
        <v>13</v>
      </c>
      <c r="E13871">
        <v>2022</v>
      </c>
      <c r="F13871">
        <v>2022</v>
      </c>
      <c r="G13871" t="s">
        <v>7315</v>
      </c>
      <c r="H13871">
        <v>10</v>
      </c>
      <c r="I13871" s="45">
        <v>44847</v>
      </c>
      <c r="J13871" s="45">
        <v>44847</v>
      </c>
      <c r="K13871">
        <v>6</v>
      </c>
      <c r="L13871">
        <v>6</v>
      </c>
      <c r="M13871" t="s">
        <v>7633</v>
      </c>
      <c r="N13871" s="46">
        <v>0.26082175925925921</v>
      </c>
      <c r="O13871" s="47">
        <v>0.26082175925925927</v>
      </c>
      <c r="P13871" s="47">
        <v>0.26082175925925927</v>
      </c>
      <c r="Q13871" s="46">
        <v>44847.260821759257</v>
      </c>
      <c r="R13871" t="b">
        <v>1</v>
      </c>
      <c r="S13871">
        <v>113</v>
      </c>
      <c r="T13871">
        <v>74</v>
      </c>
      <c r="U13871">
        <v>113</v>
      </c>
      <c r="V13871" t="s">
        <v>6</v>
      </c>
      <c r="W13871">
        <v>113</v>
      </c>
      <c r="X13871" t="b">
        <v>0</v>
      </c>
      <c r="Z13871" t="s">
        <v>7623</v>
      </c>
    </row>
    <row r="13872" spans="1:26" hidden="1" x14ac:dyDescent="0.3">
      <c r="A13872" t="s">
        <v>7492</v>
      </c>
      <c r="B13872" t="s">
        <v>7361</v>
      </c>
      <c r="C13872" s="45">
        <v>44409</v>
      </c>
      <c r="D13872">
        <v>13</v>
      </c>
      <c r="E13872">
        <v>2022</v>
      </c>
      <c r="F13872">
        <v>2022</v>
      </c>
      <c r="G13872" t="s">
        <v>7315</v>
      </c>
      <c r="H13872">
        <v>10</v>
      </c>
      <c r="I13872" s="45">
        <v>44847</v>
      </c>
      <c r="J13872" s="45">
        <v>44847</v>
      </c>
      <c r="K13872">
        <v>6</v>
      </c>
      <c r="L13872">
        <v>6</v>
      </c>
      <c r="M13872" t="s">
        <v>7633</v>
      </c>
      <c r="N13872" s="46">
        <v>0.26082175925925921</v>
      </c>
      <c r="O13872" s="47">
        <v>0.26082175925925927</v>
      </c>
      <c r="P13872" s="47">
        <v>0.26082175925925927</v>
      </c>
      <c r="Q13872" s="46">
        <v>44847.260821759257</v>
      </c>
      <c r="R13872" t="b">
        <v>0</v>
      </c>
      <c r="S13872" t="b">
        <v>0</v>
      </c>
      <c r="T13872" t="b">
        <v>0</v>
      </c>
      <c r="U13872">
        <v>74</v>
      </c>
      <c r="V13872" t="s">
        <v>8</v>
      </c>
      <c r="W13872" t="b">
        <v>0</v>
      </c>
      <c r="X13872">
        <v>74</v>
      </c>
      <c r="Z13872" t="s">
        <v>7623</v>
      </c>
    </row>
    <row r="13873" spans="1:26" x14ac:dyDescent="0.3">
      <c r="A13873" t="s">
        <v>7518</v>
      </c>
      <c r="B13873" t="s">
        <v>7353</v>
      </c>
      <c r="C13873" s="45">
        <v>44774</v>
      </c>
      <c r="D13873">
        <v>13</v>
      </c>
      <c r="E13873">
        <v>2022</v>
      </c>
      <c r="F13873">
        <v>2022</v>
      </c>
      <c r="G13873" t="s">
        <v>7315</v>
      </c>
      <c r="H13873">
        <v>10</v>
      </c>
      <c r="I13873" s="45">
        <v>44847</v>
      </c>
      <c r="J13873" s="45">
        <v>44847</v>
      </c>
      <c r="K13873">
        <v>5</v>
      </c>
      <c r="L13873">
        <v>5</v>
      </c>
      <c r="M13873" t="s">
        <v>7633</v>
      </c>
      <c r="N13873" s="46">
        <v>0.24603009259259268</v>
      </c>
      <c r="O13873" s="47">
        <v>0.24603009259259259</v>
      </c>
      <c r="P13873" s="47">
        <v>0.24603009259259259</v>
      </c>
      <c r="Q13873" s="46">
        <v>44847.246030092596</v>
      </c>
      <c r="R13873" t="b">
        <v>1</v>
      </c>
      <c r="S13873">
        <v>144</v>
      </c>
      <c r="T13873">
        <v>77</v>
      </c>
      <c r="U13873">
        <v>144</v>
      </c>
      <c r="V13873" t="s">
        <v>6</v>
      </c>
      <c r="W13873">
        <v>144</v>
      </c>
      <c r="X13873" t="b">
        <v>0</v>
      </c>
      <c r="Z13873" t="s">
        <v>7626</v>
      </c>
    </row>
    <row r="13874" spans="1:26" hidden="1" x14ac:dyDescent="0.3">
      <c r="A13874" t="s">
        <v>7518</v>
      </c>
      <c r="B13874" t="s">
        <v>7353</v>
      </c>
      <c r="C13874" s="45">
        <v>44774</v>
      </c>
      <c r="D13874">
        <v>13</v>
      </c>
      <c r="E13874">
        <v>2022</v>
      </c>
      <c r="F13874">
        <v>2022</v>
      </c>
      <c r="G13874" t="s">
        <v>7315</v>
      </c>
      <c r="H13874">
        <v>10</v>
      </c>
      <c r="I13874" s="45">
        <v>44847</v>
      </c>
      <c r="J13874" s="45">
        <v>44847</v>
      </c>
      <c r="K13874">
        <v>5</v>
      </c>
      <c r="L13874">
        <v>5</v>
      </c>
      <c r="M13874" t="s">
        <v>7633</v>
      </c>
      <c r="N13874" s="46">
        <v>0.24603009259259268</v>
      </c>
      <c r="O13874" s="47">
        <v>0.24603009259259259</v>
      </c>
      <c r="P13874" s="47">
        <v>0.24603009259259259</v>
      </c>
      <c r="Q13874" s="46">
        <v>44847.246030092596</v>
      </c>
      <c r="R13874" t="b">
        <v>0</v>
      </c>
      <c r="S13874" t="b">
        <v>0</v>
      </c>
      <c r="T13874" t="b">
        <v>0</v>
      </c>
      <c r="U13874">
        <v>77</v>
      </c>
      <c r="V13874" t="s">
        <v>8</v>
      </c>
      <c r="W13874" t="b">
        <v>0</v>
      </c>
      <c r="X13874">
        <v>77</v>
      </c>
      <c r="Z13874" t="s">
        <v>7626</v>
      </c>
    </row>
    <row r="13875" spans="1:26" x14ac:dyDescent="0.3">
      <c r="A13875" t="s">
        <v>7522</v>
      </c>
      <c r="B13875" t="s">
        <v>7352</v>
      </c>
      <c r="C13875" s="45">
        <v>44805</v>
      </c>
      <c r="D13875">
        <v>13</v>
      </c>
      <c r="E13875">
        <v>2022</v>
      </c>
      <c r="F13875">
        <v>2022</v>
      </c>
      <c r="G13875" t="s">
        <v>7315</v>
      </c>
      <c r="H13875">
        <v>10</v>
      </c>
      <c r="I13875" s="45">
        <v>44847</v>
      </c>
      <c r="J13875" s="45">
        <v>44847</v>
      </c>
      <c r="K13875">
        <v>5</v>
      </c>
      <c r="L13875">
        <v>5</v>
      </c>
      <c r="M13875" t="s">
        <v>7633</v>
      </c>
      <c r="N13875" s="46">
        <v>0.23038194444444438</v>
      </c>
      <c r="O13875" s="47">
        <v>0.23038194444444443</v>
      </c>
      <c r="P13875" s="47">
        <v>0.23038194444444443</v>
      </c>
      <c r="Q13875" s="46">
        <v>44847.230381944442</v>
      </c>
      <c r="R13875" t="b">
        <v>1</v>
      </c>
      <c r="S13875">
        <v>154</v>
      </c>
      <c r="T13875">
        <v>83</v>
      </c>
      <c r="U13875">
        <v>154</v>
      </c>
      <c r="V13875" t="s">
        <v>6</v>
      </c>
      <c r="W13875">
        <v>154</v>
      </c>
      <c r="X13875" t="b">
        <v>0</v>
      </c>
      <c r="Z13875" t="s">
        <v>7624</v>
      </c>
    </row>
    <row r="13876" spans="1:26" hidden="1" x14ac:dyDescent="0.3">
      <c r="A13876" t="s">
        <v>7522</v>
      </c>
      <c r="B13876" t="s">
        <v>7352</v>
      </c>
      <c r="C13876" s="45">
        <v>44805</v>
      </c>
      <c r="D13876">
        <v>13</v>
      </c>
      <c r="E13876">
        <v>2022</v>
      </c>
      <c r="F13876">
        <v>2022</v>
      </c>
      <c r="G13876" t="s">
        <v>7315</v>
      </c>
      <c r="H13876">
        <v>10</v>
      </c>
      <c r="I13876" s="45">
        <v>44847</v>
      </c>
      <c r="J13876" s="45">
        <v>44847</v>
      </c>
      <c r="K13876">
        <v>5</v>
      </c>
      <c r="L13876">
        <v>5</v>
      </c>
      <c r="M13876" t="s">
        <v>7633</v>
      </c>
      <c r="N13876" s="46">
        <v>0.23038194444444438</v>
      </c>
      <c r="O13876" s="47">
        <v>0.23038194444444443</v>
      </c>
      <c r="P13876" s="47">
        <v>0.23038194444444443</v>
      </c>
      <c r="Q13876" s="46">
        <v>44847.230381944442</v>
      </c>
      <c r="R13876" t="b">
        <v>0</v>
      </c>
      <c r="S13876" t="b">
        <v>0</v>
      </c>
      <c r="T13876" t="b">
        <v>0</v>
      </c>
      <c r="U13876">
        <v>83</v>
      </c>
      <c r="V13876" t="s">
        <v>8</v>
      </c>
      <c r="W13876" t="b">
        <v>0</v>
      </c>
      <c r="X13876">
        <v>83</v>
      </c>
      <c r="Z13876" t="s">
        <v>7624</v>
      </c>
    </row>
    <row r="13877" spans="1:26" x14ac:dyDescent="0.3">
      <c r="A13877" t="s">
        <v>7522</v>
      </c>
      <c r="B13877" t="s">
        <v>7352</v>
      </c>
      <c r="C13877" s="45">
        <v>44805</v>
      </c>
      <c r="D13877">
        <v>13</v>
      </c>
      <c r="E13877">
        <v>2022</v>
      </c>
      <c r="F13877">
        <v>2022</v>
      </c>
      <c r="G13877" t="s">
        <v>7315</v>
      </c>
      <c r="H13877">
        <v>10</v>
      </c>
      <c r="I13877" s="45">
        <v>44847</v>
      </c>
      <c r="J13877" s="45">
        <v>44847</v>
      </c>
      <c r="K13877">
        <v>5</v>
      </c>
      <c r="L13877">
        <v>5</v>
      </c>
      <c r="M13877" t="s">
        <v>7633</v>
      </c>
      <c r="N13877" s="46">
        <v>0.22893518518518507</v>
      </c>
      <c r="O13877" s="47">
        <v>0.22893518518518519</v>
      </c>
      <c r="P13877" s="47">
        <v>0.22893518518518519</v>
      </c>
      <c r="Q13877" s="46">
        <v>44847.228935185187</v>
      </c>
      <c r="R13877" t="b">
        <v>1</v>
      </c>
      <c r="S13877">
        <v>160</v>
      </c>
      <c r="T13877">
        <v>77</v>
      </c>
      <c r="U13877">
        <v>160</v>
      </c>
      <c r="V13877" t="s">
        <v>6</v>
      </c>
      <c r="W13877">
        <v>160</v>
      </c>
      <c r="X13877" t="b">
        <v>0</v>
      </c>
      <c r="Z13877" t="s">
        <v>7624</v>
      </c>
    </row>
    <row r="13878" spans="1:26" hidden="1" x14ac:dyDescent="0.3">
      <c r="A13878" t="s">
        <v>7522</v>
      </c>
      <c r="B13878" t="s">
        <v>7352</v>
      </c>
      <c r="C13878" s="45">
        <v>44805</v>
      </c>
      <c r="D13878">
        <v>13</v>
      </c>
      <c r="E13878">
        <v>2022</v>
      </c>
      <c r="F13878">
        <v>2022</v>
      </c>
      <c r="G13878" t="s">
        <v>7315</v>
      </c>
      <c r="H13878">
        <v>10</v>
      </c>
      <c r="I13878" s="45">
        <v>44847</v>
      </c>
      <c r="J13878" s="45">
        <v>44847</v>
      </c>
      <c r="K13878">
        <v>5</v>
      </c>
      <c r="L13878">
        <v>5</v>
      </c>
      <c r="M13878" t="s">
        <v>7633</v>
      </c>
      <c r="N13878" s="46">
        <v>0.22893518518518507</v>
      </c>
      <c r="O13878" s="47">
        <v>0.22893518518518519</v>
      </c>
      <c r="P13878" s="47">
        <v>0.22893518518518519</v>
      </c>
      <c r="Q13878" s="46">
        <v>44847.228935185187</v>
      </c>
      <c r="R13878" t="b">
        <v>0</v>
      </c>
      <c r="S13878" t="b">
        <v>0</v>
      </c>
      <c r="T13878" t="b">
        <v>0</v>
      </c>
      <c r="U13878">
        <v>77</v>
      </c>
      <c r="V13878" t="s">
        <v>8</v>
      </c>
      <c r="W13878" t="b">
        <v>0</v>
      </c>
      <c r="X13878">
        <v>77</v>
      </c>
      <c r="Z13878" t="s">
        <v>7624</v>
      </c>
    </row>
    <row r="13879" spans="1:26" x14ac:dyDescent="0.3">
      <c r="A13879" t="s">
        <v>7510</v>
      </c>
      <c r="B13879" t="s">
        <v>7354</v>
      </c>
      <c r="C13879" s="45">
        <v>44743</v>
      </c>
      <c r="D13879">
        <v>14</v>
      </c>
      <c r="E13879">
        <v>2022</v>
      </c>
      <c r="F13879">
        <v>2022</v>
      </c>
      <c r="G13879" t="s">
        <v>7315</v>
      </c>
      <c r="H13879">
        <v>10</v>
      </c>
      <c r="I13879" s="45">
        <v>44848</v>
      </c>
      <c r="J13879" s="45">
        <v>44848</v>
      </c>
      <c r="K13879">
        <v>23</v>
      </c>
      <c r="L13879">
        <v>11</v>
      </c>
      <c r="M13879" t="s">
        <v>7632</v>
      </c>
      <c r="N13879" s="46">
        <v>0.9641087962962962</v>
      </c>
      <c r="O13879" s="47">
        <v>0.96410879629629631</v>
      </c>
      <c r="P13879" s="47">
        <v>0.96410879629629631</v>
      </c>
      <c r="Q13879" s="46">
        <v>44848.964108796295</v>
      </c>
      <c r="R13879" t="b">
        <v>1</v>
      </c>
      <c r="S13879">
        <v>146</v>
      </c>
      <c r="T13879">
        <v>76</v>
      </c>
      <c r="U13879">
        <v>146</v>
      </c>
      <c r="V13879" t="s">
        <v>6</v>
      </c>
      <c r="W13879">
        <v>146</v>
      </c>
      <c r="X13879" t="b">
        <v>0</v>
      </c>
      <c r="Z13879" t="s">
        <v>7624</v>
      </c>
    </row>
    <row r="13880" spans="1:26" hidden="1" x14ac:dyDescent="0.3">
      <c r="A13880" t="s">
        <v>7510</v>
      </c>
      <c r="B13880" t="s">
        <v>7354</v>
      </c>
      <c r="C13880" s="45">
        <v>44743</v>
      </c>
      <c r="D13880">
        <v>14</v>
      </c>
      <c r="E13880">
        <v>2022</v>
      </c>
      <c r="F13880">
        <v>2022</v>
      </c>
      <c r="G13880" t="s">
        <v>7315</v>
      </c>
      <c r="H13880">
        <v>10</v>
      </c>
      <c r="I13880" s="45">
        <v>44848</v>
      </c>
      <c r="J13880" s="45">
        <v>44848</v>
      </c>
      <c r="K13880">
        <v>23</v>
      </c>
      <c r="L13880">
        <v>11</v>
      </c>
      <c r="M13880" t="s">
        <v>7632</v>
      </c>
      <c r="N13880" s="46">
        <v>0.9641087962962962</v>
      </c>
      <c r="O13880" s="47">
        <v>0.96410879629629631</v>
      </c>
      <c r="P13880" s="47">
        <v>0.96410879629629631</v>
      </c>
      <c r="Q13880" s="46">
        <v>44848.964108796295</v>
      </c>
      <c r="R13880" t="b">
        <v>0</v>
      </c>
      <c r="S13880" t="b">
        <v>0</v>
      </c>
      <c r="T13880" t="b">
        <v>0</v>
      </c>
      <c r="U13880">
        <v>76</v>
      </c>
      <c r="V13880" t="s">
        <v>8</v>
      </c>
      <c r="W13880" t="b">
        <v>0</v>
      </c>
      <c r="X13880">
        <v>76</v>
      </c>
      <c r="Z13880" t="s">
        <v>7624</v>
      </c>
    </row>
    <row r="13881" spans="1:26" x14ac:dyDescent="0.3">
      <c r="A13881" t="s">
        <v>7523</v>
      </c>
      <c r="B13881" t="s">
        <v>7352</v>
      </c>
      <c r="C13881" s="45">
        <v>44805</v>
      </c>
      <c r="D13881">
        <v>14</v>
      </c>
      <c r="E13881">
        <v>2022</v>
      </c>
      <c r="F13881">
        <v>2022</v>
      </c>
      <c r="G13881" t="s">
        <v>7315</v>
      </c>
      <c r="H13881">
        <v>10</v>
      </c>
      <c r="I13881" s="45">
        <v>44848</v>
      </c>
      <c r="J13881" s="45">
        <v>44848</v>
      </c>
      <c r="K13881">
        <v>23</v>
      </c>
      <c r="L13881">
        <v>11</v>
      </c>
      <c r="M13881" t="s">
        <v>7632</v>
      </c>
      <c r="N13881" s="46">
        <v>0.96137731481481481</v>
      </c>
      <c r="O13881" s="47">
        <v>0.96137731481481481</v>
      </c>
      <c r="P13881" s="47">
        <v>0.96137731481481481</v>
      </c>
      <c r="Q13881" s="46">
        <v>44848.961377314816</v>
      </c>
      <c r="R13881" t="b">
        <v>1</v>
      </c>
      <c r="S13881">
        <v>147</v>
      </c>
      <c r="T13881">
        <v>92</v>
      </c>
      <c r="U13881">
        <v>147</v>
      </c>
      <c r="V13881" t="s">
        <v>6</v>
      </c>
      <c r="W13881">
        <v>147</v>
      </c>
      <c r="X13881" t="b">
        <v>0</v>
      </c>
      <c r="Z13881" t="s">
        <v>7624</v>
      </c>
    </row>
    <row r="13882" spans="1:26" hidden="1" x14ac:dyDescent="0.3">
      <c r="A13882" t="s">
        <v>7523</v>
      </c>
      <c r="B13882" t="s">
        <v>7352</v>
      </c>
      <c r="C13882" s="45">
        <v>44805</v>
      </c>
      <c r="D13882">
        <v>14</v>
      </c>
      <c r="E13882">
        <v>2022</v>
      </c>
      <c r="F13882">
        <v>2022</v>
      </c>
      <c r="G13882" t="s">
        <v>7315</v>
      </c>
      <c r="H13882">
        <v>10</v>
      </c>
      <c r="I13882" s="45">
        <v>44848</v>
      </c>
      <c r="J13882" s="45">
        <v>44848</v>
      </c>
      <c r="K13882">
        <v>23</v>
      </c>
      <c r="L13882">
        <v>11</v>
      </c>
      <c r="M13882" t="s">
        <v>7632</v>
      </c>
      <c r="N13882" s="46">
        <v>0.96137731481481481</v>
      </c>
      <c r="O13882" s="47">
        <v>0.96137731481481481</v>
      </c>
      <c r="P13882" s="47">
        <v>0.96137731481481481</v>
      </c>
      <c r="Q13882" s="46">
        <v>44848.961377314816</v>
      </c>
      <c r="R13882" t="b">
        <v>0</v>
      </c>
      <c r="S13882" t="b">
        <v>0</v>
      </c>
      <c r="T13882" t="b">
        <v>0</v>
      </c>
      <c r="U13882">
        <v>92</v>
      </c>
      <c r="V13882" t="s">
        <v>8</v>
      </c>
      <c r="W13882" t="b">
        <v>0</v>
      </c>
      <c r="X13882">
        <v>92</v>
      </c>
      <c r="Z13882" t="s">
        <v>7624</v>
      </c>
    </row>
    <row r="13883" spans="1:26" x14ac:dyDescent="0.3">
      <c r="A13883" t="s">
        <v>7519</v>
      </c>
      <c r="B13883" t="s">
        <v>7353</v>
      </c>
      <c r="C13883" s="45">
        <v>44774</v>
      </c>
      <c r="D13883">
        <v>14</v>
      </c>
      <c r="E13883">
        <v>2022</v>
      </c>
      <c r="F13883">
        <v>2022</v>
      </c>
      <c r="G13883" t="s">
        <v>7315</v>
      </c>
      <c r="H13883">
        <v>10</v>
      </c>
      <c r="I13883" s="45">
        <v>44848</v>
      </c>
      <c r="J13883" s="45">
        <v>44848</v>
      </c>
      <c r="K13883">
        <v>22</v>
      </c>
      <c r="L13883">
        <v>10</v>
      </c>
      <c r="M13883" t="s">
        <v>7632</v>
      </c>
      <c r="N13883" s="46">
        <v>0.92978009259259253</v>
      </c>
      <c r="O13883" s="47">
        <v>0.92978009259259264</v>
      </c>
      <c r="P13883" s="47">
        <v>0.92978009259259264</v>
      </c>
      <c r="Q13883" s="46">
        <v>44848.929780092592</v>
      </c>
      <c r="R13883" t="b">
        <v>1</v>
      </c>
      <c r="S13883">
        <v>121</v>
      </c>
      <c r="T13883">
        <v>76</v>
      </c>
      <c r="U13883">
        <v>121</v>
      </c>
      <c r="V13883" t="s">
        <v>6</v>
      </c>
      <c r="W13883">
        <v>121</v>
      </c>
      <c r="X13883" t="b">
        <v>0</v>
      </c>
      <c r="Z13883" t="s">
        <v>7624</v>
      </c>
    </row>
    <row r="13884" spans="1:26" hidden="1" x14ac:dyDescent="0.3">
      <c r="A13884" t="s">
        <v>7519</v>
      </c>
      <c r="B13884" t="s">
        <v>7353</v>
      </c>
      <c r="C13884" s="45">
        <v>44774</v>
      </c>
      <c r="D13884">
        <v>14</v>
      </c>
      <c r="E13884">
        <v>2022</v>
      </c>
      <c r="F13884">
        <v>2022</v>
      </c>
      <c r="G13884" t="s">
        <v>7315</v>
      </c>
      <c r="H13884">
        <v>10</v>
      </c>
      <c r="I13884" s="45">
        <v>44848</v>
      </c>
      <c r="J13884" s="45">
        <v>44848</v>
      </c>
      <c r="K13884">
        <v>22</v>
      </c>
      <c r="L13884">
        <v>10</v>
      </c>
      <c r="M13884" t="s">
        <v>7632</v>
      </c>
      <c r="N13884" s="46">
        <v>0.92978009259259253</v>
      </c>
      <c r="O13884" s="47">
        <v>0.92978009259259264</v>
      </c>
      <c r="P13884" s="47">
        <v>0.92978009259259264</v>
      </c>
      <c r="Q13884" s="46">
        <v>44848.929780092592</v>
      </c>
      <c r="R13884" t="b">
        <v>0</v>
      </c>
      <c r="S13884" t="b">
        <v>0</v>
      </c>
      <c r="T13884" t="b">
        <v>0</v>
      </c>
      <c r="U13884">
        <v>76</v>
      </c>
      <c r="V13884" t="s">
        <v>8</v>
      </c>
      <c r="W13884" t="b">
        <v>0</v>
      </c>
      <c r="X13884">
        <v>76</v>
      </c>
      <c r="Z13884" t="s">
        <v>7624</v>
      </c>
    </row>
    <row r="13885" spans="1:26" x14ac:dyDescent="0.3">
      <c r="A13885" t="s">
        <v>7516</v>
      </c>
      <c r="B13885" t="s">
        <v>7353</v>
      </c>
      <c r="C13885" s="45">
        <v>44774</v>
      </c>
      <c r="D13885">
        <v>14</v>
      </c>
      <c r="E13885">
        <v>2022</v>
      </c>
      <c r="F13885">
        <v>2022</v>
      </c>
      <c r="G13885" t="s">
        <v>7315</v>
      </c>
      <c r="H13885">
        <v>10</v>
      </c>
      <c r="I13885" s="45">
        <v>44848</v>
      </c>
      <c r="J13885" s="45">
        <v>44848</v>
      </c>
      <c r="K13885">
        <v>21</v>
      </c>
      <c r="L13885">
        <v>9</v>
      </c>
      <c r="M13885" t="s">
        <v>7632</v>
      </c>
      <c r="N13885" s="46">
        <v>0.89710648148148153</v>
      </c>
      <c r="O13885" s="47">
        <v>0.89710648148148153</v>
      </c>
      <c r="P13885" s="47">
        <v>0.89710648148148153</v>
      </c>
      <c r="Q13885" s="46">
        <v>44848.897106481483</v>
      </c>
      <c r="R13885" t="b">
        <v>1</v>
      </c>
      <c r="S13885">
        <v>132</v>
      </c>
      <c r="T13885">
        <v>80</v>
      </c>
      <c r="U13885">
        <v>132</v>
      </c>
      <c r="V13885" t="s">
        <v>6</v>
      </c>
      <c r="W13885">
        <v>132</v>
      </c>
      <c r="X13885" t="b">
        <v>0</v>
      </c>
      <c r="Z13885" t="s">
        <v>7626</v>
      </c>
    </row>
    <row r="13886" spans="1:26" hidden="1" x14ac:dyDescent="0.3">
      <c r="A13886" t="s">
        <v>7516</v>
      </c>
      <c r="B13886" t="s">
        <v>7353</v>
      </c>
      <c r="C13886" s="45">
        <v>44774</v>
      </c>
      <c r="D13886">
        <v>14</v>
      </c>
      <c r="E13886">
        <v>2022</v>
      </c>
      <c r="F13886">
        <v>2022</v>
      </c>
      <c r="G13886" t="s">
        <v>7315</v>
      </c>
      <c r="H13886">
        <v>10</v>
      </c>
      <c r="I13886" s="45">
        <v>44848</v>
      </c>
      <c r="J13886" s="45">
        <v>44848</v>
      </c>
      <c r="K13886">
        <v>21</v>
      </c>
      <c r="L13886">
        <v>9</v>
      </c>
      <c r="M13886" t="s">
        <v>7632</v>
      </c>
      <c r="N13886" s="46">
        <v>0.89710648148148153</v>
      </c>
      <c r="O13886" s="47">
        <v>0.89710648148148153</v>
      </c>
      <c r="P13886" s="47">
        <v>0.89710648148148153</v>
      </c>
      <c r="Q13886" s="46">
        <v>44848.897106481483</v>
      </c>
      <c r="R13886" t="b">
        <v>0</v>
      </c>
      <c r="S13886" t="b">
        <v>0</v>
      </c>
      <c r="T13886" t="b">
        <v>0</v>
      </c>
      <c r="U13886">
        <v>80</v>
      </c>
      <c r="V13886" t="s">
        <v>8</v>
      </c>
      <c r="W13886" t="b">
        <v>0</v>
      </c>
      <c r="X13886">
        <v>80</v>
      </c>
      <c r="Z13886" t="s">
        <v>7626</v>
      </c>
    </row>
    <row r="13887" spans="1:26" x14ac:dyDescent="0.3">
      <c r="A13887" t="s">
        <v>7504</v>
      </c>
      <c r="B13887" t="s">
        <v>7356</v>
      </c>
      <c r="C13887" s="45">
        <v>44682</v>
      </c>
      <c r="D13887">
        <v>14</v>
      </c>
      <c r="E13887">
        <v>2022</v>
      </c>
      <c r="F13887">
        <v>2022</v>
      </c>
      <c r="G13887" t="s">
        <v>7315</v>
      </c>
      <c r="H13887">
        <v>10</v>
      </c>
      <c r="I13887" s="45">
        <v>44848</v>
      </c>
      <c r="J13887" s="45">
        <v>44848</v>
      </c>
      <c r="K13887">
        <v>20</v>
      </c>
      <c r="L13887">
        <v>8</v>
      </c>
      <c r="M13887" t="s">
        <v>7632</v>
      </c>
      <c r="N13887" s="46">
        <v>0.86947916666666658</v>
      </c>
      <c r="O13887" s="47">
        <v>0.86947916666666669</v>
      </c>
      <c r="P13887" s="47">
        <v>0.86947916666666669</v>
      </c>
      <c r="Q13887" s="46">
        <v>44848.869479166664</v>
      </c>
      <c r="R13887" t="b">
        <v>1</v>
      </c>
      <c r="S13887">
        <v>123</v>
      </c>
      <c r="T13887">
        <v>80</v>
      </c>
      <c r="U13887">
        <v>123</v>
      </c>
      <c r="V13887" t="s">
        <v>6</v>
      </c>
      <c r="W13887">
        <v>123</v>
      </c>
      <c r="X13887" t="b">
        <v>0</v>
      </c>
      <c r="Z13887" t="s">
        <v>7626</v>
      </c>
    </row>
    <row r="13888" spans="1:26" hidden="1" x14ac:dyDescent="0.3">
      <c r="A13888" t="s">
        <v>7504</v>
      </c>
      <c r="B13888" t="s">
        <v>7356</v>
      </c>
      <c r="C13888" s="45">
        <v>44682</v>
      </c>
      <c r="D13888">
        <v>14</v>
      </c>
      <c r="E13888">
        <v>2022</v>
      </c>
      <c r="F13888">
        <v>2022</v>
      </c>
      <c r="G13888" t="s">
        <v>7315</v>
      </c>
      <c r="H13888">
        <v>10</v>
      </c>
      <c r="I13888" s="45">
        <v>44848</v>
      </c>
      <c r="J13888" s="45">
        <v>44848</v>
      </c>
      <c r="K13888">
        <v>20</v>
      </c>
      <c r="L13888">
        <v>8</v>
      </c>
      <c r="M13888" t="s">
        <v>7632</v>
      </c>
      <c r="N13888" s="46">
        <v>0.86947916666666658</v>
      </c>
      <c r="O13888" s="47">
        <v>0.86947916666666669</v>
      </c>
      <c r="P13888" s="47">
        <v>0.86947916666666669</v>
      </c>
      <c r="Q13888" s="46">
        <v>44848.869479166664</v>
      </c>
      <c r="R13888" t="b">
        <v>0</v>
      </c>
      <c r="S13888" t="b">
        <v>0</v>
      </c>
      <c r="T13888" t="b">
        <v>0</v>
      </c>
      <c r="U13888">
        <v>80</v>
      </c>
      <c r="V13888" t="s">
        <v>8</v>
      </c>
      <c r="W13888" t="b">
        <v>0</v>
      </c>
      <c r="X13888">
        <v>80</v>
      </c>
      <c r="Z13888" t="s">
        <v>7626</v>
      </c>
    </row>
    <row r="13889" spans="1:26" x14ac:dyDescent="0.3">
      <c r="A13889" t="s">
        <v>7512</v>
      </c>
      <c r="B13889" t="s">
        <v>7354</v>
      </c>
      <c r="C13889" s="45">
        <v>44743</v>
      </c>
      <c r="D13889">
        <v>14</v>
      </c>
      <c r="E13889">
        <v>2022</v>
      </c>
      <c r="F13889">
        <v>2022</v>
      </c>
      <c r="G13889" t="s">
        <v>7315</v>
      </c>
      <c r="H13889">
        <v>10</v>
      </c>
      <c r="I13889" s="45">
        <v>44848</v>
      </c>
      <c r="J13889" s="45">
        <v>44848</v>
      </c>
      <c r="K13889">
        <v>10</v>
      </c>
      <c r="L13889">
        <v>10</v>
      </c>
      <c r="M13889" t="s">
        <v>7633</v>
      </c>
      <c r="N13889" s="46">
        <v>0.44804398148148139</v>
      </c>
      <c r="O13889" s="47">
        <v>0.4480439814814815</v>
      </c>
      <c r="P13889" s="47">
        <v>0.4480439814814815</v>
      </c>
      <c r="Q13889" s="46">
        <v>44848.44804398148</v>
      </c>
      <c r="R13889" t="b">
        <v>1</v>
      </c>
      <c r="S13889">
        <v>122</v>
      </c>
      <c r="T13889">
        <v>74</v>
      </c>
      <c r="U13889">
        <v>122</v>
      </c>
      <c r="V13889" t="s">
        <v>6</v>
      </c>
      <c r="W13889">
        <v>122</v>
      </c>
      <c r="X13889" t="b">
        <v>0</v>
      </c>
      <c r="Z13889" t="s">
        <v>7624</v>
      </c>
    </row>
    <row r="13890" spans="1:26" hidden="1" x14ac:dyDescent="0.3">
      <c r="A13890" t="s">
        <v>7512</v>
      </c>
      <c r="B13890" t="s">
        <v>7354</v>
      </c>
      <c r="C13890" s="45">
        <v>44743</v>
      </c>
      <c r="D13890">
        <v>14</v>
      </c>
      <c r="E13890">
        <v>2022</v>
      </c>
      <c r="F13890">
        <v>2022</v>
      </c>
      <c r="G13890" t="s">
        <v>7315</v>
      </c>
      <c r="H13890">
        <v>10</v>
      </c>
      <c r="I13890" s="45">
        <v>44848</v>
      </c>
      <c r="J13890" s="45">
        <v>44848</v>
      </c>
      <c r="K13890">
        <v>10</v>
      </c>
      <c r="L13890">
        <v>10</v>
      </c>
      <c r="M13890" t="s">
        <v>7633</v>
      </c>
      <c r="N13890" s="46">
        <v>0.44804398148148139</v>
      </c>
      <c r="O13890" s="47">
        <v>0.4480439814814815</v>
      </c>
      <c r="P13890" s="47">
        <v>0.4480439814814815</v>
      </c>
      <c r="Q13890" s="46">
        <v>44848.44804398148</v>
      </c>
      <c r="R13890" t="b">
        <v>0</v>
      </c>
      <c r="S13890" t="b">
        <v>0</v>
      </c>
      <c r="T13890" t="b">
        <v>0</v>
      </c>
      <c r="U13890">
        <v>74</v>
      </c>
      <c r="V13890" t="s">
        <v>8</v>
      </c>
      <c r="W13890" t="b">
        <v>0</v>
      </c>
      <c r="X13890">
        <v>74</v>
      </c>
      <c r="Z13890" t="s">
        <v>7624</v>
      </c>
    </row>
    <row r="13891" spans="1:26" x14ac:dyDescent="0.3">
      <c r="A13891" t="s">
        <v>7519</v>
      </c>
      <c r="B13891" t="s">
        <v>7353</v>
      </c>
      <c r="C13891" s="45">
        <v>44774</v>
      </c>
      <c r="D13891">
        <v>14</v>
      </c>
      <c r="E13891">
        <v>2022</v>
      </c>
      <c r="F13891">
        <v>2022</v>
      </c>
      <c r="G13891" t="s">
        <v>7315</v>
      </c>
      <c r="H13891">
        <v>10</v>
      </c>
      <c r="I13891" s="45">
        <v>44848</v>
      </c>
      <c r="J13891" s="45">
        <v>44848</v>
      </c>
      <c r="K13891">
        <v>10</v>
      </c>
      <c r="L13891">
        <v>10</v>
      </c>
      <c r="M13891" t="s">
        <v>7633</v>
      </c>
      <c r="N13891" s="46">
        <v>0.43975694444444446</v>
      </c>
      <c r="O13891" s="47">
        <v>0.43975694444444446</v>
      </c>
      <c r="P13891" s="47">
        <v>0.43975694444444446</v>
      </c>
      <c r="Q13891" s="46">
        <v>44848.439756944441</v>
      </c>
      <c r="R13891" t="b">
        <v>1</v>
      </c>
      <c r="S13891">
        <v>115</v>
      </c>
      <c r="T13891">
        <v>65</v>
      </c>
      <c r="U13891">
        <v>115</v>
      </c>
      <c r="V13891" t="s">
        <v>6</v>
      </c>
      <c r="W13891">
        <v>115</v>
      </c>
      <c r="X13891" t="b">
        <v>0</v>
      </c>
      <c r="Z13891" t="s">
        <v>7624</v>
      </c>
    </row>
    <row r="13892" spans="1:26" hidden="1" x14ac:dyDescent="0.3">
      <c r="A13892" t="s">
        <v>7519</v>
      </c>
      <c r="B13892" t="s">
        <v>7353</v>
      </c>
      <c r="C13892" s="45">
        <v>44774</v>
      </c>
      <c r="D13892">
        <v>14</v>
      </c>
      <c r="E13892">
        <v>2022</v>
      </c>
      <c r="F13892">
        <v>2022</v>
      </c>
      <c r="G13892" t="s">
        <v>7315</v>
      </c>
      <c r="H13892">
        <v>10</v>
      </c>
      <c r="I13892" s="45">
        <v>44848</v>
      </c>
      <c r="J13892" s="45">
        <v>44848</v>
      </c>
      <c r="K13892">
        <v>10</v>
      </c>
      <c r="L13892">
        <v>10</v>
      </c>
      <c r="M13892" t="s">
        <v>7633</v>
      </c>
      <c r="N13892" s="46">
        <v>0.43975694444444446</v>
      </c>
      <c r="O13892" s="47">
        <v>0.43975694444444446</v>
      </c>
      <c r="P13892" s="47">
        <v>0.43975694444444446</v>
      </c>
      <c r="Q13892" s="46">
        <v>44848.439756944441</v>
      </c>
      <c r="R13892" t="b">
        <v>0</v>
      </c>
      <c r="S13892" t="b">
        <v>0</v>
      </c>
      <c r="T13892" t="b">
        <v>0</v>
      </c>
      <c r="U13892">
        <v>65</v>
      </c>
      <c r="V13892" t="s">
        <v>8</v>
      </c>
      <c r="W13892" t="b">
        <v>0</v>
      </c>
      <c r="X13892">
        <v>65</v>
      </c>
      <c r="Z13892" t="s">
        <v>7624</v>
      </c>
    </row>
    <row r="13893" spans="1:26" x14ac:dyDescent="0.3">
      <c r="A13893" t="s">
        <v>7521</v>
      </c>
      <c r="B13893" t="s">
        <v>7352</v>
      </c>
      <c r="C13893" s="45">
        <v>44805</v>
      </c>
      <c r="D13893">
        <v>14</v>
      </c>
      <c r="E13893">
        <v>2022</v>
      </c>
      <c r="F13893">
        <v>2022</v>
      </c>
      <c r="G13893" t="s">
        <v>7315</v>
      </c>
      <c r="H13893">
        <v>10</v>
      </c>
      <c r="I13893" s="45">
        <v>44848</v>
      </c>
      <c r="J13893" s="45">
        <v>44848</v>
      </c>
      <c r="K13893">
        <v>9</v>
      </c>
      <c r="L13893">
        <v>9</v>
      </c>
      <c r="M13893" t="s">
        <v>7633</v>
      </c>
      <c r="N13893" s="46">
        <v>0.38528935185185187</v>
      </c>
      <c r="O13893" s="47">
        <v>0.38528935185185187</v>
      </c>
      <c r="P13893" s="47">
        <v>0.38528935185185187</v>
      </c>
      <c r="Q13893" s="46">
        <v>44848.385289351849</v>
      </c>
      <c r="R13893" t="b">
        <v>1</v>
      </c>
      <c r="S13893">
        <v>128</v>
      </c>
      <c r="T13893">
        <v>84</v>
      </c>
      <c r="U13893">
        <v>128</v>
      </c>
      <c r="V13893" t="s">
        <v>6</v>
      </c>
      <c r="W13893">
        <v>128</v>
      </c>
      <c r="X13893" t="b">
        <v>0</v>
      </c>
      <c r="Z13893" t="s">
        <v>7626</v>
      </c>
    </row>
    <row r="13894" spans="1:26" hidden="1" x14ac:dyDescent="0.3">
      <c r="A13894" t="s">
        <v>7521</v>
      </c>
      <c r="B13894" t="s">
        <v>7352</v>
      </c>
      <c r="C13894" s="45">
        <v>44805</v>
      </c>
      <c r="D13894">
        <v>14</v>
      </c>
      <c r="E13894">
        <v>2022</v>
      </c>
      <c r="F13894">
        <v>2022</v>
      </c>
      <c r="G13894" t="s">
        <v>7315</v>
      </c>
      <c r="H13894">
        <v>10</v>
      </c>
      <c r="I13894" s="45">
        <v>44848</v>
      </c>
      <c r="J13894" s="45">
        <v>44848</v>
      </c>
      <c r="K13894">
        <v>9</v>
      </c>
      <c r="L13894">
        <v>9</v>
      </c>
      <c r="M13894" t="s">
        <v>7633</v>
      </c>
      <c r="N13894" s="46">
        <v>0.38528935185185187</v>
      </c>
      <c r="O13894" s="47">
        <v>0.38528935185185187</v>
      </c>
      <c r="P13894" s="47">
        <v>0.38528935185185187</v>
      </c>
      <c r="Q13894" s="46">
        <v>44848.385289351849</v>
      </c>
      <c r="R13894" t="b">
        <v>0</v>
      </c>
      <c r="S13894" t="b">
        <v>0</v>
      </c>
      <c r="T13894" t="b">
        <v>0</v>
      </c>
      <c r="U13894">
        <v>84</v>
      </c>
      <c r="V13894" t="s">
        <v>8</v>
      </c>
      <c r="W13894" t="b">
        <v>0</v>
      </c>
      <c r="X13894">
        <v>84</v>
      </c>
      <c r="Z13894" t="s">
        <v>7626</v>
      </c>
    </row>
    <row r="13895" spans="1:26" x14ac:dyDescent="0.3">
      <c r="A13895" t="s">
        <v>7518</v>
      </c>
      <c r="B13895" t="s">
        <v>7353</v>
      </c>
      <c r="C13895" s="45">
        <v>44774</v>
      </c>
      <c r="D13895">
        <v>14</v>
      </c>
      <c r="E13895">
        <v>2022</v>
      </c>
      <c r="F13895">
        <v>2022</v>
      </c>
      <c r="G13895" t="s">
        <v>7315</v>
      </c>
      <c r="H13895">
        <v>10</v>
      </c>
      <c r="I13895" s="45">
        <v>44848</v>
      </c>
      <c r="J13895" s="45">
        <v>44848</v>
      </c>
      <c r="K13895">
        <v>7</v>
      </c>
      <c r="L13895">
        <v>7</v>
      </c>
      <c r="M13895" t="s">
        <v>7633</v>
      </c>
      <c r="N13895" s="46">
        <v>0.31519675925925927</v>
      </c>
      <c r="O13895" s="47">
        <v>0.31519675925925927</v>
      </c>
      <c r="P13895" s="47">
        <v>0.31519675925925927</v>
      </c>
      <c r="Q13895" s="46">
        <v>44848.315196759257</v>
      </c>
      <c r="R13895" t="b">
        <v>1</v>
      </c>
      <c r="S13895">
        <v>138</v>
      </c>
      <c r="T13895">
        <v>79</v>
      </c>
      <c r="U13895">
        <v>138</v>
      </c>
      <c r="V13895" t="s">
        <v>6</v>
      </c>
      <c r="W13895">
        <v>138</v>
      </c>
      <c r="X13895" t="b">
        <v>0</v>
      </c>
      <c r="Z13895" t="s">
        <v>7626</v>
      </c>
    </row>
    <row r="13896" spans="1:26" hidden="1" x14ac:dyDescent="0.3">
      <c r="A13896" t="s">
        <v>7518</v>
      </c>
      <c r="B13896" t="s">
        <v>7353</v>
      </c>
      <c r="C13896" s="45">
        <v>44774</v>
      </c>
      <c r="D13896">
        <v>14</v>
      </c>
      <c r="E13896">
        <v>2022</v>
      </c>
      <c r="F13896">
        <v>2022</v>
      </c>
      <c r="G13896" t="s">
        <v>7315</v>
      </c>
      <c r="H13896">
        <v>10</v>
      </c>
      <c r="I13896" s="45">
        <v>44848</v>
      </c>
      <c r="J13896" s="45">
        <v>44848</v>
      </c>
      <c r="K13896">
        <v>7</v>
      </c>
      <c r="L13896">
        <v>7</v>
      </c>
      <c r="M13896" t="s">
        <v>7633</v>
      </c>
      <c r="N13896" s="46">
        <v>0.31519675925925927</v>
      </c>
      <c r="O13896" s="47">
        <v>0.31519675925925927</v>
      </c>
      <c r="P13896" s="47">
        <v>0.31519675925925927</v>
      </c>
      <c r="Q13896" s="46">
        <v>44848.315196759257</v>
      </c>
      <c r="R13896" t="b">
        <v>0</v>
      </c>
      <c r="S13896" t="b">
        <v>0</v>
      </c>
      <c r="T13896" t="b">
        <v>0</v>
      </c>
      <c r="U13896">
        <v>79</v>
      </c>
      <c r="V13896" t="s">
        <v>8</v>
      </c>
      <c r="W13896" t="b">
        <v>0</v>
      </c>
      <c r="X13896">
        <v>79</v>
      </c>
      <c r="Z13896" t="s">
        <v>7626</v>
      </c>
    </row>
    <row r="13897" spans="1:26" x14ac:dyDescent="0.3">
      <c r="A13897" t="s">
        <v>7499</v>
      </c>
      <c r="B13897" t="s">
        <v>7358</v>
      </c>
      <c r="C13897" s="45">
        <v>44621</v>
      </c>
      <c r="D13897">
        <v>14</v>
      </c>
      <c r="E13897">
        <v>2022</v>
      </c>
      <c r="F13897">
        <v>2022</v>
      </c>
      <c r="G13897" t="s">
        <v>7315</v>
      </c>
      <c r="H13897">
        <v>10</v>
      </c>
      <c r="I13897" s="45">
        <v>44848</v>
      </c>
      <c r="J13897" s="45">
        <v>44848</v>
      </c>
      <c r="K13897">
        <v>6</v>
      </c>
      <c r="L13897">
        <v>6</v>
      </c>
      <c r="M13897" t="s">
        <v>7633</v>
      </c>
      <c r="N13897" s="46">
        <v>0.28114583333333343</v>
      </c>
      <c r="O13897" s="47">
        <v>0.28114583333333332</v>
      </c>
      <c r="P13897" s="47">
        <v>0.28114583333333332</v>
      </c>
      <c r="Q13897" s="46">
        <v>44848.281145833331</v>
      </c>
      <c r="R13897" t="b">
        <v>1</v>
      </c>
      <c r="S13897">
        <v>132</v>
      </c>
      <c r="T13897">
        <v>93</v>
      </c>
      <c r="U13897">
        <v>132</v>
      </c>
      <c r="V13897" t="s">
        <v>6</v>
      </c>
      <c r="W13897">
        <v>132</v>
      </c>
      <c r="X13897" t="b">
        <v>0</v>
      </c>
      <c r="Z13897" t="s">
        <v>7626</v>
      </c>
    </row>
    <row r="13898" spans="1:26" hidden="1" x14ac:dyDescent="0.3">
      <c r="A13898" t="s">
        <v>7499</v>
      </c>
      <c r="B13898" t="s">
        <v>7358</v>
      </c>
      <c r="C13898" s="45">
        <v>44621</v>
      </c>
      <c r="D13898">
        <v>14</v>
      </c>
      <c r="E13898">
        <v>2022</v>
      </c>
      <c r="F13898">
        <v>2022</v>
      </c>
      <c r="G13898" t="s">
        <v>7315</v>
      </c>
      <c r="H13898">
        <v>10</v>
      </c>
      <c r="I13898" s="45">
        <v>44848</v>
      </c>
      <c r="J13898" s="45">
        <v>44848</v>
      </c>
      <c r="K13898">
        <v>6</v>
      </c>
      <c r="L13898">
        <v>6</v>
      </c>
      <c r="M13898" t="s">
        <v>7633</v>
      </c>
      <c r="N13898" s="46">
        <v>0.28114583333333343</v>
      </c>
      <c r="O13898" s="47">
        <v>0.28114583333333332</v>
      </c>
      <c r="P13898" s="47">
        <v>0.28114583333333332</v>
      </c>
      <c r="Q13898" s="46">
        <v>44848.281145833331</v>
      </c>
      <c r="R13898" t="b">
        <v>0</v>
      </c>
      <c r="S13898" t="b">
        <v>0</v>
      </c>
      <c r="T13898" t="b">
        <v>0</v>
      </c>
      <c r="U13898">
        <v>93</v>
      </c>
      <c r="V13898" t="s">
        <v>8</v>
      </c>
      <c r="W13898" t="b">
        <v>0</v>
      </c>
      <c r="X13898">
        <v>93</v>
      </c>
      <c r="Z13898" t="s">
        <v>7626</v>
      </c>
    </row>
    <row r="13899" spans="1:26" x14ac:dyDescent="0.3">
      <c r="A13899" t="s">
        <v>7492</v>
      </c>
      <c r="B13899" t="s">
        <v>7361</v>
      </c>
      <c r="C13899" s="45">
        <v>44409</v>
      </c>
      <c r="D13899">
        <v>14</v>
      </c>
      <c r="E13899">
        <v>2022</v>
      </c>
      <c r="F13899">
        <v>2022</v>
      </c>
      <c r="G13899" t="s">
        <v>7315</v>
      </c>
      <c r="H13899">
        <v>10</v>
      </c>
      <c r="I13899" s="45">
        <v>44848</v>
      </c>
      <c r="J13899" s="45">
        <v>44848</v>
      </c>
      <c r="K13899">
        <v>6</v>
      </c>
      <c r="L13899">
        <v>6</v>
      </c>
      <c r="M13899" t="s">
        <v>7633</v>
      </c>
      <c r="N13899" s="46">
        <v>0.26328703703703704</v>
      </c>
      <c r="O13899" s="47">
        <v>0.26328703703703704</v>
      </c>
      <c r="P13899" s="47">
        <v>0.26328703703703704</v>
      </c>
      <c r="Q13899" s="46">
        <v>44848.263287037036</v>
      </c>
      <c r="R13899" t="b">
        <v>1</v>
      </c>
      <c r="S13899">
        <v>112</v>
      </c>
      <c r="T13899">
        <v>74</v>
      </c>
      <c r="U13899">
        <v>112</v>
      </c>
      <c r="V13899" t="s">
        <v>6</v>
      </c>
      <c r="W13899">
        <v>112</v>
      </c>
      <c r="X13899" t="b">
        <v>0</v>
      </c>
      <c r="Z13899" t="s">
        <v>7623</v>
      </c>
    </row>
    <row r="13900" spans="1:26" hidden="1" x14ac:dyDescent="0.3">
      <c r="A13900" t="s">
        <v>7492</v>
      </c>
      <c r="B13900" t="s">
        <v>7361</v>
      </c>
      <c r="C13900" s="45">
        <v>44409</v>
      </c>
      <c r="D13900">
        <v>14</v>
      </c>
      <c r="E13900">
        <v>2022</v>
      </c>
      <c r="F13900">
        <v>2022</v>
      </c>
      <c r="G13900" t="s">
        <v>7315</v>
      </c>
      <c r="H13900">
        <v>10</v>
      </c>
      <c r="I13900" s="45">
        <v>44848</v>
      </c>
      <c r="J13900" s="45">
        <v>44848</v>
      </c>
      <c r="K13900">
        <v>6</v>
      </c>
      <c r="L13900">
        <v>6</v>
      </c>
      <c r="M13900" t="s">
        <v>7633</v>
      </c>
      <c r="N13900" s="46">
        <v>0.26328703703703704</v>
      </c>
      <c r="O13900" s="47">
        <v>0.26328703703703704</v>
      </c>
      <c r="P13900" s="47">
        <v>0.26328703703703704</v>
      </c>
      <c r="Q13900" s="46">
        <v>44848.263287037036</v>
      </c>
      <c r="R13900" t="b">
        <v>0</v>
      </c>
      <c r="S13900" t="b">
        <v>0</v>
      </c>
      <c r="T13900" t="b">
        <v>0</v>
      </c>
      <c r="U13900">
        <v>74</v>
      </c>
      <c r="V13900" t="s">
        <v>8</v>
      </c>
      <c r="W13900" t="b">
        <v>0</v>
      </c>
      <c r="X13900">
        <v>74</v>
      </c>
      <c r="Z13900" t="s">
        <v>7623</v>
      </c>
    </row>
    <row r="13901" spans="1:26" x14ac:dyDescent="0.3">
      <c r="A13901" t="s">
        <v>7517</v>
      </c>
      <c r="B13901" t="s">
        <v>7353</v>
      </c>
      <c r="C13901" s="45">
        <v>44774</v>
      </c>
      <c r="D13901">
        <v>14</v>
      </c>
      <c r="E13901">
        <v>2022</v>
      </c>
      <c r="F13901">
        <v>2022</v>
      </c>
      <c r="G13901" t="s">
        <v>7315</v>
      </c>
      <c r="H13901">
        <v>10</v>
      </c>
      <c r="I13901" s="45">
        <v>44848</v>
      </c>
      <c r="J13901" s="45">
        <v>44848</v>
      </c>
      <c r="K13901">
        <v>5</v>
      </c>
      <c r="L13901">
        <v>5</v>
      </c>
      <c r="M13901" t="s">
        <v>7633</v>
      </c>
      <c r="N13901" s="46">
        <v>0.21293981481481472</v>
      </c>
      <c r="O13901" s="47">
        <v>0.2129398148148148</v>
      </c>
      <c r="P13901" s="47">
        <v>0.2129398148148148</v>
      </c>
      <c r="Q13901" s="46">
        <v>44848.212939814817</v>
      </c>
      <c r="R13901" t="b">
        <v>1</v>
      </c>
      <c r="S13901">
        <v>142</v>
      </c>
      <c r="T13901">
        <v>72</v>
      </c>
      <c r="U13901">
        <v>142</v>
      </c>
      <c r="V13901" t="s">
        <v>6</v>
      </c>
      <c r="W13901">
        <v>142</v>
      </c>
      <c r="X13901" t="b">
        <v>0</v>
      </c>
      <c r="Z13901" t="s">
        <v>7626</v>
      </c>
    </row>
    <row r="13902" spans="1:26" hidden="1" x14ac:dyDescent="0.3">
      <c r="A13902" t="s">
        <v>7517</v>
      </c>
      <c r="B13902" t="s">
        <v>7353</v>
      </c>
      <c r="C13902" s="45">
        <v>44774</v>
      </c>
      <c r="D13902">
        <v>14</v>
      </c>
      <c r="E13902">
        <v>2022</v>
      </c>
      <c r="F13902">
        <v>2022</v>
      </c>
      <c r="G13902" t="s">
        <v>7315</v>
      </c>
      <c r="H13902">
        <v>10</v>
      </c>
      <c r="I13902" s="45">
        <v>44848</v>
      </c>
      <c r="J13902" s="45">
        <v>44848</v>
      </c>
      <c r="K13902">
        <v>5</v>
      </c>
      <c r="L13902">
        <v>5</v>
      </c>
      <c r="M13902" t="s">
        <v>7633</v>
      </c>
      <c r="N13902" s="46">
        <v>0.21293981481481472</v>
      </c>
      <c r="O13902" s="47">
        <v>0.2129398148148148</v>
      </c>
      <c r="P13902" s="47">
        <v>0.2129398148148148</v>
      </c>
      <c r="Q13902" s="46">
        <v>44848.212939814817</v>
      </c>
      <c r="R13902" t="b">
        <v>0</v>
      </c>
      <c r="S13902" t="b">
        <v>0</v>
      </c>
      <c r="T13902" t="b">
        <v>0</v>
      </c>
      <c r="U13902">
        <v>72</v>
      </c>
      <c r="V13902" t="s">
        <v>8</v>
      </c>
      <c r="W13902" t="b">
        <v>0</v>
      </c>
      <c r="X13902">
        <v>72</v>
      </c>
      <c r="Z13902" t="s">
        <v>7626</v>
      </c>
    </row>
    <row r="13903" spans="1:26" x14ac:dyDescent="0.3">
      <c r="A13903" t="s">
        <v>7517</v>
      </c>
      <c r="B13903" t="s">
        <v>7353</v>
      </c>
      <c r="C13903" s="45">
        <v>44774</v>
      </c>
      <c r="D13903">
        <v>14</v>
      </c>
      <c r="E13903">
        <v>2022</v>
      </c>
      <c r="F13903">
        <v>2022</v>
      </c>
      <c r="G13903" t="s">
        <v>7315</v>
      </c>
      <c r="H13903">
        <v>10</v>
      </c>
      <c r="I13903" s="45">
        <v>44848</v>
      </c>
      <c r="J13903" s="45">
        <v>44848</v>
      </c>
      <c r="K13903">
        <v>5</v>
      </c>
      <c r="L13903">
        <v>5</v>
      </c>
      <c r="M13903" t="s">
        <v>7633</v>
      </c>
      <c r="N13903" s="46">
        <v>0.2121643518518519</v>
      </c>
      <c r="O13903" s="47">
        <v>0.21216435185185184</v>
      </c>
      <c r="P13903" s="47">
        <v>0.21216435185185184</v>
      </c>
      <c r="Q13903" s="46">
        <v>44848.212164351855</v>
      </c>
      <c r="R13903" t="b">
        <v>1</v>
      </c>
      <c r="S13903">
        <v>153</v>
      </c>
      <c r="T13903">
        <v>87</v>
      </c>
      <c r="U13903">
        <v>153</v>
      </c>
      <c r="V13903" t="s">
        <v>6</v>
      </c>
      <c r="W13903">
        <v>153</v>
      </c>
      <c r="X13903" t="b">
        <v>0</v>
      </c>
      <c r="Z13903" t="s">
        <v>7626</v>
      </c>
    </row>
    <row r="13904" spans="1:26" hidden="1" x14ac:dyDescent="0.3">
      <c r="A13904" t="s">
        <v>7517</v>
      </c>
      <c r="B13904" t="s">
        <v>7353</v>
      </c>
      <c r="C13904" s="45">
        <v>44774</v>
      </c>
      <c r="D13904">
        <v>14</v>
      </c>
      <c r="E13904">
        <v>2022</v>
      </c>
      <c r="F13904">
        <v>2022</v>
      </c>
      <c r="G13904" t="s">
        <v>7315</v>
      </c>
      <c r="H13904">
        <v>10</v>
      </c>
      <c r="I13904" s="45">
        <v>44848</v>
      </c>
      <c r="J13904" s="45">
        <v>44848</v>
      </c>
      <c r="K13904">
        <v>5</v>
      </c>
      <c r="L13904">
        <v>5</v>
      </c>
      <c r="M13904" t="s">
        <v>7633</v>
      </c>
      <c r="N13904" s="46">
        <v>0.2121643518518519</v>
      </c>
      <c r="O13904" s="47">
        <v>0.21216435185185184</v>
      </c>
      <c r="P13904" s="47">
        <v>0.21216435185185184</v>
      </c>
      <c r="Q13904" s="46">
        <v>44848.212164351855</v>
      </c>
      <c r="R13904" t="b">
        <v>0</v>
      </c>
      <c r="S13904" t="b">
        <v>0</v>
      </c>
      <c r="T13904" t="b">
        <v>0</v>
      </c>
      <c r="U13904">
        <v>87</v>
      </c>
      <c r="V13904" t="s">
        <v>8</v>
      </c>
      <c r="W13904" t="b">
        <v>0</v>
      </c>
      <c r="X13904">
        <v>87</v>
      </c>
      <c r="Z13904" t="s">
        <v>7626</v>
      </c>
    </row>
    <row r="13905" spans="1:26" x14ac:dyDescent="0.3">
      <c r="A13905" t="s">
        <v>7453</v>
      </c>
      <c r="B13905" t="s">
        <v>7364</v>
      </c>
      <c r="C13905" s="45">
        <v>44317</v>
      </c>
      <c r="D13905">
        <v>14</v>
      </c>
      <c r="E13905">
        <v>2022</v>
      </c>
      <c r="F13905">
        <v>2022</v>
      </c>
      <c r="G13905" t="s">
        <v>7315</v>
      </c>
      <c r="H13905">
        <v>10</v>
      </c>
      <c r="I13905" s="45">
        <v>44848</v>
      </c>
      <c r="J13905" s="45">
        <v>44848</v>
      </c>
      <c r="K13905">
        <v>3</v>
      </c>
      <c r="L13905">
        <v>3</v>
      </c>
      <c r="M13905" t="s">
        <v>7633</v>
      </c>
      <c r="N13905" s="46">
        <v>0.16629629629629639</v>
      </c>
      <c r="O13905" s="47">
        <v>0.1662962962962963</v>
      </c>
      <c r="P13905" s="47">
        <v>0.1662962962962963</v>
      </c>
      <c r="Q13905" s="46">
        <v>44848.166296296295</v>
      </c>
      <c r="R13905" t="b">
        <v>1</v>
      </c>
      <c r="S13905">
        <v>146</v>
      </c>
      <c r="T13905">
        <v>102</v>
      </c>
      <c r="U13905">
        <v>146</v>
      </c>
      <c r="V13905" t="s">
        <v>6</v>
      </c>
      <c r="W13905">
        <v>146</v>
      </c>
      <c r="X13905" t="b">
        <v>0</v>
      </c>
      <c r="Z13905" t="s">
        <v>7623</v>
      </c>
    </row>
    <row r="13906" spans="1:26" hidden="1" x14ac:dyDescent="0.3">
      <c r="A13906" t="s">
        <v>7453</v>
      </c>
      <c r="B13906" t="s">
        <v>7364</v>
      </c>
      <c r="C13906" s="45">
        <v>44317</v>
      </c>
      <c r="D13906">
        <v>14</v>
      </c>
      <c r="E13906">
        <v>2022</v>
      </c>
      <c r="F13906">
        <v>2022</v>
      </c>
      <c r="G13906" t="s">
        <v>7315</v>
      </c>
      <c r="H13906">
        <v>10</v>
      </c>
      <c r="I13906" s="45">
        <v>44848</v>
      </c>
      <c r="J13906" s="45">
        <v>44848</v>
      </c>
      <c r="K13906">
        <v>3</v>
      </c>
      <c r="L13906">
        <v>3</v>
      </c>
      <c r="M13906" t="s">
        <v>7633</v>
      </c>
      <c r="N13906" s="46">
        <v>0.16629629629629639</v>
      </c>
      <c r="O13906" s="47">
        <v>0.1662962962962963</v>
      </c>
      <c r="P13906" s="47">
        <v>0.1662962962962963</v>
      </c>
      <c r="Q13906" s="46">
        <v>44848.166296296295</v>
      </c>
      <c r="R13906" t="b">
        <v>0</v>
      </c>
      <c r="S13906" t="b">
        <v>0</v>
      </c>
      <c r="T13906" t="b">
        <v>0</v>
      </c>
      <c r="U13906">
        <v>102</v>
      </c>
      <c r="V13906" t="s">
        <v>8</v>
      </c>
      <c r="W13906" t="b">
        <v>0</v>
      </c>
      <c r="X13906">
        <v>102</v>
      </c>
      <c r="Z13906" t="s">
        <v>7623</v>
      </c>
    </row>
    <row r="13907" spans="1:26" x14ac:dyDescent="0.3">
      <c r="A13907" t="s">
        <v>7512</v>
      </c>
      <c r="B13907" t="s">
        <v>7354</v>
      </c>
      <c r="C13907" s="45">
        <v>44743</v>
      </c>
      <c r="D13907">
        <v>15</v>
      </c>
      <c r="E13907">
        <v>2022</v>
      </c>
      <c r="F13907">
        <v>2022</v>
      </c>
      <c r="G13907" t="s">
        <v>7315</v>
      </c>
      <c r="H13907">
        <v>10</v>
      </c>
      <c r="I13907" s="45">
        <v>44849</v>
      </c>
      <c r="J13907" s="45">
        <v>44849</v>
      </c>
      <c r="K13907">
        <v>11</v>
      </c>
      <c r="L13907">
        <v>11</v>
      </c>
      <c r="M13907" t="s">
        <v>7633</v>
      </c>
      <c r="N13907" s="46">
        <v>0.46800925925925929</v>
      </c>
      <c r="O13907" s="47">
        <v>0.46800925925925924</v>
      </c>
      <c r="P13907" s="47">
        <v>0.46800925925925924</v>
      </c>
      <c r="Q13907" s="46">
        <v>44849.468009259261</v>
      </c>
      <c r="R13907" t="b">
        <v>1</v>
      </c>
      <c r="S13907">
        <v>132</v>
      </c>
      <c r="T13907">
        <v>83</v>
      </c>
      <c r="U13907">
        <v>132</v>
      </c>
      <c r="V13907" t="s">
        <v>6</v>
      </c>
      <c r="W13907">
        <v>132</v>
      </c>
      <c r="X13907" t="b">
        <v>0</v>
      </c>
      <c r="Z13907" t="s">
        <v>7624</v>
      </c>
    </row>
    <row r="13908" spans="1:26" hidden="1" x14ac:dyDescent="0.3">
      <c r="A13908" t="s">
        <v>7512</v>
      </c>
      <c r="B13908" t="s">
        <v>7354</v>
      </c>
      <c r="C13908" s="45">
        <v>44743</v>
      </c>
      <c r="D13908">
        <v>15</v>
      </c>
      <c r="E13908">
        <v>2022</v>
      </c>
      <c r="F13908">
        <v>2022</v>
      </c>
      <c r="G13908" t="s">
        <v>7315</v>
      </c>
      <c r="H13908">
        <v>10</v>
      </c>
      <c r="I13908" s="45">
        <v>44849</v>
      </c>
      <c r="J13908" s="45">
        <v>44849</v>
      </c>
      <c r="K13908">
        <v>11</v>
      </c>
      <c r="L13908">
        <v>11</v>
      </c>
      <c r="M13908" t="s">
        <v>7633</v>
      </c>
      <c r="N13908" s="46">
        <v>0.46800925925925929</v>
      </c>
      <c r="O13908" s="47">
        <v>0.46800925925925924</v>
      </c>
      <c r="P13908" s="47">
        <v>0.46800925925925924</v>
      </c>
      <c r="Q13908" s="46">
        <v>44849.468009259261</v>
      </c>
      <c r="R13908" t="b">
        <v>0</v>
      </c>
      <c r="S13908" t="b">
        <v>0</v>
      </c>
      <c r="T13908" t="b">
        <v>0</v>
      </c>
      <c r="U13908">
        <v>83</v>
      </c>
      <c r="V13908" t="s">
        <v>8</v>
      </c>
      <c r="W13908" t="b">
        <v>0</v>
      </c>
      <c r="X13908">
        <v>83</v>
      </c>
      <c r="Z13908" t="s">
        <v>7624</v>
      </c>
    </row>
    <row r="13909" spans="1:26" x14ac:dyDescent="0.3">
      <c r="A13909" t="s">
        <v>7519</v>
      </c>
      <c r="B13909" t="s">
        <v>7353</v>
      </c>
      <c r="C13909" s="45">
        <v>44774</v>
      </c>
      <c r="D13909">
        <v>15</v>
      </c>
      <c r="E13909">
        <v>2022</v>
      </c>
      <c r="F13909">
        <v>2022</v>
      </c>
      <c r="G13909" t="s">
        <v>7315</v>
      </c>
      <c r="H13909">
        <v>10</v>
      </c>
      <c r="I13909" s="45">
        <v>44849</v>
      </c>
      <c r="J13909" s="45">
        <v>44849</v>
      </c>
      <c r="K13909">
        <v>11</v>
      </c>
      <c r="L13909">
        <v>11</v>
      </c>
      <c r="M13909" t="s">
        <v>7633</v>
      </c>
      <c r="N13909" s="46">
        <v>0.46112268518518529</v>
      </c>
      <c r="O13909" s="47">
        <v>0.46112268518518518</v>
      </c>
      <c r="P13909" s="47">
        <v>0.46112268518518518</v>
      </c>
      <c r="Q13909" s="46">
        <v>44849.461122685185</v>
      </c>
      <c r="R13909" t="b">
        <v>1</v>
      </c>
      <c r="S13909">
        <v>117</v>
      </c>
      <c r="T13909">
        <v>72</v>
      </c>
      <c r="U13909">
        <v>117</v>
      </c>
      <c r="V13909" t="s">
        <v>6</v>
      </c>
      <c r="W13909">
        <v>117</v>
      </c>
      <c r="X13909" t="b">
        <v>0</v>
      </c>
      <c r="Z13909" t="s">
        <v>7624</v>
      </c>
    </row>
    <row r="13910" spans="1:26" hidden="1" x14ac:dyDescent="0.3">
      <c r="A13910" t="s">
        <v>7519</v>
      </c>
      <c r="B13910" t="s">
        <v>7353</v>
      </c>
      <c r="C13910" s="45">
        <v>44774</v>
      </c>
      <c r="D13910">
        <v>15</v>
      </c>
      <c r="E13910">
        <v>2022</v>
      </c>
      <c r="F13910">
        <v>2022</v>
      </c>
      <c r="G13910" t="s">
        <v>7315</v>
      </c>
      <c r="H13910">
        <v>10</v>
      </c>
      <c r="I13910" s="45">
        <v>44849</v>
      </c>
      <c r="J13910" s="45">
        <v>44849</v>
      </c>
      <c r="K13910">
        <v>11</v>
      </c>
      <c r="L13910">
        <v>11</v>
      </c>
      <c r="M13910" t="s">
        <v>7633</v>
      </c>
      <c r="N13910" s="46">
        <v>0.46112268518518529</v>
      </c>
      <c r="O13910" s="47">
        <v>0.46112268518518518</v>
      </c>
      <c r="P13910" s="47">
        <v>0.46112268518518518</v>
      </c>
      <c r="Q13910" s="46">
        <v>44849.461122685185</v>
      </c>
      <c r="R13910" t="b">
        <v>0</v>
      </c>
      <c r="S13910" t="b">
        <v>0</v>
      </c>
      <c r="T13910" t="b">
        <v>0</v>
      </c>
      <c r="U13910">
        <v>72</v>
      </c>
      <c r="V13910" t="s">
        <v>8</v>
      </c>
      <c r="W13910" t="b">
        <v>0</v>
      </c>
      <c r="X13910">
        <v>72</v>
      </c>
      <c r="Z13910" t="s">
        <v>7624</v>
      </c>
    </row>
    <row r="13911" spans="1:26" x14ac:dyDescent="0.3">
      <c r="A13911" t="s">
        <v>7510</v>
      </c>
      <c r="B13911" t="s">
        <v>7354</v>
      </c>
      <c r="C13911" s="45">
        <v>44743</v>
      </c>
      <c r="D13911">
        <v>15</v>
      </c>
      <c r="E13911">
        <v>2022</v>
      </c>
      <c r="F13911">
        <v>2022</v>
      </c>
      <c r="G13911" t="s">
        <v>7315</v>
      </c>
      <c r="H13911">
        <v>10</v>
      </c>
      <c r="I13911" s="45">
        <v>44849</v>
      </c>
      <c r="J13911" s="45">
        <v>44849</v>
      </c>
      <c r="K13911">
        <v>10</v>
      </c>
      <c r="L13911">
        <v>10</v>
      </c>
      <c r="M13911" t="s">
        <v>7633</v>
      </c>
      <c r="N13911" s="46">
        <v>0.45388888888888879</v>
      </c>
      <c r="O13911" s="47">
        <v>0.4538888888888889</v>
      </c>
      <c r="P13911" s="47">
        <v>0.4538888888888889</v>
      </c>
      <c r="Q13911" s="46">
        <v>44849.453888888886</v>
      </c>
      <c r="R13911" t="b">
        <v>1</v>
      </c>
      <c r="S13911">
        <v>124</v>
      </c>
      <c r="T13911">
        <v>73</v>
      </c>
      <c r="U13911">
        <v>124</v>
      </c>
      <c r="V13911" t="s">
        <v>6</v>
      </c>
      <c r="W13911">
        <v>124</v>
      </c>
      <c r="X13911" t="b">
        <v>0</v>
      </c>
      <c r="Z13911" t="s">
        <v>7624</v>
      </c>
    </row>
    <row r="13912" spans="1:26" hidden="1" x14ac:dyDescent="0.3">
      <c r="A13912" t="s">
        <v>7510</v>
      </c>
      <c r="B13912" t="s">
        <v>7354</v>
      </c>
      <c r="C13912" s="45">
        <v>44743</v>
      </c>
      <c r="D13912">
        <v>15</v>
      </c>
      <c r="E13912">
        <v>2022</v>
      </c>
      <c r="F13912">
        <v>2022</v>
      </c>
      <c r="G13912" t="s">
        <v>7315</v>
      </c>
      <c r="H13912">
        <v>10</v>
      </c>
      <c r="I13912" s="45">
        <v>44849</v>
      </c>
      <c r="J13912" s="45">
        <v>44849</v>
      </c>
      <c r="K13912">
        <v>10</v>
      </c>
      <c r="L13912">
        <v>10</v>
      </c>
      <c r="M13912" t="s">
        <v>7633</v>
      </c>
      <c r="N13912" s="46">
        <v>0.45388888888888879</v>
      </c>
      <c r="O13912" s="47">
        <v>0.4538888888888889</v>
      </c>
      <c r="P13912" s="47">
        <v>0.4538888888888889</v>
      </c>
      <c r="Q13912" s="46">
        <v>44849.453888888886</v>
      </c>
      <c r="R13912" t="b">
        <v>0</v>
      </c>
      <c r="S13912" t="b">
        <v>0</v>
      </c>
      <c r="T13912" t="b">
        <v>0</v>
      </c>
      <c r="U13912">
        <v>73</v>
      </c>
      <c r="V13912" t="s">
        <v>8</v>
      </c>
      <c r="W13912" t="b">
        <v>0</v>
      </c>
      <c r="X13912">
        <v>73</v>
      </c>
      <c r="Z13912" t="s">
        <v>7624</v>
      </c>
    </row>
    <row r="13913" spans="1:26" x14ac:dyDescent="0.3">
      <c r="A13913" t="s">
        <v>7518</v>
      </c>
      <c r="B13913" t="s">
        <v>7353</v>
      </c>
      <c r="C13913" s="45">
        <v>44774</v>
      </c>
      <c r="D13913">
        <v>15</v>
      </c>
      <c r="E13913">
        <v>2022</v>
      </c>
      <c r="F13913">
        <v>2022</v>
      </c>
      <c r="G13913" t="s">
        <v>7315</v>
      </c>
      <c r="H13913">
        <v>10</v>
      </c>
      <c r="I13913" s="45">
        <v>44849</v>
      </c>
      <c r="J13913" s="45">
        <v>44849</v>
      </c>
      <c r="K13913">
        <v>10</v>
      </c>
      <c r="L13913">
        <v>10</v>
      </c>
      <c r="M13913" t="s">
        <v>7633</v>
      </c>
      <c r="N13913" s="46">
        <v>0.43071759259259257</v>
      </c>
      <c r="O13913" s="47">
        <v>0.43071759259259257</v>
      </c>
      <c r="P13913" s="47">
        <v>0.43071759259259257</v>
      </c>
      <c r="Q13913" s="46">
        <v>44849.430717592593</v>
      </c>
      <c r="R13913" t="b">
        <v>1</v>
      </c>
      <c r="S13913">
        <v>133</v>
      </c>
      <c r="T13913">
        <v>79</v>
      </c>
      <c r="U13913">
        <v>133</v>
      </c>
      <c r="V13913" t="s">
        <v>6</v>
      </c>
      <c r="W13913">
        <v>133</v>
      </c>
      <c r="X13913" t="b">
        <v>0</v>
      </c>
      <c r="Z13913" t="s">
        <v>7626</v>
      </c>
    </row>
    <row r="13914" spans="1:26" hidden="1" x14ac:dyDescent="0.3">
      <c r="A13914" t="s">
        <v>7518</v>
      </c>
      <c r="B13914" t="s">
        <v>7353</v>
      </c>
      <c r="C13914" s="45">
        <v>44774</v>
      </c>
      <c r="D13914">
        <v>15</v>
      </c>
      <c r="E13914">
        <v>2022</v>
      </c>
      <c r="F13914">
        <v>2022</v>
      </c>
      <c r="G13914" t="s">
        <v>7315</v>
      </c>
      <c r="H13914">
        <v>10</v>
      </c>
      <c r="I13914" s="45">
        <v>44849</v>
      </c>
      <c r="J13914" s="45">
        <v>44849</v>
      </c>
      <c r="K13914">
        <v>10</v>
      </c>
      <c r="L13914">
        <v>10</v>
      </c>
      <c r="M13914" t="s">
        <v>7633</v>
      </c>
      <c r="N13914" s="46">
        <v>0.43071759259259257</v>
      </c>
      <c r="O13914" s="47">
        <v>0.43071759259259257</v>
      </c>
      <c r="P13914" s="47">
        <v>0.43071759259259257</v>
      </c>
      <c r="Q13914" s="46">
        <v>44849.430717592593</v>
      </c>
      <c r="R13914" t="b">
        <v>0</v>
      </c>
      <c r="S13914" t="b">
        <v>0</v>
      </c>
      <c r="T13914" t="b">
        <v>0</v>
      </c>
      <c r="U13914">
        <v>79</v>
      </c>
      <c r="V13914" t="s">
        <v>8</v>
      </c>
      <c r="W13914" t="b">
        <v>0</v>
      </c>
      <c r="X13914">
        <v>79</v>
      </c>
      <c r="Z13914" t="s">
        <v>7626</v>
      </c>
    </row>
    <row r="13915" spans="1:26" x14ac:dyDescent="0.3">
      <c r="A13915" t="s">
        <v>7517</v>
      </c>
      <c r="B13915" t="s">
        <v>7353</v>
      </c>
      <c r="C13915" s="45">
        <v>44774</v>
      </c>
      <c r="D13915">
        <v>15</v>
      </c>
      <c r="E13915">
        <v>2022</v>
      </c>
      <c r="F13915">
        <v>2022</v>
      </c>
      <c r="G13915" t="s">
        <v>7315</v>
      </c>
      <c r="H13915">
        <v>10</v>
      </c>
      <c r="I13915" s="45">
        <v>44849</v>
      </c>
      <c r="J13915" s="45">
        <v>44849</v>
      </c>
      <c r="K13915">
        <v>10</v>
      </c>
      <c r="L13915">
        <v>10</v>
      </c>
      <c r="M13915" t="s">
        <v>7633</v>
      </c>
      <c r="N13915" s="46">
        <v>0.42421296296296296</v>
      </c>
      <c r="O13915" s="47">
        <v>0.42421296296296296</v>
      </c>
      <c r="P13915" s="47">
        <v>0.42421296296296296</v>
      </c>
      <c r="Q13915" s="46">
        <v>44849.424212962964</v>
      </c>
      <c r="R13915" t="b">
        <v>1</v>
      </c>
      <c r="S13915">
        <v>94</v>
      </c>
      <c r="T13915">
        <v>64</v>
      </c>
      <c r="U13915">
        <v>94</v>
      </c>
      <c r="V13915" t="s">
        <v>6</v>
      </c>
      <c r="W13915">
        <v>94</v>
      </c>
      <c r="X13915" t="b">
        <v>0</v>
      </c>
      <c r="Z13915" t="s">
        <v>7626</v>
      </c>
    </row>
    <row r="13916" spans="1:26" hidden="1" x14ac:dyDescent="0.3">
      <c r="A13916" t="s">
        <v>7517</v>
      </c>
      <c r="B13916" t="s">
        <v>7353</v>
      </c>
      <c r="C13916" s="45">
        <v>44774</v>
      </c>
      <c r="D13916">
        <v>15</v>
      </c>
      <c r="E13916">
        <v>2022</v>
      </c>
      <c r="F13916">
        <v>2022</v>
      </c>
      <c r="G13916" t="s">
        <v>7315</v>
      </c>
      <c r="H13916">
        <v>10</v>
      </c>
      <c r="I13916" s="45">
        <v>44849</v>
      </c>
      <c r="J13916" s="45">
        <v>44849</v>
      </c>
      <c r="K13916">
        <v>10</v>
      </c>
      <c r="L13916">
        <v>10</v>
      </c>
      <c r="M13916" t="s">
        <v>7633</v>
      </c>
      <c r="N13916" s="46">
        <v>0.42421296296296296</v>
      </c>
      <c r="O13916" s="47">
        <v>0.42421296296296296</v>
      </c>
      <c r="P13916" s="47">
        <v>0.42421296296296296</v>
      </c>
      <c r="Q13916" s="46">
        <v>44849.424212962964</v>
      </c>
      <c r="R13916" t="b">
        <v>0</v>
      </c>
      <c r="S13916" t="b">
        <v>0</v>
      </c>
      <c r="T13916" t="b">
        <v>0</v>
      </c>
      <c r="U13916">
        <v>64</v>
      </c>
      <c r="V13916" t="s">
        <v>8</v>
      </c>
      <c r="W13916" t="b">
        <v>0</v>
      </c>
      <c r="X13916">
        <v>64</v>
      </c>
      <c r="Z13916" t="s">
        <v>7626</v>
      </c>
    </row>
    <row r="13917" spans="1:26" x14ac:dyDescent="0.3">
      <c r="A13917" t="s">
        <v>7509</v>
      </c>
      <c r="B13917" t="s">
        <v>7354</v>
      </c>
      <c r="C13917" s="45">
        <v>44743</v>
      </c>
      <c r="D13917">
        <v>15</v>
      </c>
      <c r="E13917">
        <v>2022</v>
      </c>
      <c r="F13917">
        <v>2022</v>
      </c>
      <c r="G13917" t="s">
        <v>7315</v>
      </c>
      <c r="H13917">
        <v>10</v>
      </c>
      <c r="I13917" s="45">
        <v>44849</v>
      </c>
      <c r="J13917" s="45">
        <v>44849</v>
      </c>
      <c r="K13917">
        <v>8</v>
      </c>
      <c r="L13917">
        <v>8</v>
      </c>
      <c r="M13917" t="s">
        <v>7633</v>
      </c>
      <c r="N13917" s="46">
        <v>0.37096064814814822</v>
      </c>
      <c r="O13917" s="47">
        <v>0.37096064814814816</v>
      </c>
      <c r="P13917" s="47">
        <v>0.37096064814814816</v>
      </c>
      <c r="Q13917" s="46">
        <v>44849.37096064815</v>
      </c>
      <c r="R13917" t="b">
        <v>1</v>
      </c>
      <c r="S13917">
        <v>125</v>
      </c>
      <c r="T13917">
        <v>71</v>
      </c>
      <c r="U13917">
        <v>125</v>
      </c>
      <c r="V13917" t="s">
        <v>6</v>
      </c>
      <c r="W13917">
        <v>125</v>
      </c>
      <c r="X13917" t="b">
        <v>0</v>
      </c>
      <c r="Z13917" t="s">
        <v>7626</v>
      </c>
    </row>
    <row r="13918" spans="1:26" hidden="1" x14ac:dyDescent="0.3">
      <c r="A13918" t="s">
        <v>7509</v>
      </c>
      <c r="B13918" t="s">
        <v>7354</v>
      </c>
      <c r="C13918" s="45">
        <v>44743</v>
      </c>
      <c r="D13918">
        <v>15</v>
      </c>
      <c r="E13918">
        <v>2022</v>
      </c>
      <c r="F13918">
        <v>2022</v>
      </c>
      <c r="G13918" t="s">
        <v>7315</v>
      </c>
      <c r="H13918">
        <v>10</v>
      </c>
      <c r="I13918" s="45">
        <v>44849</v>
      </c>
      <c r="J13918" s="45">
        <v>44849</v>
      </c>
      <c r="K13918">
        <v>8</v>
      </c>
      <c r="L13918">
        <v>8</v>
      </c>
      <c r="M13918" t="s">
        <v>7633</v>
      </c>
      <c r="N13918" s="46">
        <v>0.37096064814814822</v>
      </c>
      <c r="O13918" s="47">
        <v>0.37096064814814816</v>
      </c>
      <c r="P13918" s="47">
        <v>0.37096064814814816</v>
      </c>
      <c r="Q13918" s="46">
        <v>44849.37096064815</v>
      </c>
      <c r="R13918" t="b">
        <v>0</v>
      </c>
      <c r="S13918" t="b">
        <v>0</v>
      </c>
      <c r="T13918" t="b">
        <v>0</v>
      </c>
      <c r="U13918">
        <v>71</v>
      </c>
      <c r="V13918" t="s">
        <v>8</v>
      </c>
      <c r="W13918" t="b">
        <v>0</v>
      </c>
      <c r="X13918">
        <v>71</v>
      </c>
      <c r="Z13918" t="s">
        <v>7626</v>
      </c>
    </row>
    <row r="13919" spans="1:26" x14ac:dyDescent="0.3">
      <c r="A13919" t="s">
        <v>7517</v>
      </c>
      <c r="B13919" t="s">
        <v>7353</v>
      </c>
      <c r="C13919" s="45">
        <v>44774</v>
      </c>
      <c r="D13919">
        <v>16</v>
      </c>
      <c r="E13919">
        <v>2022</v>
      </c>
      <c r="F13919">
        <v>2022</v>
      </c>
      <c r="G13919" t="s">
        <v>7315</v>
      </c>
      <c r="H13919">
        <v>10</v>
      </c>
      <c r="I13919" s="45">
        <v>44850</v>
      </c>
      <c r="J13919" s="45">
        <v>44850</v>
      </c>
      <c r="K13919">
        <v>7</v>
      </c>
      <c r="L13919">
        <v>7</v>
      </c>
      <c r="M13919" t="s">
        <v>7633</v>
      </c>
      <c r="N13919" s="46">
        <v>0.32601851851851849</v>
      </c>
      <c r="O13919" s="47">
        <v>0.32601851851851854</v>
      </c>
      <c r="P13919" s="47">
        <v>0.32601851851851854</v>
      </c>
      <c r="Q13919" s="46">
        <v>44850.326018518521</v>
      </c>
      <c r="R13919" t="b">
        <v>1</v>
      </c>
      <c r="S13919">
        <v>96</v>
      </c>
      <c r="T13919">
        <v>65</v>
      </c>
      <c r="U13919">
        <v>96</v>
      </c>
      <c r="V13919" t="s">
        <v>6</v>
      </c>
      <c r="W13919">
        <v>96</v>
      </c>
      <c r="X13919" t="b">
        <v>0</v>
      </c>
      <c r="Z13919" t="s">
        <v>7626</v>
      </c>
    </row>
    <row r="13920" spans="1:26" hidden="1" x14ac:dyDescent="0.3">
      <c r="A13920" t="s">
        <v>7517</v>
      </c>
      <c r="B13920" t="s">
        <v>7353</v>
      </c>
      <c r="C13920" s="45">
        <v>44774</v>
      </c>
      <c r="D13920">
        <v>16</v>
      </c>
      <c r="E13920">
        <v>2022</v>
      </c>
      <c r="F13920">
        <v>2022</v>
      </c>
      <c r="G13920" t="s">
        <v>7315</v>
      </c>
      <c r="H13920">
        <v>10</v>
      </c>
      <c r="I13920" s="45">
        <v>44850</v>
      </c>
      <c r="J13920" s="45">
        <v>44850</v>
      </c>
      <c r="K13920">
        <v>7</v>
      </c>
      <c r="L13920">
        <v>7</v>
      </c>
      <c r="M13920" t="s">
        <v>7633</v>
      </c>
      <c r="N13920" s="46">
        <v>0.32601851851851849</v>
      </c>
      <c r="O13920" s="47">
        <v>0.32601851851851854</v>
      </c>
      <c r="P13920" s="47">
        <v>0.32601851851851854</v>
      </c>
      <c r="Q13920" s="46">
        <v>44850.326018518521</v>
      </c>
      <c r="R13920" t="b">
        <v>0</v>
      </c>
      <c r="S13920" t="b">
        <v>0</v>
      </c>
      <c r="T13920" t="b">
        <v>0</v>
      </c>
      <c r="U13920">
        <v>65</v>
      </c>
      <c r="V13920" t="s">
        <v>8</v>
      </c>
      <c r="W13920" t="b">
        <v>0</v>
      </c>
      <c r="X13920">
        <v>65</v>
      </c>
      <c r="Z13920" t="s">
        <v>7626</v>
      </c>
    </row>
    <row r="13921" spans="1:26" x14ac:dyDescent="0.3">
      <c r="A13921" t="s">
        <v>7516</v>
      </c>
      <c r="B13921" t="s">
        <v>7353</v>
      </c>
      <c r="C13921" s="45">
        <v>44774</v>
      </c>
      <c r="D13921">
        <v>18</v>
      </c>
      <c r="E13921">
        <v>2022</v>
      </c>
      <c r="F13921">
        <v>2022</v>
      </c>
      <c r="G13921" t="s">
        <v>7315</v>
      </c>
      <c r="H13921">
        <v>10</v>
      </c>
      <c r="I13921" s="45">
        <v>44852</v>
      </c>
      <c r="J13921" s="45">
        <v>44852</v>
      </c>
      <c r="K13921">
        <v>23</v>
      </c>
      <c r="L13921">
        <v>11</v>
      </c>
      <c r="M13921" t="s">
        <v>7632</v>
      </c>
      <c r="N13921" s="46">
        <v>0.97273148148148159</v>
      </c>
      <c r="O13921" s="47">
        <v>0.97273148148148147</v>
      </c>
      <c r="P13921" s="47">
        <v>0.97273148148148147</v>
      </c>
      <c r="Q13921" s="46">
        <v>44852.972731481481</v>
      </c>
      <c r="R13921" t="b">
        <v>1</v>
      </c>
      <c r="S13921">
        <v>133</v>
      </c>
      <c r="T13921">
        <v>81</v>
      </c>
      <c r="U13921">
        <v>133</v>
      </c>
      <c r="V13921" t="s">
        <v>6</v>
      </c>
      <c r="W13921">
        <v>133</v>
      </c>
      <c r="X13921" t="b">
        <v>0</v>
      </c>
      <c r="Z13921" t="s">
        <v>7626</v>
      </c>
    </row>
    <row r="13922" spans="1:26" hidden="1" x14ac:dyDescent="0.3">
      <c r="A13922" t="s">
        <v>7516</v>
      </c>
      <c r="B13922" t="s">
        <v>7353</v>
      </c>
      <c r="C13922" s="45">
        <v>44774</v>
      </c>
      <c r="D13922">
        <v>18</v>
      </c>
      <c r="E13922">
        <v>2022</v>
      </c>
      <c r="F13922">
        <v>2022</v>
      </c>
      <c r="G13922" t="s">
        <v>7315</v>
      </c>
      <c r="H13922">
        <v>10</v>
      </c>
      <c r="I13922" s="45">
        <v>44852</v>
      </c>
      <c r="J13922" s="45">
        <v>44852</v>
      </c>
      <c r="K13922">
        <v>23</v>
      </c>
      <c r="L13922">
        <v>11</v>
      </c>
      <c r="M13922" t="s">
        <v>7632</v>
      </c>
      <c r="N13922" s="46">
        <v>0.97273148148148159</v>
      </c>
      <c r="O13922" s="47">
        <v>0.97273148148148147</v>
      </c>
      <c r="P13922" s="47">
        <v>0.97273148148148147</v>
      </c>
      <c r="Q13922" s="46">
        <v>44852.972731481481</v>
      </c>
      <c r="R13922" t="b">
        <v>0</v>
      </c>
      <c r="S13922" t="b">
        <v>0</v>
      </c>
      <c r="T13922" t="b">
        <v>0</v>
      </c>
      <c r="U13922">
        <v>81</v>
      </c>
      <c r="V13922" t="s">
        <v>8</v>
      </c>
      <c r="W13922" t="b">
        <v>0</v>
      </c>
      <c r="X13922">
        <v>81</v>
      </c>
      <c r="Z13922" t="s">
        <v>7626</v>
      </c>
    </row>
    <row r="13923" spans="1:26" x14ac:dyDescent="0.3">
      <c r="A13923" t="s">
        <v>7521</v>
      </c>
      <c r="B13923" t="s">
        <v>7352</v>
      </c>
      <c r="C13923" s="45">
        <v>44805</v>
      </c>
      <c r="D13923">
        <v>18</v>
      </c>
      <c r="E13923">
        <v>2022</v>
      </c>
      <c r="F13923">
        <v>2022</v>
      </c>
      <c r="G13923" t="s">
        <v>7315</v>
      </c>
      <c r="H13923">
        <v>10</v>
      </c>
      <c r="I13923" s="45">
        <v>44852</v>
      </c>
      <c r="J13923" s="45">
        <v>44852</v>
      </c>
      <c r="K13923">
        <v>19</v>
      </c>
      <c r="L13923">
        <v>7</v>
      </c>
      <c r="M13923" t="s">
        <v>7632</v>
      </c>
      <c r="N13923" s="46">
        <v>0.81885416666666666</v>
      </c>
      <c r="O13923" s="47">
        <v>0.81885416666666666</v>
      </c>
      <c r="P13923" s="47">
        <v>0.81885416666666666</v>
      </c>
      <c r="Q13923" s="46">
        <v>44852.818854166668</v>
      </c>
      <c r="R13923" t="b">
        <v>1</v>
      </c>
      <c r="S13923">
        <v>136</v>
      </c>
      <c r="T13923">
        <v>80</v>
      </c>
      <c r="U13923">
        <v>136</v>
      </c>
      <c r="V13923" t="s">
        <v>6</v>
      </c>
      <c r="W13923">
        <v>136</v>
      </c>
      <c r="X13923" t="b">
        <v>0</v>
      </c>
      <c r="Z13923" t="s">
        <v>7626</v>
      </c>
    </row>
    <row r="13924" spans="1:26" hidden="1" x14ac:dyDescent="0.3">
      <c r="A13924" t="s">
        <v>7521</v>
      </c>
      <c r="B13924" t="s">
        <v>7352</v>
      </c>
      <c r="C13924" s="45">
        <v>44805</v>
      </c>
      <c r="D13924">
        <v>18</v>
      </c>
      <c r="E13924">
        <v>2022</v>
      </c>
      <c r="F13924">
        <v>2022</v>
      </c>
      <c r="G13924" t="s">
        <v>7315</v>
      </c>
      <c r="H13924">
        <v>10</v>
      </c>
      <c r="I13924" s="45">
        <v>44852</v>
      </c>
      <c r="J13924" s="45">
        <v>44852</v>
      </c>
      <c r="K13924">
        <v>19</v>
      </c>
      <c r="L13924">
        <v>7</v>
      </c>
      <c r="M13924" t="s">
        <v>7632</v>
      </c>
      <c r="N13924" s="46">
        <v>0.81885416666666666</v>
      </c>
      <c r="O13924" s="47">
        <v>0.81885416666666666</v>
      </c>
      <c r="P13924" s="47">
        <v>0.81885416666666666</v>
      </c>
      <c r="Q13924" s="46">
        <v>44852.818854166668</v>
      </c>
      <c r="R13924" t="b">
        <v>0</v>
      </c>
      <c r="S13924" t="b">
        <v>0</v>
      </c>
      <c r="T13924" t="b">
        <v>0</v>
      </c>
      <c r="U13924">
        <v>80</v>
      </c>
      <c r="V13924" t="s">
        <v>8</v>
      </c>
      <c r="W13924" t="b">
        <v>0</v>
      </c>
      <c r="X13924">
        <v>80</v>
      </c>
      <c r="Z13924" t="s">
        <v>7626</v>
      </c>
    </row>
    <row r="13925" spans="1:26" x14ac:dyDescent="0.3">
      <c r="A13925" t="s">
        <v>7510</v>
      </c>
      <c r="B13925" t="s">
        <v>7354</v>
      </c>
      <c r="C13925" s="45">
        <v>44743</v>
      </c>
      <c r="D13925">
        <v>18</v>
      </c>
      <c r="E13925">
        <v>2022</v>
      </c>
      <c r="F13925">
        <v>2022</v>
      </c>
      <c r="G13925" t="s">
        <v>7315</v>
      </c>
      <c r="H13925">
        <v>10</v>
      </c>
      <c r="I13925" s="45">
        <v>44852</v>
      </c>
      <c r="J13925" s="45">
        <v>44852</v>
      </c>
      <c r="K13925">
        <v>19</v>
      </c>
      <c r="L13925">
        <v>7</v>
      </c>
      <c r="M13925" t="s">
        <v>7632</v>
      </c>
      <c r="N13925" s="46">
        <v>0.79689814814814808</v>
      </c>
      <c r="O13925" s="47">
        <v>0.79689814814814819</v>
      </c>
      <c r="P13925" s="47">
        <v>0.79689814814814819</v>
      </c>
      <c r="Q13925" s="46">
        <v>44852.796898148146</v>
      </c>
      <c r="R13925" t="b">
        <v>1</v>
      </c>
      <c r="S13925">
        <v>121</v>
      </c>
      <c r="T13925">
        <v>71</v>
      </c>
      <c r="U13925">
        <v>121</v>
      </c>
      <c r="V13925" t="s">
        <v>6</v>
      </c>
      <c r="W13925">
        <v>121</v>
      </c>
      <c r="X13925" t="b">
        <v>0</v>
      </c>
      <c r="Z13925" t="s">
        <v>7624</v>
      </c>
    </row>
    <row r="13926" spans="1:26" hidden="1" x14ac:dyDescent="0.3">
      <c r="A13926" t="s">
        <v>7510</v>
      </c>
      <c r="B13926" t="s">
        <v>7354</v>
      </c>
      <c r="C13926" s="45">
        <v>44743</v>
      </c>
      <c r="D13926">
        <v>18</v>
      </c>
      <c r="E13926">
        <v>2022</v>
      </c>
      <c r="F13926">
        <v>2022</v>
      </c>
      <c r="G13926" t="s">
        <v>7315</v>
      </c>
      <c r="H13926">
        <v>10</v>
      </c>
      <c r="I13926" s="45">
        <v>44852</v>
      </c>
      <c r="J13926" s="45">
        <v>44852</v>
      </c>
      <c r="K13926">
        <v>19</v>
      </c>
      <c r="L13926">
        <v>7</v>
      </c>
      <c r="M13926" t="s">
        <v>7632</v>
      </c>
      <c r="N13926" s="46">
        <v>0.79689814814814808</v>
      </c>
      <c r="O13926" s="47">
        <v>0.79689814814814819</v>
      </c>
      <c r="P13926" s="47">
        <v>0.79689814814814819</v>
      </c>
      <c r="Q13926" s="46">
        <v>44852.796898148146</v>
      </c>
      <c r="R13926" t="b">
        <v>0</v>
      </c>
      <c r="S13926" t="b">
        <v>0</v>
      </c>
      <c r="T13926" t="b">
        <v>0</v>
      </c>
      <c r="U13926">
        <v>71</v>
      </c>
      <c r="V13926" t="s">
        <v>8</v>
      </c>
      <c r="W13926" t="b">
        <v>0</v>
      </c>
      <c r="X13926">
        <v>71</v>
      </c>
      <c r="Z13926" t="s">
        <v>7624</v>
      </c>
    </row>
    <row r="13927" spans="1:26" x14ac:dyDescent="0.3">
      <c r="A13927" t="s">
        <v>7510</v>
      </c>
      <c r="B13927" t="s">
        <v>7354</v>
      </c>
      <c r="C13927" s="45">
        <v>44743</v>
      </c>
      <c r="D13927">
        <v>18</v>
      </c>
      <c r="E13927">
        <v>2022</v>
      </c>
      <c r="F13927">
        <v>2022</v>
      </c>
      <c r="G13927" t="s">
        <v>7315</v>
      </c>
      <c r="H13927">
        <v>10</v>
      </c>
      <c r="I13927" s="45">
        <v>44852</v>
      </c>
      <c r="J13927" s="45">
        <v>44852</v>
      </c>
      <c r="K13927">
        <v>18</v>
      </c>
      <c r="L13927">
        <v>6</v>
      </c>
      <c r="M13927" t="s">
        <v>7632</v>
      </c>
      <c r="N13927" s="46">
        <v>0.78819444444444442</v>
      </c>
      <c r="O13927" s="47">
        <v>0.78819444444444442</v>
      </c>
      <c r="P13927" s="47">
        <v>0.78819444444444442</v>
      </c>
      <c r="Q13927" s="46">
        <v>44852.788194444445</v>
      </c>
      <c r="R13927" t="b">
        <v>1</v>
      </c>
      <c r="S13927">
        <v>135</v>
      </c>
      <c r="T13927">
        <v>82</v>
      </c>
      <c r="U13927">
        <v>135</v>
      </c>
      <c r="V13927" t="s">
        <v>6</v>
      </c>
      <c r="W13927">
        <v>135</v>
      </c>
      <c r="X13927" t="b">
        <v>0</v>
      </c>
      <c r="Z13927" t="s">
        <v>7624</v>
      </c>
    </row>
    <row r="13928" spans="1:26" hidden="1" x14ac:dyDescent="0.3">
      <c r="A13928" t="s">
        <v>7510</v>
      </c>
      <c r="B13928" t="s">
        <v>7354</v>
      </c>
      <c r="C13928" s="45">
        <v>44743</v>
      </c>
      <c r="D13928">
        <v>18</v>
      </c>
      <c r="E13928">
        <v>2022</v>
      </c>
      <c r="F13928">
        <v>2022</v>
      </c>
      <c r="G13928" t="s">
        <v>7315</v>
      </c>
      <c r="H13928">
        <v>10</v>
      </c>
      <c r="I13928" s="45">
        <v>44852</v>
      </c>
      <c r="J13928" s="45">
        <v>44852</v>
      </c>
      <c r="K13928">
        <v>18</v>
      </c>
      <c r="L13928">
        <v>6</v>
      </c>
      <c r="M13928" t="s">
        <v>7632</v>
      </c>
      <c r="N13928" s="46">
        <v>0.78819444444444442</v>
      </c>
      <c r="O13928" s="47">
        <v>0.78819444444444442</v>
      </c>
      <c r="P13928" s="47">
        <v>0.78819444444444442</v>
      </c>
      <c r="Q13928" s="46">
        <v>44852.788194444445</v>
      </c>
      <c r="R13928" t="b">
        <v>1</v>
      </c>
      <c r="S13928" t="b">
        <v>0</v>
      </c>
      <c r="T13928" t="b">
        <v>0</v>
      </c>
      <c r="U13928">
        <v>82</v>
      </c>
      <c r="V13928" t="s">
        <v>8</v>
      </c>
      <c r="W13928" t="b">
        <v>0</v>
      </c>
      <c r="X13928">
        <v>82</v>
      </c>
      <c r="Z13928" t="s">
        <v>7624</v>
      </c>
    </row>
    <row r="13929" spans="1:26" x14ac:dyDescent="0.3">
      <c r="A13929" t="s">
        <v>7510</v>
      </c>
      <c r="B13929" t="s">
        <v>7354</v>
      </c>
      <c r="C13929" s="45">
        <v>44743</v>
      </c>
      <c r="D13929">
        <v>18</v>
      </c>
      <c r="E13929">
        <v>2022</v>
      </c>
      <c r="F13929">
        <v>2022</v>
      </c>
      <c r="G13929" t="s">
        <v>7315</v>
      </c>
      <c r="H13929">
        <v>10</v>
      </c>
      <c r="I13929" s="45">
        <v>44852</v>
      </c>
      <c r="J13929" s="45">
        <v>44852</v>
      </c>
      <c r="K13929">
        <v>18</v>
      </c>
      <c r="L13929">
        <v>6</v>
      </c>
      <c r="M13929" t="s">
        <v>7632</v>
      </c>
      <c r="N13929" s="46">
        <v>0.78819444444444442</v>
      </c>
      <c r="O13929" s="47">
        <v>0.78819444444444442</v>
      </c>
      <c r="P13929" s="47">
        <v>0.78819444444444442</v>
      </c>
      <c r="Q13929" s="46">
        <v>44852.788194444445</v>
      </c>
      <c r="R13929" t="b">
        <v>1</v>
      </c>
      <c r="S13929">
        <v>116</v>
      </c>
      <c r="T13929">
        <v>73</v>
      </c>
      <c r="U13929">
        <v>116</v>
      </c>
      <c r="V13929" t="s">
        <v>6</v>
      </c>
      <c r="W13929">
        <v>116</v>
      </c>
      <c r="X13929" t="b">
        <v>0</v>
      </c>
      <c r="Z13929" t="s">
        <v>7624</v>
      </c>
    </row>
    <row r="13930" spans="1:26" hidden="1" x14ac:dyDescent="0.3">
      <c r="A13930" t="s">
        <v>7510</v>
      </c>
      <c r="B13930" t="s">
        <v>7354</v>
      </c>
      <c r="C13930" s="45">
        <v>44743</v>
      </c>
      <c r="D13930">
        <v>18</v>
      </c>
      <c r="E13930">
        <v>2022</v>
      </c>
      <c r="F13930">
        <v>2022</v>
      </c>
      <c r="G13930" t="s">
        <v>7315</v>
      </c>
      <c r="H13930">
        <v>10</v>
      </c>
      <c r="I13930" s="45">
        <v>44852</v>
      </c>
      <c r="J13930" s="45">
        <v>44852</v>
      </c>
      <c r="K13930">
        <v>18</v>
      </c>
      <c r="L13930">
        <v>6</v>
      </c>
      <c r="M13930" t="s">
        <v>7632</v>
      </c>
      <c r="N13930" s="46">
        <v>0.78819444444444442</v>
      </c>
      <c r="O13930" s="47">
        <v>0.78819444444444442</v>
      </c>
      <c r="P13930" s="47">
        <v>0.78819444444444442</v>
      </c>
      <c r="Q13930" s="46">
        <v>44852.788194444445</v>
      </c>
      <c r="R13930" t="b">
        <v>1</v>
      </c>
      <c r="S13930" t="b">
        <v>0</v>
      </c>
      <c r="T13930" t="b">
        <v>0</v>
      </c>
      <c r="U13930">
        <v>73</v>
      </c>
      <c r="V13930" t="s">
        <v>8</v>
      </c>
      <c r="W13930" t="b">
        <v>0</v>
      </c>
      <c r="X13930">
        <v>73</v>
      </c>
      <c r="Z13930" t="s">
        <v>7624</v>
      </c>
    </row>
    <row r="13931" spans="1:26" x14ac:dyDescent="0.3">
      <c r="A13931" t="s">
        <v>7510</v>
      </c>
      <c r="B13931" t="s">
        <v>7354</v>
      </c>
      <c r="C13931" s="45">
        <v>44743</v>
      </c>
      <c r="D13931">
        <v>18</v>
      </c>
      <c r="E13931">
        <v>2022</v>
      </c>
      <c r="F13931">
        <v>2022</v>
      </c>
      <c r="G13931" t="s">
        <v>7315</v>
      </c>
      <c r="H13931">
        <v>10</v>
      </c>
      <c r="I13931" s="45">
        <v>44852</v>
      </c>
      <c r="J13931" s="45">
        <v>44852</v>
      </c>
      <c r="K13931">
        <v>18</v>
      </c>
      <c r="L13931">
        <v>6</v>
      </c>
      <c r="M13931" t="s">
        <v>7632</v>
      </c>
      <c r="N13931" s="46">
        <v>0.78819444444444442</v>
      </c>
      <c r="O13931" s="47">
        <v>0.78819444444444442</v>
      </c>
      <c r="P13931" s="47">
        <v>0.78819444444444442</v>
      </c>
      <c r="Q13931" s="46">
        <v>44852.788194444445</v>
      </c>
      <c r="R13931" t="b">
        <v>1</v>
      </c>
      <c r="S13931">
        <v>135</v>
      </c>
      <c r="T13931">
        <v>75</v>
      </c>
      <c r="U13931">
        <v>135</v>
      </c>
      <c r="V13931" t="s">
        <v>6</v>
      </c>
      <c r="W13931">
        <v>135</v>
      </c>
      <c r="X13931" t="b">
        <v>0</v>
      </c>
      <c r="Z13931" t="s">
        <v>7624</v>
      </c>
    </row>
    <row r="13932" spans="1:26" hidden="1" x14ac:dyDescent="0.3">
      <c r="A13932" t="s">
        <v>7510</v>
      </c>
      <c r="B13932" t="s">
        <v>7354</v>
      </c>
      <c r="C13932" s="45">
        <v>44743</v>
      </c>
      <c r="D13932">
        <v>18</v>
      </c>
      <c r="E13932">
        <v>2022</v>
      </c>
      <c r="F13932">
        <v>2022</v>
      </c>
      <c r="G13932" t="s">
        <v>7315</v>
      </c>
      <c r="H13932">
        <v>10</v>
      </c>
      <c r="I13932" s="45">
        <v>44852</v>
      </c>
      <c r="J13932" s="45">
        <v>44852</v>
      </c>
      <c r="K13932">
        <v>18</v>
      </c>
      <c r="L13932">
        <v>6</v>
      </c>
      <c r="M13932" t="s">
        <v>7632</v>
      </c>
      <c r="N13932" s="46">
        <v>0.78819444444444442</v>
      </c>
      <c r="O13932" s="47">
        <v>0.78819444444444442</v>
      </c>
      <c r="P13932" s="47">
        <v>0.78819444444444442</v>
      </c>
      <c r="Q13932" s="46">
        <v>44852.788194444445</v>
      </c>
      <c r="R13932" t="b">
        <v>0</v>
      </c>
      <c r="S13932" t="b">
        <v>0</v>
      </c>
      <c r="T13932" t="b">
        <v>0</v>
      </c>
      <c r="U13932">
        <v>75</v>
      </c>
      <c r="V13932" t="s">
        <v>8</v>
      </c>
      <c r="W13932" t="b">
        <v>0</v>
      </c>
      <c r="X13932">
        <v>75</v>
      </c>
      <c r="Z13932" t="s">
        <v>7624</v>
      </c>
    </row>
    <row r="13933" spans="1:26" x14ac:dyDescent="0.3">
      <c r="A13933" t="s">
        <v>7516</v>
      </c>
      <c r="B13933" t="s">
        <v>7353</v>
      </c>
      <c r="C13933" s="45">
        <v>44774</v>
      </c>
      <c r="D13933">
        <v>18</v>
      </c>
      <c r="E13933">
        <v>2022</v>
      </c>
      <c r="F13933">
        <v>2022</v>
      </c>
      <c r="G13933" t="s">
        <v>7315</v>
      </c>
      <c r="H13933">
        <v>10</v>
      </c>
      <c r="I13933" s="45">
        <v>44852</v>
      </c>
      <c r="J13933" s="45">
        <v>44852</v>
      </c>
      <c r="K13933">
        <v>13</v>
      </c>
      <c r="L13933">
        <v>1</v>
      </c>
      <c r="M13933" t="s">
        <v>7632</v>
      </c>
      <c r="N13933" s="46">
        <v>0.5732638888888888</v>
      </c>
      <c r="O13933" s="47">
        <v>0.57326388888888891</v>
      </c>
      <c r="P13933" s="47">
        <v>0.57326388888888891</v>
      </c>
      <c r="Q13933" s="46">
        <v>44852.573263888888</v>
      </c>
      <c r="R13933" t="b">
        <v>1</v>
      </c>
      <c r="S13933">
        <v>123</v>
      </c>
      <c r="T13933">
        <v>76</v>
      </c>
      <c r="U13933">
        <v>123</v>
      </c>
      <c r="V13933" t="s">
        <v>6</v>
      </c>
      <c r="W13933">
        <v>123</v>
      </c>
      <c r="X13933" t="b">
        <v>0</v>
      </c>
      <c r="Z13933" t="s">
        <v>7626</v>
      </c>
    </row>
    <row r="13934" spans="1:26" hidden="1" x14ac:dyDescent="0.3">
      <c r="A13934" t="s">
        <v>7516</v>
      </c>
      <c r="B13934" t="s">
        <v>7353</v>
      </c>
      <c r="C13934" s="45">
        <v>44774</v>
      </c>
      <c r="D13934">
        <v>18</v>
      </c>
      <c r="E13934">
        <v>2022</v>
      </c>
      <c r="F13934">
        <v>2022</v>
      </c>
      <c r="G13934" t="s">
        <v>7315</v>
      </c>
      <c r="H13934">
        <v>10</v>
      </c>
      <c r="I13934" s="45">
        <v>44852</v>
      </c>
      <c r="J13934" s="45">
        <v>44852</v>
      </c>
      <c r="K13934">
        <v>13</v>
      </c>
      <c r="L13934">
        <v>1</v>
      </c>
      <c r="M13934" t="s">
        <v>7632</v>
      </c>
      <c r="N13934" s="46">
        <v>0.5732638888888888</v>
      </c>
      <c r="O13934" s="47">
        <v>0.57326388888888891</v>
      </c>
      <c r="P13934" s="47">
        <v>0.57326388888888891</v>
      </c>
      <c r="Q13934" s="46">
        <v>44852.573263888888</v>
      </c>
      <c r="R13934" t="b">
        <v>0</v>
      </c>
      <c r="S13934" t="b">
        <v>0</v>
      </c>
      <c r="T13934" t="b">
        <v>0</v>
      </c>
      <c r="U13934">
        <v>76</v>
      </c>
      <c r="V13934" t="s">
        <v>8</v>
      </c>
      <c r="W13934" t="b">
        <v>0</v>
      </c>
      <c r="X13934">
        <v>76</v>
      </c>
      <c r="Z13934" t="s">
        <v>7626</v>
      </c>
    </row>
    <row r="13935" spans="1:26" x14ac:dyDescent="0.3">
      <c r="A13935" t="s">
        <v>7509</v>
      </c>
      <c r="B13935" t="s">
        <v>7354</v>
      </c>
      <c r="C13935" s="45">
        <v>44743</v>
      </c>
      <c r="D13935">
        <v>18</v>
      </c>
      <c r="E13935">
        <v>2022</v>
      </c>
      <c r="F13935">
        <v>2022</v>
      </c>
      <c r="G13935" t="s">
        <v>7315</v>
      </c>
      <c r="H13935">
        <v>10</v>
      </c>
      <c r="I13935" s="45">
        <v>44852</v>
      </c>
      <c r="J13935" s="45">
        <v>44852</v>
      </c>
      <c r="K13935">
        <v>13</v>
      </c>
      <c r="L13935">
        <v>1</v>
      </c>
      <c r="M13935" t="s">
        <v>7632</v>
      </c>
      <c r="N13935" s="46">
        <v>0.56452546296296302</v>
      </c>
      <c r="O13935" s="47">
        <v>0.56452546296296291</v>
      </c>
      <c r="P13935" s="47">
        <v>0.56452546296296291</v>
      </c>
      <c r="Q13935" s="46">
        <v>44852.564525462964</v>
      </c>
      <c r="R13935" t="b">
        <v>1</v>
      </c>
      <c r="S13935">
        <v>126</v>
      </c>
      <c r="T13935">
        <v>98</v>
      </c>
      <c r="U13935">
        <v>126</v>
      </c>
      <c r="V13935" t="s">
        <v>6</v>
      </c>
      <c r="W13935">
        <v>126</v>
      </c>
      <c r="X13935" t="b">
        <v>0</v>
      </c>
      <c r="Z13935" t="s">
        <v>7626</v>
      </c>
    </row>
    <row r="13936" spans="1:26" hidden="1" x14ac:dyDescent="0.3">
      <c r="A13936" t="s">
        <v>7509</v>
      </c>
      <c r="B13936" t="s">
        <v>7354</v>
      </c>
      <c r="C13936" s="45">
        <v>44743</v>
      </c>
      <c r="D13936">
        <v>18</v>
      </c>
      <c r="E13936">
        <v>2022</v>
      </c>
      <c r="F13936">
        <v>2022</v>
      </c>
      <c r="G13936" t="s">
        <v>7315</v>
      </c>
      <c r="H13936">
        <v>10</v>
      </c>
      <c r="I13936" s="45">
        <v>44852</v>
      </c>
      <c r="J13936" s="45">
        <v>44852</v>
      </c>
      <c r="K13936">
        <v>13</v>
      </c>
      <c r="L13936">
        <v>1</v>
      </c>
      <c r="M13936" t="s">
        <v>7632</v>
      </c>
      <c r="N13936" s="46">
        <v>0.56452546296296302</v>
      </c>
      <c r="O13936" s="47">
        <v>0.56452546296296291</v>
      </c>
      <c r="P13936" s="47">
        <v>0.56452546296296291</v>
      </c>
      <c r="Q13936" s="46">
        <v>44852.564525462964</v>
      </c>
      <c r="R13936" t="b">
        <v>0</v>
      </c>
      <c r="S13936" t="b">
        <v>0</v>
      </c>
      <c r="T13936" t="b">
        <v>0</v>
      </c>
      <c r="U13936">
        <v>98</v>
      </c>
      <c r="V13936" t="s">
        <v>8</v>
      </c>
      <c r="W13936" t="b">
        <v>0</v>
      </c>
      <c r="X13936">
        <v>98</v>
      </c>
      <c r="Z13936" t="s">
        <v>7626</v>
      </c>
    </row>
    <row r="13937" spans="1:26" x14ac:dyDescent="0.3">
      <c r="A13937" t="s">
        <v>7516</v>
      </c>
      <c r="B13937" t="s">
        <v>7353</v>
      </c>
      <c r="C13937" s="45">
        <v>44774</v>
      </c>
      <c r="D13937">
        <v>19</v>
      </c>
      <c r="E13937">
        <v>2022</v>
      </c>
      <c r="F13937">
        <v>2022</v>
      </c>
      <c r="G13937" t="s">
        <v>7315</v>
      </c>
      <c r="H13937">
        <v>10</v>
      </c>
      <c r="I13937" s="45">
        <v>44853</v>
      </c>
      <c r="J13937" s="45">
        <v>44853</v>
      </c>
      <c r="K13937">
        <v>23</v>
      </c>
      <c r="L13937">
        <v>11</v>
      </c>
      <c r="M13937" t="s">
        <v>7632</v>
      </c>
      <c r="N13937" s="46">
        <v>0.99371527777777779</v>
      </c>
      <c r="O13937" s="47">
        <v>0.99371527777777779</v>
      </c>
      <c r="P13937" s="47">
        <v>0.99371527777777779</v>
      </c>
      <c r="Q13937" s="46">
        <v>44853.993715277778</v>
      </c>
      <c r="R13937" t="b">
        <v>1</v>
      </c>
      <c r="S13937">
        <v>146</v>
      </c>
      <c r="T13937">
        <v>74</v>
      </c>
      <c r="U13937">
        <v>146</v>
      </c>
      <c r="V13937" t="s">
        <v>6</v>
      </c>
      <c r="W13937">
        <v>146</v>
      </c>
      <c r="X13937" t="b">
        <v>0</v>
      </c>
      <c r="Z13937" t="s">
        <v>7626</v>
      </c>
    </row>
    <row r="13938" spans="1:26" hidden="1" x14ac:dyDescent="0.3">
      <c r="A13938" t="s">
        <v>7516</v>
      </c>
      <c r="B13938" t="s">
        <v>7353</v>
      </c>
      <c r="C13938" s="45">
        <v>44774</v>
      </c>
      <c r="D13938">
        <v>19</v>
      </c>
      <c r="E13938">
        <v>2022</v>
      </c>
      <c r="F13938">
        <v>2022</v>
      </c>
      <c r="G13938" t="s">
        <v>7315</v>
      </c>
      <c r="H13938">
        <v>10</v>
      </c>
      <c r="I13938" s="45">
        <v>44853</v>
      </c>
      <c r="J13938" s="45">
        <v>44853</v>
      </c>
      <c r="K13938">
        <v>23</v>
      </c>
      <c r="L13938">
        <v>11</v>
      </c>
      <c r="M13938" t="s">
        <v>7632</v>
      </c>
      <c r="N13938" s="46">
        <v>0.99371527777777779</v>
      </c>
      <c r="O13938" s="47">
        <v>0.99371527777777779</v>
      </c>
      <c r="P13938" s="47">
        <v>0.99371527777777779</v>
      </c>
      <c r="Q13938" s="46">
        <v>44853.993715277778</v>
      </c>
      <c r="R13938" t="b">
        <v>0</v>
      </c>
      <c r="S13938" t="b">
        <v>0</v>
      </c>
      <c r="T13938" t="b">
        <v>0</v>
      </c>
      <c r="U13938">
        <v>74</v>
      </c>
      <c r="V13938" t="s">
        <v>8</v>
      </c>
      <c r="W13938" t="b">
        <v>0</v>
      </c>
      <c r="X13938">
        <v>74</v>
      </c>
      <c r="Z13938" t="s">
        <v>7626</v>
      </c>
    </row>
    <row r="13939" spans="1:26" x14ac:dyDescent="0.3">
      <c r="A13939" t="s">
        <v>7519</v>
      </c>
      <c r="B13939" t="s">
        <v>7353</v>
      </c>
      <c r="C13939" s="45">
        <v>44774</v>
      </c>
      <c r="D13939">
        <v>19</v>
      </c>
      <c r="E13939">
        <v>2022</v>
      </c>
      <c r="F13939">
        <v>2022</v>
      </c>
      <c r="G13939" t="s">
        <v>7315</v>
      </c>
      <c r="H13939">
        <v>10</v>
      </c>
      <c r="I13939" s="45">
        <v>44853</v>
      </c>
      <c r="J13939" s="45">
        <v>44853</v>
      </c>
      <c r="K13939">
        <v>21</v>
      </c>
      <c r="L13939">
        <v>9</v>
      </c>
      <c r="M13939" t="s">
        <v>7632</v>
      </c>
      <c r="N13939" s="46">
        <v>0.89831018518518513</v>
      </c>
      <c r="O13939" s="47">
        <v>0.89831018518518524</v>
      </c>
      <c r="P13939" s="47">
        <v>0.89831018518518524</v>
      </c>
      <c r="Q13939" s="46">
        <v>44853.898310185185</v>
      </c>
      <c r="R13939" t="b">
        <v>1</v>
      </c>
      <c r="S13939">
        <v>122</v>
      </c>
      <c r="T13939">
        <v>79</v>
      </c>
      <c r="U13939">
        <v>122</v>
      </c>
      <c r="V13939" t="s">
        <v>6</v>
      </c>
      <c r="W13939">
        <v>122</v>
      </c>
      <c r="X13939" t="b">
        <v>0</v>
      </c>
      <c r="Z13939" t="s">
        <v>7624</v>
      </c>
    </row>
    <row r="13940" spans="1:26" hidden="1" x14ac:dyDescent="0.3">
      <c r="A13940" t="s">
        <v>7519</v>
      </c>
      <c r="B13940" t="s">
        <v>7353</v>
      </c>
      <c r="C13940" s="45">
        <v>44774</v>
      </c>
      <c r="D13940">
        <v>19</v>
      </c>
      <c r="E13940">
        <v>2022</v>
      </c>
      <c r="F13940">
        <v>2022</v>
      </c>
      <c r="G13940" t="s">
        <v>7315</v>
      </c>
      <c r="H13940">
        <v>10</v>
      </c>
      <c r="I13940" s="45">
        <v>44853</v>
      </c>
      <c r="J13940" s="45">
        <v>44853</v>
      </c>
      <c r="K13940">
        <v>21</v>
      </c>
      <c r="L13940">
        <v>9</v>
      </c>
      <c r="M13940" t="s">
        <v>7632</v>
      </c>
      <c r="N13940" s="46">
        <v>0.89831018518518513</v>
      </c>
      <c r="O13940" s="47">
        <v>0.89831018518518524</v>
      </c>
      <c r="P13940" s="47">
        <v>0.89831018518518524</v>
      </c>
      <c r="Q13940" s="46">
        <v>44853.898310185185</v>
      </c>
      <c r="R13940" t="b">
        <v>0</v>
      </c>
      <c r="S13940" t="b">
        <v>0</v>
      </c>
      <c r="T13940" t="b">
        <v>0</v>
      </c>
      <c r="U13940">
        <v>79</v>
      </c>
      <c r="V13940" t="s">
        <v>8</v>
      </c>
      <c r="W13940" t="b">
        <v>0</v>
      </c>
      <c r="X13940">
        <v>79</v>
      </c>
      <c r="Z13940" t="s">
        <v>7624</v>
      </c>
    </row>
    <row r="13941" spans="1:26" x14ac:dyDescent="0.3">
      <c r="A13941" t="s">
        <v>7525</v>
      </c>
      <c r="B13941" t="s">
        <v>7351</v>
      </c>
      <c r="C13941" s="45">
        <v>44835</v>
      </c>
      <c r="D13941">
        <v>19</v>
      </c>
      <c r="E13941">
        <v>2022</v>
      </c>
      <c r="F13941">
        <v>2022</v>
      </c>
      <c r="G13941" t="s">
        <v>7315</v>
      </c>
      <c r="H13941">
        <v>10</v>
      </c>
      <c r="I13941" s="45">
        <v>44853</v>
      </c>
      <c r="J13941" s="45">
        <v>44853</v>
      </c>
      <c r="K13941">
        <v>15</v>
      </c>
      <c r="L13941">
        <v>3</v>
      </c>
      <c r="M13941" t="s">
        <v>7632</v>
      </c>
      <c r="N13941" s="46">
        <v>0.64910879629629625</v>
      </c>
      <c r="O13941" s="47">
        <v>0.64910879629629625</v>
      </c>
      <c r="P13941" s="47">
        <v>0.64910879629629625</v>
      </c>
      <c r="Q13941" s="46">
        <v>44853.649108796293</v>
      </c>
      <c r="R13941" t="b">
        <v>1</v>
      </c>
      <c r="S13941">
        <v>158</v>
      </c>
      <c r="T13941">
        <v>93</v>
      </c>
      <c r="U13941">
        <v>158</v>
      </c>
      <c r="V13941" t="s">
        <v>6</v>
      </c>
      <c r="W13941">
        <v>158</v>
      </c>
      <c r="X13941" t="b">
        <v>0</v>
      </c>
      <c r="Z13941" t="s">
        <v>7626</v>
      </c>
    </row>
    <row r="13942" spans="1:26" hidden="1" x14ac:dyDescent="0.3">
      <c r="A13942" t="s">
        <v>7525</v>
      </c>
      <c r="B13942" t="s">
        <v>7351</v>
      </c>
      <c r="C13942" s="45">
        <v>44835</v>
      </c>
      <c r="D13942">
        <v>19</v>
      </c>
      <c r="E13942">
        <v>2022</v>
      </c>
      <c r="F13942">
        <v>2022</v>
      </c>
      <c r="G13942" t="s">
        <v>7315</v>
      </c>
      <c r="H13942">
        <v>10</v>
      </c>
      <c r="I13942" s="45">
        <v>44853</v>
      </c>
      <c r="J13942" s="45">
        <v>44853</v>
      </c>
      <c r="K13942">
        <v>15</v>
      </c>
      <c r="L13942">
        <v>3</v>
      </c>
      <c r="M13942" t="s">
        <v>7632</v>
      </c>
      <c r="N13942" s="46">
        <v>0.64910879629629625</v>
      </c>
      <c r="O13942" s="47">
        <v>0.64910879629629625</v>
      </c>
      <c r="P13942" s="47">
        <v>0.64910879629629625</v>
      </c>
      <c r="Q13942" s="46">
        <v>44853.649108796293</v>
      </c>
      <c r="R13942" t="b">
        <v>0</v>
      </c>
      <c r="S13942" t="b">
        <v>0</v>
      </c>
      <c r="T13942" t="b">
        <v>0</v>
      </c>
      <c r="U13942">
        <v>93</v>
      </c>
      <c r="V13942" t="s">
        <v>8</v>
      </c>
      <c r="W13942" t="b">
        <v>0</v>
      </c>
      <c r="X13942">
        <v>93</v>
      </c>
      <c r="Z13942" t="s">
        <v>7626</v>
      </c>
    </row>
    <row r="13943" spans="1:26" x14ac:dyDescent="0.3">
      <c r="A13943" t="s">
        <v>7525</v>
      </c>
      <c r="B13943" t="s">
        <v>7351</v>
      </c>
      <c r="C13943" s="45">
        <v>44835</v>
      </c>
      <c r="D13943">
        <v>19</v>
      </c>
      <c r="E13943">
        <v>2022</v>
      </c>
      <c r="F13943">
        <v>2022</v>
      </c>
      <c r="G13943" t="s">
        <v>7315</v>
      </c>
      <c r="H13943">
        <v>10</v>
      </c>
      <c r="I13943" s="45">
        <v>44853</v>
      </c>
      <c r="J13943" s="45">
        <v>44853</v>
      </c>
      <c r="K13943">
        <v>15</v>
      </c>
      <c r="L13943">
        <v>3</v>
      </c>
      <c r="M13943" t="s">
        <v>7632</v>
      </c>
      <c r="N13943" s="46">
        <v>0.64841435185185192</v>
      </c>
      <c r="O13943" s="47">
        <v>0.64841435185185181</v>
      </c>
      <c r="P13943" s="47">
        <v>0.64841435185185181</v>
      </c>
      <c r="Q13943" s="46">
        <v>44853.648414351854</v>
      </c>
      <c r="R13943" t="b">
        <v>1</v>
      </c>
      <c r="S13943">
        <v>143</v>
      </c>
      <c r="T13943">
        <v>93</v>
      </c>
      <c r="U13943">
        <v>143</v>
      </c>
      <c r="V13943" t="s">
        <v>6</v>
      </c>
      <c r="W13943">
        <v>143</v>
      </c>
      <c r="X13943" t="b">
        <v>0</v>
      </c>
      <c r="Z13943" t="s">
        <v>7626</v>
      </c>
    </row>
    <row r="13944" spans="1:26" hidden="1" x14ac:dyDescent="0.3">
      <c r="A13944" t="s">
        <v>7525</v>
      </c>
      <c r="B13944" t="s">
        <v>7351</v>
      </c>
      <c r="C13944" s="45">
        <v>44835</v>
      </c>
      <c r="D13944">
        <v>19</v>
      </c>
      <c r="E13944">
        <v>2022</v>
      </c>
      <c r="F13944">
        <v>2022</v>
      </c>
      <c r="G13944" t="s">
        <v>7315</v>
      </c>
      <c r="H13944">
        <v>10</v>
      </c>
      <c r="I13944" s="45">
        <v>44853</v>
      </c>
      <c r="J13944" s="45">
        <v>44853</v>
      </c>
      <c r="K13944">
        <v>15</v>
      </c>
      <c r="L13944">
        <v>3</v>
      </c>
      <c r="M13944" t="s">
        <v>7632</v>
      </c>
      <c r="N13944" s="46">
        <v>0.64841435185185192</v>
      </c>
      <c r="O13944" s="47">
        <v>0.64841435185185181</v>
      </c>
      <c r="P13944" s="47">
        <v>0.64841435185185181</v>
      </c>
      <c r="Q13944" s="46">
        <v>44853.648414351854</v>
      </c>
      <c r="R13944" t="b">
        <v>0</v>
      </c>
      <c r="S13944" t="b">
        <v>0</v>
      </c>
      <c r="T13944" t="b">
        <v>0</v>
      </c>
      <c r="U13944">
        <v>93</v>
      </c>
      <c r="V13944" t="s">
        <v>8</v>
      </c>
      <c r="W13944" t="b">
        <v>0</v>
      </c>
      <c r="X13944">
        <v>93</v>
      </c>
      <c r="Z13944" t="s">
        <v>7626</v>
      </c>
    </row>
    <row r="13945" spans="1:26" x14ac:dyDescent="0.3">
      <c r="A13945" t="s">
        <v>7525</v>
      </c>
      <c r="B13945" t="s">
        <v>7351</v>
      </c>
      <c r="C13945" s="45">
        <v>44835</v>
      </c>
      <c r="D13945">
        <v>19</v>
      </c>
      <c r="E13945">
        <v>2022</v>
      </c>
      <c r="F13945">
        <v>2022</v>
      </c>
      <c r="G13945" t="s">
        <v>7315</v>
      </c>
      <c r="H13945">
        <v>10</v>
      </c>
      <c r="I13945" s="45">
        <v>44853</v>
      </c>
      <c r="J13945" s="45">
        <v>44853</v>
      </c>
      <c r="K13945">
        <v>15</v>
      </c>
      <c r="L13945">
        <v>3</v>
      </c>
      <c r="M13945" t="s">
        <v>7632</v>
      </c>
      <c r="N13945" s="46">
        <v>0.64793981481481477</v>
      </c>
      <c r="O13945" s="47">
        <v>0.64793981481481477</v>
      </c>
      <c r="P13945" s="47">
        <v>0.64793981481481477</v>
      </c>
      <c r="Q13945" s="46">
        <v>44853.647939814815</v>
      </c>
      <c r="R13945" t="b">
        <v>1</v>
      </c>
      <c r="S13945">
        <v>158</v>
      </c>
      <c r="T13945">
        <v>93</v>
      </c>
      <c r="U13945">
        <v>158</v>
      </c>
      <c r="V13945" t="s">
        <v>6</v>
      </c>
      <c r="W13945">
        <v>158</v>
      </c>
      <c r="X13945" t="b">
        <v>0</v>
      </c>
      <c r="Z13945" t="s">
        <v>7626</v>
      </c>
    </row>
    <row r="13946" spans="1:26" hidden="1" x14ac:dyDescent="0.3">
      <c r="A13946" t="s">
        <v>7525</v>
      </c>
      <c r="B13946" t="s">
        <v>7351</v>
      </c>
      <c r="C13946" s="45">
        <v>44835</v>
      </c>
      <c r="D13946">
        <v>19</v>
      </c>
      <c r="E13946">
        <v>2022</v>
      </c>
      <c r="F13946">
        <v>2022</v>
      </c>
      <c r="G13946" t="s">
        <v>7315</v>
      </c>
      <c r="H13946">
        <v>10</v>
      </c>
      <c r="I13946" s="45">
        <v>44853</v>
      </c>
      <c r="J13946" s="45">
        <v>44853</v>
      </c>
      <c r="K13946">
        <v>15</v>
      </c>
      <c r="L13946">
        <v>3</v>
      </c>
      <c r="M13946" t="s">
        <v>7632</v>
      </c>
      <c r="N13946" s="46">
        <v>0.64793981481481477</v>
      </c>
      <c r="O13946" s="47">
        <v>0.64793981481481477</v>
      </c>
      <c r="P13946" s="47">
        <v>0.64793981481481477</v>
      </c>
      <c r="Q13946" s="46">
        <v>44853.647939814815</v>
      </c>
      <c r="R13946" t="b">
        <v>0</v>
      </c>
      <c r="S13946" t="b">
        <v>0</v>
      </c>
      <c r="T13946" t="b">
        <v>0</v>
      </c>
      <c r="U13946">
        <v>93</v>
      </c>
      <c r="V13946" t="s">
        <v>8</v>
      </c>
      <c r="W13946" t="b">
        <v>0</v>
      </c>
      <c r="X13946">
        <v>93</v>
      </c>
      <c r="Z13946" t="s">
        <v>7626</v>
      </c>
    </row>
    <row r="13947" spans="1:26" x14ac:dyDescent="0.3">
      <c r="A13947" t="s">
        <v>7525</v>
      </c>
      <c r="B13947" t="s">
        <v>7351</v>
      </c>
      <c r="C13947" s="45">
        <v>44835</v>
      </c>
      <c r="D13947">
        <v>19</v>
      </c>
      <c r="E13947">
        <v>2022</v>
      </c>
      <c r="F13947">
        <v>2022</v>
      </c>
      <c r="G13947" t="s">
        <v>7315</v>
      </c>
      <c r="H13947">
        <v>10</v>
      </c>
      <c r="I13947" s="45">
        <v>44853</v>
      </c>
      <c r="J13947" s="45">
        <v>44853</v>
      </c>
      <c r="K13947">
        <v>15</v>
      </c>
      <c r="L13947">
        <v>3</v>
      </c>
      <c r="M13947" t="s">
        <v>7632</v>
      </c>
      <c r="N13947" s="46">
        <v>0.64725694444444448</v>
      </c>
      <c r="O13947" s="47">
        <v>0.64725694444444448</v>
      </c>
      <c r="P13947" s="47">
        <v>0.64725694444444448</v>
      </c>
      <c r="Q13947" s="46">
        <v>44853.647256944445</v>
      </c>
      <c r="R13947" t="b">
        <v>1</v>
      </c>
      <c r="S13947">
        <v>141</v>
      </c>
      <c r="T13947">
        <v>81</v>
      </c>
      <c r="U13947">
        <v>141</v>
      </c>
      <c r="V13947" t="s">
        <v>6</v>
      </c>
      <c r="W13947">
        <v>141</v>
      </c>
      <c r="X13947" t="b">
        <v>0</v>
      </c>
      <c r="Z13947" t="s">
        <v>7626</v>
      </c>
    </row>
    <row r="13948" spans="1:26" hidden="1" x14ac:dyDescent="0.3">
      <c r="A13948" t="s">
        <v>7525</v>
      </c>
      <c r="B13948" t="s">
        <v>7351</v>
      </c>
      <c r="C13948" s="45">
        <v>44835</v>
      </c>
      <c r="D13948">
        <v>19</v>
      </c>
      <c r="E13948">
        <v>2022</v>
      </c>
      <c r="F13948">
        <v>2022</v>
      </c>
      <c r="G13948" t="s">
        <v>7315</v>
      </c>
      <c r="H13948">
        <v>10</v>
      </c>
      <c r="I13948" s="45">
        <v>44853</v>
      </c>
      <c r="J13948" s="45">
        <v>44853</v>
      </c>
      <c r="K13948">
        <v>15</v>
      </c>
      <c r="L13948">
        <v>3</v>
      </c>
      <c r="M13948" t="s">
        <v>7632</v>
      </c>
      <c r="N13948" s="46">
        <v>0.64725694444444448</v>
      </c>
      <c r="O13948" s="47">
        <v>0.64725694444444448</v>
      </c>
      <c r="P13948" s="47">
        <v>0.64725694444444448</v>
      </c>
      <c r="Q13948" s="46">
        <v>44853.647256944445</v>
      </c>
      <c r="R13948" t="b">
        <v>0</v>
      </c>
      <c r="S13948" t="b">
        <v>0</v>
      </c>
      <c r="T13948" t="b">
        <v>0</v>
      </c>
      <c r="U13948">
        <v>81</v>
      </c>
      <c r="V13948" t="s">
        <v>8</v>
      </c>
      <c r="W13948" t="b">
        <v>0</v>
      </c>
      <c r="X13948">
        <v>81</v>
      </c>
      <c r="Z13948" t="s">
        <v>7626</v>
      </c>
    </row>
    <row r="13949" spans="1:26" x14ac:dyDescent="0.3">
      <c r="A13949" t="s">
        <v>7502</v>
      </c>
      <c r="B13949" t="s">
        <v>7356</v>
      </c>
      <c r="C13949" s="45">
        <v>44682</v>
      </c>
      <c r="D13949">
        <v>19</v>
      </c>
      <c r="E13949">
        <v>2022</v>
      </c>
      <c r="F13949">
        <v>2022</v>
      </c>
      <c r="G13949" t="s">
        <v>7315</v>
      </c>
      <c r="H13949">
        <v>10</v>
      </c>
      <c r="I13949" s="45">
        <v>44853</v>
      </c>
      <c r="J13949" s="45">
        <v>44853</v>
      </c>
      <c r="K13949">
        <v>15</v>
      </c>
      <c r="L13949">
        <v>3</v>
      </c>
      <c r="M13949" t="s">
        <v>7632</v>
      </c>
      <c r="N13949" s="46">
        <v>0.63813657407407409</v>
      </c>
      <c r="O13949" s="47">
        <v>0.63813657407407409</v>
      </c>
      <c r="P13949" s="47">
        <v>0.63813657407407409</v>
      </c>
      <c r="Q13949" s="46">
        <v>44853.638136574074</v>
      </c>
      <c r="R13949" t="b">
        <v>1</v>
      </c>
      <c r="S13949">
        <v>140</v>
      </c>
      <c r="T13949">
        <v>101</v>
      </c>
      <c r="U13949">
        <v>140</v>
      </c>
      <c r="V13949" t="s">
        <v>6</v>
      </c>
      <c r="W13949">
        <v>140</v>
      </c>
      <c r="X13949" t="b">
        <v>0</v>
      </c>
      <c r="Z13949" t="s">
        <v>7626</v>
      </c>
    </row>
    <row r="13950" spans="1:26" hidden="1" x14ac:dyDescent="0.3">
      <c r="A13950" t="s">
        <v>7502</v>
      </c>
      <c r="B13950" t="s">
        <v>7356</v>
      </c>
      <c r="C13950" s="45">
        <v>44682</v>
      </c>
      <c r="D13950">
        <v>19</v>
      </c>
      <c r="E13950">
        <v>2022</v>
      </c>
      <c r="F13950">
        <v>2022</v>
      </c>
      <c r="G13950" t="s">
        <v>7315</v>
      </c>
      <c r="H13950">
        <v>10</v>
      </c>
      <c r="I13950" s="45">
        <v>44853</v>
      </c>
      <c r="J13950" s="45">
        <v>44853</v>
      </c>
      <c r="K13950">
        <v>15</v>
      </c>
      <c r="L13950">
        <v>3</v>
      </c>
      <c r="M13950" t="s">
        <v>7632</v>
      </c>
      <c r="N13950" s="46">
        <v>0.63813657407407409</v>
      </c>
      <c r="O13950" s="47">
        <v>0.63813657407407409</v>
      </c>
      <c r="P13950" s="47">
        <v>0.63813657407407409</v>
      </c>
      <c r="Q13950" s="46">
        <v>44853.638136574074</v>
      </c>
      <c r="R13950" t="b">
        <v>1</v>
      </c>
      <c r="S13950" t="b">
        <v>0</v>
      </c>
      <c r="T13950" t="b">
        <v>0</v>
      </c>
      <c r="U13950">
        <v>101</v>
      </c>
      <c r="V13950" t="s">
        <v>8</v>
      </c>
      <c r="W13950" t="b">
        <v>0</v>
      </c>
      <c r="X13950">
        <v>101</v>
      </c>
      <c r="Z13950" t="s">
        <v>7626</v>
      </c>
    </row>
    <row r="13951" spans="1:26" x14ac:dyDescent="0.3">
      <c r="A13951" t="s">
        <v>7502</v>
      </c>
      <c r="B13951" t="s">
        <v>7356</v>
      </c>
      <c r="C13951" s="45">
        <v>44682</v>
      </c>
      <c r="D13951">
        <v>19</v>
      </c>
      <c r="E13951">
        <v>2022</v>
      </c>
      <c r="F13951">
        <v>2022</v>
      </c>
      <c r="G13951" t="s">
        <v>7315</v>
      </c>
      <c r="H13951">
        <v>10</v>
      </c>
      <c r="I13951" s="45">
        <v>44853</v>
      </c>
      <c r="J13951" s="45">
        <v>44853</v>
      </c>
      <c r="K13951">
        <v>15</v>
      </c>
      <c r="L13951">
        <v>3</v>
      </c>
      <c r="M13951" t="s">
        <v>7632</v>
      </c>
      <c r="N13951" s="46">
        <v>0.63813657407407409</v>
      </c>
      <c r="O13951" s="47">
        <v>0.63813657407407409</v>
      </c>
      <c r="P13951" s="47">
        <v>0.63813657407407409</v>
      </c>
      <c r="Q13951" s="46">
        <v>44853.638136574074</v>
      </c>
      <c r="R13951" t="b">
        <v>1</v>
      </c>
      <c r="S13951">
        <v>173</v>
      </c>
      <c r="T13951">
        <v>122</v>
      </c>
      <c r="U13951">
        <v>173</v>
      </c>
      <c r="V13951" t="s">
        <v>6</v>
      </c>
      <c r="W13951">
        <v>173</v>
      </c>
      <c r="X13951" t="b">
        <v>0</v>
      </c>
      <c r="Z13951" t="s">
        <v>7626</v>
      </c>
    </row>
    <row r="13952" spans="1:26" hidden="1" x14ac:dyDescent="0.3">
      <c r="A13952" t="s">
        <v>7502</v>
      </c>
      <c r="B13952" t="s">
        <v>7356</v>
      </c>
      <c r="C13952" s="45">
        <v>44682</v>
      </c>
      <c r="D13952">
        <v>19</v>
      </c>
      <c r="E13952">
        <v>2022</v>
      </c>
      <c r="F13952">
        <v>2022</v>
      </c>
      <c r="G13952" t="s">
        <v>7315</v>
      </c>
      <c r="H13952">
        <v>10</v>
      </c>
      <c r="I13952" s="45">
        <v>44853</v>
      </c>
      <c r="J13952" s="45">
        <v>44853</v>
      </c>
      <c r="K13952">
        <v>15</v>
      </c>
      <c r="L13952">
        <v>3</v>
      </c>
      <c r="M13952" t="s">
        <v>7632</v>
      </c>
      <c r="N13952" s="46">
        <v>0.63813657407407409</v>
      </c>
      <c r="O13952" s="47">
        <v>0.63813657407407409</v>
      </c>
      <c r="P13952" s="47">
        <v>0.63813657407407409</v>
      </c>
      <c r="Q13952" s="46">
        <v>44853.638136574074</v>
      </c>
      <c r="R13952" t="b">
        <v>1</v>
      </c>
      <c r="S13952" t="b">
        <v>0</v>
      </c>
      <c r="T13952" t="b">
        <v>0</v>
      </c>
      <c r="U13952">
        <v>122</v>
      </c>
      <c r="V13952" t="s">
        <v>8</v>
      </c>
      <c r="W13952" t="b">
        <v>0</v>
      </c>
      <c r="X13952">
        <v>122</v>
      </c>
      <c r="Z13952" t="s">
        <v>7626</v>
      </c>
    </row>
    <row r="13953" spans="1:26" x14ac:dyDescent="0.3">
      <c r="A13953" t="s">
        <v>7502</v>
      </c>
      <c r="B13953" t="s">
        <v>7356</v>
      </c>
      <c r="C13953" s="45">
        <v>44682</v>
      </c>
      <c r="D13953">
        <v>19</v>
      </c>
      <c r="E13953">
        <v>2022</v>
      </c>
      <c r="F13953">
        <v>2022</v>
      </c>
      <c r="G13953" t="s">
        <v>7315</v>
      </c>
      <c r="H13953">
        <v>10</v>
      </c>
      <c r="I13953" s="45">
        <v>44853</v>
      </c>
      <c r="J13953" s="45">
        <v>44853</v>
      </c>
      <c r="K13953">
        <v>15</v>
      </c>
      <c r="L13953">
        <v>3</v>
      </c>
      <c r="M13953" t="s">
        <v>7632</v>
      </c>
      <c r="N13953" s="46">
        <v>0.63813657407407409</v>
      </c>
      <c r="O13953" s="47">
        <v>0.63813657407407409</v>
      </c>
      <c r="P13953" s="47">
        <v>0.63813657407407409</v>
      </c>
      <c r="Q13953" s="46">
        <v>44853.638136574074</v>
      </c>
      <c r="R13953" t="b">
        <v>1</v>
      </c>
      <c r="S13953">
        <v>154</v>
      </c>
      <c r="T13953">
        <v>115</v>
      </c>
      <c r="U13953">
        <v>154</v>
      </c>
      <c r="V13953" t="s">
        <v>6</v>
      </c>
      <c r="W13953">
        <v>154</v>
      </c>
      <c r="X13953" t="b">
        <v>0</v>
      </c>
      <c r="Z13953" t="s">
        <v>7626</v>
      </c>
    </row>
    <row r="13954" spans="1:26" hidden="1" x14ac:dyDescent="0.3">
      <c r="A13954" t="s">
        <v>7502</v>
      </c>
      <c r="B13954" t="s">
        <v>7356</v>
      </c>
      <c r="C13954" s="45">
        <v>44682</v>
      </c>
      <c r="D13954">
        <v>19</v>
      </c>
      <c r="E13954">
        <v>2022</v>
      </c>
      <c r="F13954">
        <v>2022</v>
      </c>
      <c r="G13954" t="s">
        <v>7315</v>
      </c>
      <c r="H13954">
        <v>10</v>
      </c>
      <c r="I13954" s="45">
        <v>44853</v>
      </c>
      <c r="J13954" s="45">
        <v>44853</v>
      </c>
      <c r="K13954">
        <v>15</v>
      </c>
      <c r="L13954">
        <v>3</v>
      </c>
      <c r="M13954" t="s">
        <v>7632</v>
      </c>
      <c r="N13954" s="46">
        <v>0.63813657407407409</v>
      </c>
      <c r="O13954" s="47">
        <v>0.63813657407407409</v>
      </c>
      <c r="P13954" s="47">
        <v>0.63813657407407409</v>
      </c>
      <c r="Q13954" s="46">
        <v>44853.638136574074</v>
      </c>
      <c r="R13954" t="b">
        <v>0</v>
      </c>
      <c r="S13954" t="b">
        <v>0</v>
      </c>
      <c r="T13954" t="b">
        <v>0</v>
      </c>
      <c r="U13954">
        <v>115</v>
      </c>
      <c r="V13954" t="s">
        <v>8</v>
      </c>
      <c r="W13954" t="b">
        <v>0</v>
      </c>
      <c r="X13954">
        <v>115</v>
      </c>
      <c r="Z13954" t="s">
        <v>7626</v>
      </c>
    </row>
    <row r="13955" spans="1:26" x14ac:dyDescent="0.3">
      <c r="A13955" t="s">
        <v>7509</v>
      </c>
      <c r="B13955" t="s">
        <v>7354</v>
      </c>
      <c r="C13955" s="45">
        <v>44743</v>
      </c>
      <c r="D13955">
        <v>19</v>
      </c>
      <c r="E13955">
        <v>2022</v>
      </c>
      <c r="F13955">
        <v>2022</v>
      </c>
      <c r="G13955" t="s">
        <v>7315</v>
      </c>
      <c r="H13955">
        <v>10</v>
      </c>
      <c r="I13955" s="45">
        <v>44853</v>
      </c>
      <c r="J13955" s="45">
        <v>44853</v>
      </c>
      <c r="K13955">
        <v>13</v>
      </c>
      <c r="L13955">
        <v>1</v>
      </c>
      <c r="M13955" t="s">
        <v>7632</v>
      </c>
      <c r="N13955" s="46">
        <v>0.54636574074074074</v>
      </c>
      <c r="O13955" s="47">
        <v>0.54636574074074074</v>
      </c>
      <c r="P13955" s="47">
        <v>0.54636574074074074</v>
      </c>
      <c r="Q13955" s="46">
        <v>44853.546365740738</v>
      </c>
      <c r="R13955" t="b">
        <v>1</v>
      </c>
      <c r="S13955">
        <v>135</v>
      </c>
      <c r="T13955">
        <v>84</v>
      </c>
      <c r="U13955">
        <v>135</v>
      </c>
      <c r="V13955" t="s">
        <v>6</v>
      </c>
      <c r="W13955">
        <v>135</v>
      </c>
      <c r="X13955" t="b">
        <v>0</v>
      </c>
      <c r="Z13955" t="s">
        <v>7626</v>
      </c>
    </row>
    <row r="13956" spans="1:26" hidden="1" x14ac:dyDescent="0.3">
      <c r="A13956" t="s">
        <v>7509</v>
      </c>
      <c r="B13956" t="s">
        <v>7354</v>
      </c>
      <c r="C13956" s="45">
        <v>44743</v>
      </c>
      <c r="D13956">
        <v>19</v>
      </c>
      <c r="E13956">
        <v>2022</v>
      </c>
      <c r="F13956">
        <v>2022</v>
      </c>
      <c r="G13956" t="s">
        <v>7315</v>
      </c>
      <c r="H13956">
        <v>10</v>
      </c>
      <c r="I13956" s="45">
        <v>44853</v>
      </c>
      <c r="J13956" s="45">
        <v>44853</v>
      </c>
      <c r="K13956">
        <v>13</v>
      </c>
      <c r="L13956">
        <v>1</v>
      </c>
      <c r="M13956" t="s">
        <v>7632</v>
      </c>
      <c r="N13956" s="46">
        <v>0.54636574074074074</v>
      </c>
      <c r="O13956" s="47">
        <v>0.54636574074074074</v>
      </c>
      <c r="P13956" s="47">
        <v>0.54636574074074074</v>
      </c>
      <c r="Q13956" s="46">
        <v>44853.546365740738</v>
      </c>
      <c r="R13956" t="b">
        <v>0</v>
      </c>
      <c r="S13956" t="b">
        <v>0</v>
      </c>
      <c r="T13956" t="b">
        <v>0</v>
      </c>
      <c r="U13956">
        <v>84</v>
      </c>
      <c r="V13956" t="s">
        <v>8</v>
      </c>
      <c r="W13956" t="b">
        <v>0</v>
      </c>
      <c r="X13956">
        <v>84</v>
      </c>
      <c r="Z13956" t="s">
        <v>7626</v>
      </c>
    </row>
    <row r="13957" spans="1:26" x14ac:dyDescent="0.3">
      <c r="A13957" t="s">
        <v>7510</v>
      </c>
      <c r="B13957" t="s">
        <v>7354</v>
      </c>
      <c r="C13957" s="45">
        <v>44743</v>
      </c>
      <c r="D13957">
        <v>19</v>
      </c>
      <c r="E13957">
        <v>2022</v>
      </c>
      <c r="F13957">
        <v>2022</v>
      </c>
      <c r="G13957" t="s">
        <v>7315</v>
      </c>
      <c r="H13957">
        <v>10</v>
      </c>
      <c r="I13957" s="45">
        <v>44853</v>
      </c>
      <c r="J13957" s="45">
        <v>44853</v>
      </c>
      <c r="K13957">
        <v>11</v>
      </c>
      <c r="L13957">
        <v>11</v>
      </c>
      <c r="M13957" t="s">
        <v>7633</v>
      </c>
      <c r="N13957" s="46">
        <v>0.48651620370370363</v>
      </c>
      <c r="O13957" s="47">
        <v>0.48651620370370369</v>
      </c>
      <c r="P13957" s="47">
        <v>0.48651620370370369</v>
      </c>
      <c r="Q13957" s="46">
        <v>44853.486516203702</v>
      </c>
      <c r="R13957" t="b">
        <v>1</v>
      </c>
      <c r="S13957">
        <v>121</v>
      </c>
      <c r="T13957">
        <v>71</v>
      </c>
      <c r="U13957">
        <v>121</v>
      </c>
      <c r="V13957" t="s">
        <v>6</v>
      </c>
      <c r="W13957">
        <v>121</v>
      </c>
      <c r="X13957" t="b">
        <v>0</v>
      </c>
      <c r="Z13957" t="s">
        <v>7624</v>
      </c>
    </row>
    <row r="13958" spans="1:26" hidden="1" x14ac:dyDescent="0.3">
      <c r="A13958" t="s">
        <v>7510</v>
      </c>
      <c r="B13958" t="s">
        <v>7354</v>
      </c>
      <c r="C13958" s="45">
        <v>44743</v>
      </c>
      <c r="D13958">
        <v>19</v>
      </c>
      <c r="E13958">
        <v>2022</v>
      </c>
      <c r="F13958">
        <v>2022</v>
      </c>
      <c r="G13958" t="s">
        <v>7315</v>
      </c>
      <c r="H13958">
        <v>10</v>
      </c>
      <c r="I13958" s="45">
        <v>44853</v>
      </c>
      <c r="J13958" s="45">
        <v>44853</v>
      </c>
      <c r="K13958">
        <v>11</v>
      </c>
      <c r="L13958">
        <v>11</v>
      </c>
      <c r="M13958" t="s">
        <v>7633</v>
      </c>
      <c r="N13958" s="46">
        <v>0.48651620370370363</v>
      </c>
      <c r="O13958" s="47">
        <v>0.48651620370370369</v>
      </c>
      <c r="P13958" s="47">
        <v>0.48651620370370369</v>
      </c>
      <c r="Q13958" s="46">
        <v>44853.486516203702</v>
      </c>
      <c r="R13958" t="b">
        <v>0</v>
      </c>
      <c r="S13958" t="b">
        <v>0</v>
      </c>
      <c r="T13958" t="b">
        <v>0</v>
      </c>
      <c r="U13958">
        <v>71</v>
      </c>
      <c r="V13958" t="s">
        <v>8</v>
      </c>
      <c r="W13958" t="b">
        <v>0</v>
      </c>
      <c r="X13958">
        <v>71</v>
      </c>
      <c r="Z13958" t="s">
        <v>7624</v>
      </c>
    </row>
    <row r="13959" spans="1:26" x14ac:dyDescent="0.3">
      <c r="A13959" t="s">
        <v>7519</v>
      </c>
      <c r="B13959" t="s">
        <v>7353</v>
      </c>
      <c r="C13959" s="45">
        <v>44774</v>
      </c>
      <c r="D13959">
        <v>19</v>
      </c>
      <c r="E13959">
        <v>2022</v>
      </c>
      <c r="F13959">
        <v>2022</v>
      </c>
      <c r="G13959" t="s">
        <v>7315</v>
      </c>
      <c r="H13959">
        <v>10</v>
      </c>
      <c r="I13959" s="45">
        <v>44853</v>
      </c>
      <c r="J13959" s="45">
        <v>44853</v>
      </c>
      <c r="K13959">
        <v>10</v>
      </c>
      <c r="L13959">
        <v>10</v>
      </c>
      <c r="M13959" t="s">
        <v>7633</v>
      </c>
      <c r="N13959" s="46">
        <v>0.45552083333333337</v>
      </c>
      <c r="O13959" s="47">
        <v>0.45552083333333332</v>
      </c>
      <c r="P13959" s="47">
        <v>0.45552083333333332</v>
      </c>
      <c r="Q13959" s="46">
        <v>44853.455520833333</v>
      </c>
      <c r="R13959" t="b">
        <v>1</v>
      </c>
      <c r="S13959">
        <v>122</v>
      </c>
      <c r="T13959">
        <v>78</v>
      </c>
      <c r="U13959">
        <v>122</v>
      </c>
      <c r="V13959" t="s">
        <v>6</v>
      </c>
      <c r="W13959">
        <v>122</v>
      </c>
      <c r="X13959" t="b">
        <v>0</v>
      </c>
      <c r="Z13959" t="s">
        <v>7624</v>
      </c>
    </row>
    <row r="13960" spans="1:26" hidden="1" x14ac:dyDescent="0.3">
      <c r="A13960" t="s">
        <v>7519</v>
      </c>
      <c r="B13960" t="s">
        <v>7353</v>
      </c>
      <c r="C13960" s="45">
        <v>44774</v>
      </c>
      <c r="D13960">
        <v>19</v>
      </c>
      <c r="E13960">
        <v>2022</v>
      </c>
      <c r="F13960">
        <v>2022</v>
      </c>
      <c r="G13960" t="s">
        <v>7315</v>
      </c>
      <c r="H13960">
        <v>10</v>
      </c>
      <c r="I13960" s="45">
        <v>44853</v>
      </c>
      <c r="J13960" s="45">
        <v>44853</v>
      </c>
      <c r="K13960">
        <v>10</v>
      </c>
      <c r="L13960">
        <v>10</v>
      </c>
      <c r="M13960" t="s">
        <v>7633</v>
      </c>
      <c r="N13960" s="46">
        <v>0.45552083333333337</v>
      </c>
      <c r="O13960" s="47">
        <v>0.45552083333333332</v>
      </c>
      <c r="P13960" s="47">
        <v>0.45552083333333332</v>
      </c>
      <c r="Q13960" s="46">
        <v>44853.455520833333</v>
      </c>
      <c r="R13960" t="b">
        <v>0</v>
      </c>
      <c r="S13960" t="b">
        <v>0</v>
      </c>
      <c r="T13960" t="b">
        <v>0</v>
      </c>
      <c r="U13960">
        <v>78</v>
      </c>
      <c r="V13960" t="s">
        <v>8</v>
      </c>
      <c r="W13960" t="b">
        <v>0</v>
      </c>
      <c r="X13960">
        <v>78</v>
      </c>
      <c r="Z13960" t="s">
        <v>7624</v>
      </c>
    </row>
    <row r="13961" spans="1:26" x14ac:dyDescent="0.3">
      <c r="A13961" t="s">
        <v>7521</v>
      </c>
      <c r="B13961" t="s">
        <v>7352</v>
      </c>
      <c r="C13961" s="45">
        <v>44805</v>
      </c>
      <c r="D13961">
        <v>19</v>
      </c>
      <c r="E13961">
        <v>2022</v>
      </c>
      <c r="F13961">
        <v>2022</v>
      </c>
      <c r="G13961" t="s">
        <v>7315</v>
      </c>
      <c r="H13961">
        <v>10</v>
      </c>
      <c r="I13961" s="45">
        <v>44853</v>
      </c>
      <c r="J13961" s="45">
        <v>44853</v>
      </c>
      <c r="K13961">
        <v>9</v>
      </c>
      <c r="L13961">
        <v>9</v>
      </c>
      <c r="M13961" t="s">
        <v>7633</v>
      </c>
      <c r="N13961" s="46">
        <v>0.40105324074074078</v>
      </c>
      <c r="O13961" s="47">
        <v>0.40105324074074072</v>
      </c>
      <c r="P13961" s="47">
        <v>0.40105324074074072</v>
      </c>
      <c r="Q13961" s="46">
        <v>44853.401053240741</v>
      </c>
      <c r="R13961" t="b">
        <v>1</v>
      </c>
      <c r="S13961">
        <v>134</v>
      </c>
      <c r="T13961">
        <v>87</v>
      </c>
      <c r="U13961">
        <v>134</v>
      </c>
      <c r="V13961" t="s">
        <v>6</v>
      </c>
      <c r="W13961">
        <v>134</v>
      </c>
      <c r="X13961" t="b">
        <v>0</v>
      </c>
      <c r="Z13961" t="s">
        <v>7626</v>
      </c>
    </row>
    <row r="13962" spans="1:26" hidden="1" x14ac:dyDescent="0.3">
      <c r="A13962" t="s">
        <v>7521</v>
      </c>
      <c r="B13962" t="s">
        <v>7352</v>
      </c>
      <c r="C13962" s="45">
        <v>44805</v>
      </c>
      <c r="D13962">
        <v>19</v>
      </c>
      <c r="E13962">
        <v>2022</v>
      </c>
      <c r="F13962">
        <v>2022</v>
      </c>
      <c r="G13962" t="s">
        <v>7315</v>
      </c>
      <c r="H13962">
        <v>10</v>
      </c>
      <c r="I13962" s="45">
        <v>44853</v>
      </c>
      <c r="J13962" s="45">
        <v>44853</v>
      </c>
      <c r="K13962">
        <v>9</v>
      </c>
      <c r="L13962">
        <v>9</v>
      </c>
      <c r="M13962" t="s">
        <v>7633</v>
      </c>
      <c r="N13962" s="46">
        <v>0.40105324074074078</v>
      </c>
      <c r="O13962" s="47">
        <v>0.40105324074074072</v>
      </c>
      <c r="P13962" s="47">
        <v>0.40105324074074072</v>
      </c>
      <c r="Q13962" s="46">
        <v>44853.401053240741</v>
      </c>
      <c r="R13962" t="b">
        <v>0</v>
      </c>
      <c r="S13962" t="b">
        <v>0</v>
      </c>
      <c r="T13962" t="b">
        <v>0</v>
      </c>
      <c r="U13962">
        <v>87</v>
      </c>
      <c r="V13962" t="s">
        <v>8</v>
      </c>
      <c r="W13962" t="b">
        <v>0</v>
      </c>
      <c r="X13962">
        <v>87</v>
      </c>
      <c r="Z13962" t="s">
        <v>7626</v>
      </c>
    </row>
    <row r="13963" spans="1:26" x14ac:dyDescent="0.3">
      <c r="A13963" t="s">
        <v>7504</v>
      </c>
      <c r="B13963" t="s">
        <v>7356</v>
      </c>
      <c r="C13963" s="45">
        <v>44682</v>
      </c>
      <c r="D13963">
        <v>19</v>
      </c>
      <c r="E13963">
        <v>2022</v>
      </c>
      <c r="F13963">
        <v>2022</v>
      </c>
      <c r="G13963" t="s">
        <v>7315</v>
      </c>
      <c r="H13963">
        <v>10</v>
      </c>
      <c r="I13963" s="45">
        <v>44853</v>
      </c>
      <c r="J13963" s="45">
        <v>44853</v>
      </c>
      <c r="K13963">
        <v>8</v>
      </c>
      <c r="L13963">
        <v>8</v>
      </c>
      <c r="M13963" t="s">
        <v>7633</v>
      </c>
      <c r="N13963" s="46">
        <v>0.34037037037037043</v>
      </c>
      <c r="O13963" s="47">
        <v>0.34037037037037038</v>
      </c>
      <c r="P13963" s="47">
        <v>0.34037037037037038</v>
      </c>
      <c r="Q13963" s="46">
        <v>44853.340370370373</v>
      </c>
      <c r="R13963" t="b">
        <v>1</v>
      </c>
      <c r="S13963">
        <v>151</v>
      </c>
      <c r="T13963">
        <v>90</v>
      </c>
      <c r="U13963">
        <v>151</v>
      </c>
      <c r="V13963" t="s">
        <v>6</v>
      </c>
      <c r="W13963">
        <v>151</v>
      </c>
      <c r="X13963" t="b">
        <v>0</v>
      </c>
      <c r="Z13963" t="s">
        <v>7626</v>
      </c>
    </row>
    <row r="13964" spans="1:26" hidden="1" x14ac:dyDescent="0.3">
      <c r="A13964" t="s">
        <v>7504</v>
      </c>
      <c r="B13964" t="s">
        <v>7356</v>
      </c>
      <c r="C13964" s="45">
        <v>44682</v>
      </c>
      <c r="D13964">
        <v>19</v>
      </c>
      <c r="E13964">
        <v>2022</v>
      </c>
      <c r="F13964">
        <v>2022</v>
      </c>
      <c r="G13964" t="s">
        <v>7315</v>
      </c>
      <c r="H13964">
        <v>10</v>
      </c>
      <c r="I13964" s="45">
        <v>44853</v>
      </c>
      <c r="J13964" s="45">
        <v>44853</v>
      </c>
      <c r="K13964">
        <v>8</v>
      </c>
      <c r="L13964">
        <v>8</v>
      </c>
      <c r="M13964" t="s">
        <v>7633</v>
      </c>
      <c r="N13964" s="46">
        <v>0.34037037037037043</v>
      </c>
      <c r="O13964" s="47">
        <v>0.34037037037037038</v>
      </c>
      <c r="P13964" s="47">
        <v>0.34037037037037038</v>
      </c>
      <c r="Q13964" s="46">
        <v>44853.340370370373</v>
      </c>
      <c r="R13964" t="b">
        <v>0</v>
      </c>
      <c r="S13964" t="b">
        <v>0</v>
      </c>
      <c r="T13964" t="b">
        <v>0</v>
      </c>
      <c r="U13964">
        <v>90</v>
      </c>
      <c r="V13964" t="s">
        <v>8</v>
      </c>
      <c r="W13964" t="b">
        <v>0</v>
      </c>
      <c r="X13964">
        <v>90</v>
      </c>
      <c r="Z13964" t="s">
        <v>7626</v>
      </c>
    </row>
    <row r="13965" spans="1:26" x14ac:dyDescent="0.3">
      <c r="A13965" t="s">
        <v>7484</v>
      </c>
      <c r="B13965" t="s">
        <v>7362</v>
      </c>
      <c r="C13965" s="45">
        <v>44378</v>
      </c>
      <c r="D13965">
        <v>19</v>
      </c>
      <c r="E13965">
        <v>2022</v>
      </c>
      <c r="F13965">
        <v>2022</v>
      </c>
      <c r="G13965" t="s">
        <v>7315</v>
      </c>
      <c r="H13965">
        <v>10</v>
      </c>
      <c r="I13965" s="45">
        <v>44853</v>
      </c>
      <c r="J13965" s="45">
        <v>44853</v>
      </c>
      <c r="K13965">
        <v>7</v>
      </c>
      <c r="L13965">
        <v>7</v>
      </c>
      <c r="M13965" t="s">
        <v>7633</v>
      </c>
      <c r="N13965" s="46">
        <v>0.33305555555555566</v>
      </c>
      <c r="O13965" s="47">
        <v>0.33305555555555555</v>
      </c>
      <c r="P13965" s="47">
        <v>0.33305555555555555</v>
      </c>
      <c r="Q13965" s="46">
        <v>44853.333055555559</v>
      </c>
      <c r="R13965" t="b">
        <v>1</v>
      </c>
      <c r="S13965">
        <v>162</v>
      </c>
      <c r="T13965">
        <v>118</v>
      </c>
      <c r="U13965">
        <v>162</v>
      </c>
      <c r="V13965" t="s">
        <v>6</v>
      </c>
      <c r="W13965">
        <v>162</v>
      </c>
      <c r="X13965" t="b">
        <v>0</v>
      </c>
      <c r="Z13965" t="s">
        <v>7626</v>
      </c>
    </row>
    <row r="13966" spans="1:26" hidden="1" x14ac:dyDescent="0.3">
      <c r="A13966" t="s">
        <v>7484</v>
      </c>
      <c r="B13966" t="s">
        <v>7362</v>
      </c>
      <c r="C13966" s="45">
        <v>44378</v>
      </c>
      <c r="D13966">
        <v>19</v>
      </c>
      <c r="E13966">
        <v>2022</v>
      </c>
      <c r="F13966">
        <v>2022</v>
      </c>
      <c r="G13966" t="s">
        <v>7315</v>
      </c>
      <c r="H13966">
        <v>10</v>
      </c>
      <c r="I13966" s="45">
        <v>44853</v>
      </c>
      <c r="J13966" s="45">
        <v>44853</v>
      </c>
      <c r="K13966">
        <v>7</v>
      </c>
      <c r="L13966">
        <v>7</v>
      </c>
      <c r="M13966" t="s">
        <v>7633</v>
      </c>
      <c r="N13966" s="46">
        <v>0.33305555555555566</v>
      </c>
      <c r="O13966" s="47">
        <v>0.33305555555555555</v>
      </c>
      <c r="P13966" s="47">
        <v>0.33305555555555555</v>
      </c>
      <c r="Q13966" s="46">
        <v>44853.333055555559</v>
      </c>
      <c r="R13966" t="b">
        <v>1</v>
      </c>
      <c r="S13966" t="b">
        <v>0</v>
      </c>
      <c r="T13966" t="b">
        <v>0</v>
      </c>
      <c r="U13966">
        <v>118</v>
      </c>
      <c r="V13966" t="s">
        <v>8</v>
      </c>
      <c r="W13966" t="b">
        <v>0</v>
      </c>
      <c r="X13966">
        <v>118</v>
      </c>
      <c r="Z13966" t="s">
        <v>7626</v>
      </c>
    </row>
    <row r="13967" spans="1:26" x14ac:dyDescent="0.3">
      <c r="A13967" t="s">
        <v>7484</v>
      </c>
      <c r="B13967" t="s">
        <v>7362</v>
      </c>
      <c r="C13967" s="45">
        <v>44378</v>
      </c>
      <c r="D13967">
        <v>19</v>
      </c>
      <c r="E13967">
        <v>2022</v>
      </c>
      <c r="F13967">
        <v>2022</v>
      </c>
      <c r="G13967" t="s">
        <v>7315</v>
      </c>
      <c r="H13967">
        <v>10</v>
      </c>
      <c r="I13967" s="45">
        <v>44853</v>
      </c>
      <c r="J13967" s="45">
        <v>44853</v>
      </c>
      <c r="K13967">
        <v>7</v>
      </c>
      <c r="L13967">
        <v>7</v>
      </c>
      <c r="M13967" t="s">
        <v>7633</v>
      </c>
      <c r="N13967" s="46">
        <v>0.33305555555555566</v>
      </c>
      <c r="O13967" s="47">
        <v>0.33305555555555555</v>
      </c>
      <c r="P13967" s="47">
        <v>0.33305555555555555</v>
      </c>
      <c r="Q13967" s="46">
        <v>44853.333055555559</v>
      </c>
      <c r="R13967" t="b">
        <v>1</v>
      </c>
      <c r="S13967">
        <v>112</v>
      </c>
      <c r="T13967">
        <v>75</v>
      </c>
      <c r="U13967">
        <v>112</v>
      </c>
      <c r="V13967" t="s">
        <v>6</v>
      </c>
      <c r="W13967">
        <v>112</v>
      </c>
      <c r="X13967" t="b">
        <v>0</v>
      </c>
      <c r="Z13967" t="s">
        <v>7626</v>
      </c>
    </row>
    <row r="13968" spans="1:26" hidden="1" x14ac:dyDescent="0.3">
      <c r="A13968" t="s">
        <v>7484</v>
      </c>
      <c r="B13968" t="s">
        <v>7362</v>
      </c>
      <c r="C13968" s="45">
        <v>44378</v>
      </c>
      <c r="D13968">
        <v>19</v>
      </c>
      <c r="E13968">
        <v>2022</v>
      </c>
      <c r="F13968">
        <v>2022</v>
      </c>
      <c r="G13968" t="s">
        <v>7315</v>
      </c>
      <c r="H13968">
        <v>10</v>
      </c>
      <c r="I13968" s="45">
        <v>44853</v>
      </c>
      <c r="J13968" s="45">
        <v>44853</v>
      </c>
      <c r="K13968">
        <v>7</v>
      </c>
      <c r="L13968">
        <v>7</v>
      </c>
      <c r="M13968" t="s">
        <v>7633</v>
      </c>
      <c r="N13968" s="46">
        <v>0.33305555555555566</v>
      </c>
      <c r="O13968" s="47">
        <v>0.33305555555555555</v>
      </c>
      <c r="P13968" s="47">
        <v>0.33305555555555555</v>
      </c>
      <c r="Q13968" s="46">
        <v>44853.333055555559</v>
      </c>
      <c r="R13968" t="b">
        <v>0</v>
      </c>
      <c r="S13968" t="b">
        <v>0</v>
      </c>
      <c r="T13968" t="b">
        <v>0</v>
      </c>
      <c r="U13968">
        <v>75</v>
      </c>
      <c r="V13968" t="s">
        <v>8</v>
      </c>
      <c r="W13968" t="b">
        <v>0</v>
      </c>
      <c r="X13968">
        <v>75</v>
      </c>
      <c r="Z13968" t="s">
        <v>7626</v>
      </c>
    </row>
    <row r="13969" spans="1:26" x14ac:dyDescent="0.3">
      <c r="A13969" t="s">
        <v>7516</v>
      </c>
      <c r="B13969" t="s">
        <v>7353</v>
      </c>
      <c r="C13969" s="45">
        <v>44774</v>
      </c>
      <c r="D13969">
        <v>19</v>
      </c>
      <c r="E13969">
        <v>2022</v>
      </c>
      <c r="F13969">
        <v>2022</v>
      </c>
      <c r="G13969" t="s">
        <v>7315</v>
      </c>
      <c r="H13969">
        <v>10</v>
      </c>
      <c r="I13969" s="45">
        <v>44853</v>
      </c>
      <c r="J13969" s="45">
        <v>44853</v>
      </c>
      <c r="K13969">
        <v>7</v>
      </c>
      <c r="L13969">
        <v>7</v>
      </c>
      <c r="M13969" t="s">
        <v>7633</v>
      </c>
      <c r="N13969" s="46">
        <v>0.32520833333333332</v>
      </c>
      <c r="O13969" s="47">
        <v>0.32520833333333332</v>
      </c>
      <c r="P13969" s="47">
        <v>0.32520833333333332</v>
      </c>
      <c r="Q13969" s="46">
        <v>44853.325208333335</v>
      </c>
      <c r="R13969" t="b">
        <v>1</v>
      </c>
      <c r="S13969">
        <v>117</v>
      </c>
      <c r="T13969">
        <v>73</v>
      </c>
      <c r="U13969">
        <v>117</v>
      </c>
      <c r="V13969" t="s">
        <v>6</v>
      </c>
      <c r="W13969">
        <v>117</v>
      </c>
      <c r="X13969" t="b">
        <v>0</v>
      </c>
      <c r="Z13969" t="s">
        <v>7626</v>
      </c>
    </row>
    <row r="13970" spans="1:26" hidden="1" x14ac:dyDescent="0.3">
      <c r="A13970" t="s">
        <v>7516</v>
      </c>
      <c r="B13970" t="s">
        <v>7353</v>
      </c>
      <c r="C13970" s="45">
        <v>44774</v>
      </c>
      <c r="D13970">
        <v>19</v>
      </c>
      <c r="E13970">
        <v>2022</v>
      </c>
      <c r="F13970">
        <v>2022</v>
      </c>
      <c r="G13970" t="s">
        <v>7315</v>
      </c>
      <c r="H13970">
        <v>10</v>
      </c>
      <c r="I13970" s="45">
        <v>44853</v>
      </c>
      <c r="J13970" s="45">
        <v>44853</v>
      </c>
      <c r="K13970">
        <v>7</v>
      </c>
      <c r="L13970">
        <v>7</v>
      </c>
      <c r="M13970" t="s">
        <v>7633</v>
      </c>
      <c r="N13970" s="46">
        <v>0.32520833333333332</v>
      </c>
      <c r="O13970" s="47">
        <v>0.32520833333333332</v>
      </c>
      <c r="P13970" s="47">
        <v>0.32520833333333332</v>
      </c>
      <c r="Q13970" s="46">
        <v>44853.325208333335</v>
      </c>
      <c r="R13970" t="b">
        <v>0</v>
      </c>
      <c r="S13970" t="b">
        <v>0</v>
      </c>
      <c r="T13970" t="b">
        <v>0</v>
      </c>
      <c r="U13970">
        <v>73</v>
      </c>
      <c r="V13970" t="s">
        <v>8</v>
      </c>
      <c r="W13970" t="b">
        <v>0</v>
      </c>
      <c r="X13970">
        <v>73</v>
      </c>
      <c r="Z13970" t="s">
        <v>7626</v>
      </c>
    </row>
    <row r="13971" spans="1:26" x14ac:dyDescent="0.3">
      <c r="A13971" t="s">
        <v>7499</v>
      </c>
      <c r="B13971" t="s">
        <v>7358</v>
      </c>
      <c r="C13971" s="45">
        <v>44621</v>
      </c>
      <c r="D13971">
        <v>19</v>
      </c>
      <c r="E13971">
        <v>2022</v>
      </c>
      <c r="F13971">
        <v>2022</v>
      </c>
      <c r="G13971" t="s">
        <v>7315</v>
      </c>
      <c r="H13971">
        <v>10</v>
      </c>
      <c r="I13971" s="45">
        <v>44853</v>
      </c>
      <c r="J13971" s="45">
        <v>44853</v>
      </c>
      <c r="K13971">
        <v>7</v>
      </c>
      <c r="L13971">
        <v>7</v>
      </c>
      <c r="M13971" t="s">
        <v>7633</v>
      </c>
      <c r="N13971" s="46">
        <v>0.32074074074074077</v>
      </c>
      <c r="O13971" s="47">
        <v>0.32074074074074072</v>
      </c>
      <c r="P13971" s="47">
        <v>0.32074074074074072</v>
      </c>
      <c r="Q13971" s="46">
        <v>44853.320740740739</v>
      </c>
      <c r="R13971" t="b">
        <v>1</v>
      </c>
      <c r="S13971">
        <v>133</v>
      </c>
      <c r="T13971">
        <v>85</v>
      </c>
      <c r="U13971">
        <v>133</v>
      </c>
      <c r="V13971" t="s">
        <v>6</v>
      </c>
      <c r="W13971">
        <v>133</v>
      </c>
      <c r="X13971" t="b">
        <v>0</v>
      </c>
      <c r="Z13971" t="s">
        <v>7626</v>
      </c>
    </row>
    <row r="13972" spans="1:26" hidden="1" x14ac:dyDescent="0.3">
      <c r="A13972" t="s">
        <v>7499</v>
      </c>
      <c r="B13972" t="s">
        <v>7358</v>
      </c>
      <c r="C13972" s="45">
        <v>44621</v>
      </c>
      <c r="D13972">
        <v>19</v>
      </c>
      <c r="E13972">
        <v>2022</v>
      </c>
      <c r="F13972">
        <v>2022</v>
      </c>
      <c r="G13972" t="s">
        <v>7315</v>
      </c>
      <c r="H13972">
        <v>10</v>
      </c>
      <c r="I13972" s="45">
        <v>44853</v>
      </c>
      <c r="J13972" s="45">
        <v>44853</v>
      </c>
      <c r="K13972">
        <v>7</v>
      </c>
      <c r="L13972">
        <v>7</v>
      </c>
      <c r="M13972" t="s">
        <v>7633</v>
      </c>
      <c r="N13972" s="46">
        <v>0.32074074074074077</v>
      </c>
      <c r="O13972" s="47">
        <v>0.32074074074074072</v>
      </c>
      <c r="P13972" s="47">
        <v>0.32074074074074072</v>
      </c>
      <c r="Q13972" s="46">
        <v>44853.320740740739</v>
      </c>
      <c r="R13972" t="b">
        <v>0</v>
      </c>
      <c r="S13972" t="b">
        <v>0</v>
      </c>
      <c r="T13972" t="b">
        <v>0</v>
      </c>
      <c r="U13972">
        <v>85</v>
      </c>
      <c r="V13972" t="s">
        <v>8</v>
      </c>
      <c r="W13972" t="b">
        <v>0</v>
      </c>
      <c r="X13972">
        <v>85</v>
      </c>
      <c r="Z13972" t="s">
        <v>7626</v>
      </c>
    </row>
    <row r="13973" spans="1:26" x14ac:dyDescent="0.3">
      <c r="A13973" t="s">
        <v>7516</v>
      </c>
      <c r="B13973" t="s">
        <v>7353</v>
      </c>
      <c r="C13973" s="45">
        <v>44774</v>
      </c>
      <c r="D13973">
        <v>20</v>
      </c>
      <c r="E13973">
        <v>2022</v>
      </c>
      <c r="F13973">
        <v>2022</v>
      </c>
      <c r="G13973" t="s">
        <v>7315</v>
      </c>
      <c r="H13973">
        <v>10</v>
      </c>
      <c r="I13973" s="45">
        <v>44854</v>
      </c>
      <c r="J13973" s="45">
        <v>44854</v>
      </c>
      <c r="K13973">
        <v>22</v>
      </c>
      <c r="L13973">
        <v>10</v>
      </c>
      <c r="M13973" t="s">
        <v>7632</v>
      </c>
      <c r="N13973" s="46">
        <v>0.93537037037037041</v>
      </c>
      <c r="O13973" s="47">
        <v>0.93537037037037041</v>
      </c>
      <c r="P13973" s="47">
        <v>0.93537037037037041</v>
      </c>
      <c r="Q13973" s="46">
        <v>44854.935370370367</v>
      </c>
      <c r="R13973" t="b">
        <v>1</v>
      </c>
      <c r="S13973">
        <v>141</v>
      </c>
      <c r="T13973">
        <v>82</v>
      </c>
      <c r="U13973">
        <v>141</v>
      </c>
      <c r="V13973" t="s">
        <v>6</v>
      </c>
      <c r="W13973">
        <v>141</v>
      </c>
      <c r="X13973" t="b">
        <v>0</v>
      </c>
      <c r="Z13973" t="s">
        <v>7626</v>
      </c>
    </row>
    <row r="13974" spans="1:26" hidden="1" x14ac:dyDescent="0.3">
      <c r="A13974" t="s">
        <v>7516</v>
      </c>
      <c r="B13974" t="s">
        <v>7353</v>
      </c>
      <c r="C13974" s="45">
        <v>44774</v>
      </c>
      <c r="D13974">
        <v>20</v>
      </c>
      <c r="E13974">
        <v>2022</v>
      </c>
      <c r="F13974">
        <v>2022</v>
      </c>
      <c r="G13974" t="s">
        <v>7315</v>
      </c>
      <c r="H13974">
        <v>10</v>
      </c>
      <c r="I13974" s="45">
        <v>44854</v>
      </c>
      <c r="J13974" s="45">
        <v>44854</v>
      </c>
      <c r="K13974">
        <v>22</v>
      </c>
      <c r="L13974">
        <v>10</v>
      </c>
      <c r="M13974" t="s">
        <v>7632</v>
      </c>
      <c r="N13974" s="46">
        <v>0.93537037037037041</v>
      </c>
      <c r="O13974" s="47">
        <v>0.93537037037037041</v>
      </c>
      <c r="P13974" s="47">
        <v>0.93537037037037041</v>
      </c>
      <c r="Q13974" s="46">
        <v>44854.935370370367</v>
      </c>
      <c r="R13974" t="b">
        <v>0</v>
      </c>
      <c r="S13974" t="b">
        <v>0</v>
      </c>
      <c r="T13974" t="b">
        <v>0</v>
      </c>
      <c r="U13974">
        <v>82</v>
      </c>
      <c r="V13974" t="s">
        <v>8</v>
      </c>
      <c r="W13974" t="b">
        <v>0</v>
      </c>
      <c r="X13974">
        <v>82</v>
      </c>
      <c r="Z13974" t="s">
        <v>7626</v>
      </c>
    </row>
    <row r="13975" spans="1:26" x14ac:dyDescent="0.3">
      <c r="A13975" t="s">
        <v>7519</v>
      </c>
      <c r="B13975" t="s">
        <v>7353</v>
      </c>
      <c r="C13975" s="45">
        <v>44774</v>
      </c>
      <c r="D13975">
        <v>20</v>
      </c>
      <c r="E13975">
        <v>2022</v>
      </c>
      <c r="F13975">
        <v>2022</v>
      </c>
      <c r="G13975" t="s">
        <v>7315</v>
      </c>
      <c r="H13975">
        <v>10</v>
      </c>
      <c r="I13975" s="45">
        <v>44854</v>
      </c>
      <c r="J13975" s="45">
        <v>44854</v>
      </c>
      <c r="K13975">
        <v>22</v>
      </c>
      <c r="L13975">
        <v>10</v>
      </c>
      <c r="M13975" t="s">
        <v>7632</v>
      </c>
      <c r="N13975" s="46">
        <v>0.92119212962962971</v>
      </c>
      <c r="O13975" s="47">
        <v>0.9211921296296296</v>
      </c>
      <c r="P13975" s="47">
        <v>0.9211921296296296</v>
      </c>
      <c r="Q13975" s="46">
        <v>44854.92119212963</v>
      </c>
      <c r="R13975" t="b">
        <v>1</v>
      </c>
      <c r="S13975">
        <v>138</v>
      </c>
      <c r="T13975">
        <v>87</v>
      </c>
      <c r="U13975">
        <v>138</v>
      </c>
      <c r="V13975" t="s">
        <v>6</v>
      </c>
      <c r="W13975">
        <v>138</v>
      </c>
      <c r="X13975" t="b">
        <v>0</v>
      </c>
      <c r="Z13975" t="s">
        <v>7624</v>
      </c>
    </row>
    <row r="13976" spans="1:26" hidden="1" x14ac:dyDescent="0.3">
      <c r="A13976" t="s">
        <v>7519</v>
      </c>
      <c r="B13976" t="s">
        <v>7353</v>
      </c>
      <c r="C13976" s="45">
        <v>44774</v>
      </c>
      <c r="D13976">
        <v>20</v>
      </c>
      <c r="E13976">
        <v>2022</v>
      </c>
      <c r="F13976">
        <v>2022</v>
      </c>
      <c r="G13976" t="s">
        <v>7315</v>
      </c>
      <c r="H13976">
        <v>10</v>
      </c>
      <c r="I13976" s="45">
        <v>44854</v>
      </c>
      <c r="J13976" s="45">
        <v>44854</v>
      </c>
      <c r="K13976">
        <v>22</v>
      </c>
      <c r="L13976">
        <v>10</v>
      </c>
      <c r="M13976" t="s">
        <v>7632</v>
      </c>
      <c r="N13976" s="46">
        <v>0.92119212962962971</v>
      </c>
      <c r="O13976" s="47">
        <v>0.9211921296296296</v>
      </c>
      <c r="P13976" s="47">
        <v>0.9211921296296296</v>
      </c>
      <c r="Q13976" s="46">
        <v>44854.92119212963</v>
      </c>
      <c r="R13976" t="b">
        <v>0</v>
      </c>
      <c r="S13976" t="b">
        <v>0</v>
      </c>
      <c r="T13976" t="b">
        <v>0</v>
      </c>
      <c r="U13976">
        <v>87</v>
      </c>
      <c r="V13976" t="s">
        <v>8</v>
      </c>
      <c r="W13976" t="b">
        <v>0</v>
      </c>
      <c r="X13976">
        <v>87</v>
      </c>
      <c r="Z13976" t="s">
        <v>7624</v>
      </c>
    </row>
    <row r="13977" spans="1:26" x14ac:dyDescent="0.3">
      <c r="A13977" t="s">
        <v>7504</v>
      </c>
      <c r="B13977" t="s">
        <v>7356</v>
      </c>
      <c r="C13977" s="45">
        <v>44682</v>
      </c>
      <c r="D13977">
        <v>20</v>
      </c>
      <c r="E13977">
        <v>2022</v>
      </c>
      <c r="F13977">
        <v>2022</v>
      </c>
      <c r="G13977" t="s">
        <v>7315</v>
      </c>
      <c r="H13977">
        <v>10</v>
      </c>
      <c r="I13977" s="45">
        <v>44854</v>
      </c>
      <c r="J13977" s="45">
        <v>44854</v>
      </c>
      <c r="K13977">
        <v>21</v>
      </c>
      <c r="L13977">
        <v>9</v>
      </c>
      <c r="M13977" t="s">
        <v>7632</v>
      </c>
      <c r="N13977" s="46">
        <v>0.87974537037037037</v>
      </c>
      <c r="O13977" s="47">
        <v>0.87974537037037037</v>
      </c>
      <c r="P13977" s="47">
        <v>0.87974537037037037</v>
      </c>
      <c r="Q13977" s="46">
        <v>44854.879745370374</v>
      </c>
      <c r="R13977" t="b">
        <v>1</v>
      </c>
      <c r="S13977">
        <v>116</v>
      </c>
      <c r="T13977">
        <v>79</v>
      </c>
      <c r="U13977">
        <v>116</v>
      </c>
      <c r="V13977" t="s">
        <v>6</v>
      </c>
      <c r="W13977">
        <v>116</v>
      </c>
      <c r="X13977" t="b">
        <v>0</v>
      </c>
      <c r="Z13977" t="s">
        <v>7626</v>
      </c>
    </row>
    <row r="13978" spans="1:26" hidden="1" x14ac:dyDescent="0.3">
      <c r="A13978" t="s">
        <v>7504</v>
      </c>
      <c r="B13978" t="s">
        <v>7356</v>
      </c>
      <c r="C13978" s="45">
        <v>44682</v>
      </c>
      <c r="D13978">
        <v>20</v>
      </c>
      <c r="E13978">
        <v>2022</v>
      </c>
      <c r="F13978">
        <v>2022</v>
      </c>
      <c r="G13978" t="s">
        <v>7315</v>
      </c>
      <c r="H13978">
        <v>10</v>
      </c>
      <c r="I13978" s="45">
        <v>44854</v>
      </c>
      <c r="J13978" s="45">
        <v>44854</v>
      </c>
      <c r="K13978">
        <v>21</v>
      </c>
      <c r="L13978">
        <v>9</v>
      </c>
      <c r="M13978" t="s">
        <v>7632</v>
      </c>
      <c r="N13978" s="46">
        <v>0.87974537037037037</v>
      </c>
      <c r="O13978" s="47">
        <v>0.87974537037037037</v>
      </c>
      <c r="P13978" s="47">
        <v>0.87974537037037037</v>
      </c>
      <c r="Q13978" s="46">
        <v>44854.879745370374</v>
      </c>
      <c r="R13978" t="b">
        <v>0</v>
      </c>
      <c r="S13978" t="b">
        <v>0</v>
      </c>
      <c r="T13978" t="b">
        <v>0</v>
      </c>
      <c r="U13978">
        <v>79</v>
      </c>
      <c r="V13978" t="s">
        <v>8</v>
      </c>
      <c r="W13978" t="b">
        <v>0</v>
      </c>
      <c r="X13978">
        <v>79</v>
      </c>
      <c r="Z13978" t="s">
        <v>7626</v>
      </c>
    </row>
    <row r="13979" spans="1:26" x14ac:dyDescent="0.3">
      <c r="A13979" t="s">
        <v>7510</v>
      </c>
      <c r="B13979" t="s">
        <v>7354</v>
      </c>
      <c r="C13979" s="45">
        <v>44743</v>
      </c>
      <c r="D13979">
        <v>20</v>
      </c>
      <c r="E13979">
        <v>2022</v>
      </c>
      <c r="F13979">
        <v>2022</v>
      </c>
      <c r="G13979" t="s">
        <v>7315</v>
      </c>
      <c r="H13979">
        <v>10</v>
      </c>
      <c r="I13979" s="45">
        <v>44854</v>
      </c>
      <c r="J13979" s="45">
        <v>44854</v>
      </c>
      <c r="K13979">
        <v>19</v>
      </c>
      <c r="L13979">
        <v>7</v>
      </c>
      <c r="M13979" t="s">
        <v>7632</v>
      </c>
      <c r="N13979" s="46">
        <v>0.82761574074074074</v>
      </c>
      <c r="O13979" s="47">
        <v>0.82761574074074074</v>
      </c>
      <c r="P13979" s="47">
        <v>0.82761574074074074</v>
      </c>
      <c r="Q13979" s="46">
        <v>44854.827615740738</v>
      </c>
      <c r="R13979" t="b">
        <v>1</v>
      </c>
      <c r="S13979">
        <v>137</v>
      </c>
      <c r="T13979">
        <v>76</v>
      </c>
      <c r="U13979">
        <v>137</v>
      </c>
      <c r="V13979" t="s">
        <v>6</v>
      </c>
      <c r="W13979">
        <v>137</v>
      </c>
      <c r="X13979" t="b">
        <v>0</v>
      </c>
      <c r="Z13979" t="s">
        <v>7624</v>
      </c>
    </row>
    <row r="13980" spans="1:26" hidden="1" x14ac:dyDescent="0.3">
      <c r="A13980" t="s">
        <v>7510</v>
      </c>
      <c r="B13980" t="s">
        <v>7354</v>
      </c>
      <c r="C13980" s="45">
        <v>44743</v>
      </c>
      <c r="D13980">
        <v>20</v>
      </c>
      <c r="E13980">
        <v>2022</v>
      </c>
      <c r="F13980">
        <v>2022</v>
      </c>
      <c r="G13980" t="s">
        <v>7315</v>
      </c>
      <c r="H13980">
        <v>10</v>
      </c>
      <c r="I13980" s="45">
        <v>44854</v>
      </c>
      <c r="J13980" s="45">
        <v>44854</v>
      </c>
      <c r="K13980">
        <v>19</v>
      </c>
      <c r="L13980">
        <v>7</v>
      </c>
      <c r="M13980" t="s">
        <v>7632</v>
      </c>
      <c r="N13980" s="46">
        <v>0.82761574074074074</v>
      </c>
      <c r="O13980" s="47">
        <v>0.82761574074074074</v>
      </c>
      <c r="P13980" s="47">
        <v>0.82761574074074074</v>
      </c>
      <c r="Q13980" s="46">
        <v>44854.827615740738</v>
      </c>
      <c r="R13980" t="b">
        <v>0</v>
      </c>
      <c r="S13980" t="b">
        <v>0</v>
      </c>
      <c r="T13980" t="b">
        <v>0</v>
      </c>
      <c r="U13980">
        <v>76</v>
      </c>
      <c r="V13980" t="s">
        <v>8</v>
      </c>
      <c r="W13980" t="b">
        <v>0</v>
      </c>
      <c r="X13980">
        <v>76</v>
      </c>
      <c r="Z13980" t="s">
        <v>7624</v>
      </c>
    </row>
    <row r="13981" spans="1:26" x14ac:dyDescent="0.3">
      <c r="A13981" t="s">
        <v>7509</v>
      </c>
      <c r="B13981" t="s">
        <v>7354</v>
      </c>
      <c r="C13981" s="45">
        <v>44743</v>
      </c>
      <c r="D13981">
        <v>20</v>
      </c>
      <c r="E13981">
        <v>2022</v>
      </c>
      <c r="F13981">
        <v>2022</v>
      </c>
      <c r="G13981" t="s">
        <v>7315</v>
      </c>
      <c r="H13981">
        <v>10</v>
      </c>
      <c r="I13981" s="45">
        <v>44854</v>
      </c>
      <c r="J13981" s="45">
        <v>44854</v>
      </c>
      <c r="K13981">
        <v>12</v>
      </c>
      <c r="L13981">
        <v>12</v>
      </c>
      <c r="M13981" t="s">
        <v>7632</v>
      </c>
      <c r="N13981" s="46">
        <v>0.5285763888888888</v>
      </c>
      <c r="O13981" s="47">
        <v>0.52857638888888892</v>
      </c>
      <c r="P13981" s="47">
        <v>0.52857638888888892</v>
      </c>
      <c r="Q13981" s="46">
        <v>44854.52857638889</v>
      </c>
      <c r="R13981" t="b">
        <v>1</v>
      </c>
      <c r="S13981">
        <v>146</v>
      </c>
      <c r="T13981">
        <v>74</v>
      </c>
      <c r="U13981">
        <v>146</v>
      </c>
      <c r="V13981" t="s">
        <v>6</v>
      </c>
      <c r="W13981">
        <v>146</v>
      </c>
      <c r="X13981" t="b">
        <v>0</v>
      </c>
      <c r="Z13981" t="s">
        <v>7626</v>
      </c>
    </row>
    <row r="13982" spans="1:26" hidden="1" x14ac:dyDescent="0.3">
      <c r="A13982" t="s">
        <v>7509</v>
      </c>
      <c r="B13982" t="s">
        <v>7354</v>
      </c>
      <c r="C13982" s="45">
        <v>44743</v>
      </c>
      <c r="D13982">
        <v>20</v>
      </c>
      <c r="E13982">
        <v>2022</v>
      </c>
      <c r="F13982">
        <v>2022</v>
      </c>
      <c r="G13982" t="s">
        <v>7315</v>
      </c>
      <c r="H13982">
        <v>10</v>
      </c>
      <c r="I13982" s="45">
        <v>44854</v>
      </c>
      <c r="J13982" s="45">
        <v>44854</v>
      </c>
      <c r="K13982">
        <v>12</v>
      </c>
      <c r="L13982">
        <v>12</v>
      </c>
      <c r="M13982" t="s">
        <v>7632</v>
      </c>
      <c r="N13982" s="46">
        <v>0.5285763888888888</v>
      </c>
      <c r="O13982" s="47">
        <v>0.52857638888888892</v>
      </c>
      <c r="P13982" s="47">
        <v>0.52857638888888892</v>
      </c>
      <c r="Q13982" s="46">
        <v>44854.52857638889</v>
      </c>
      <c r="R13982" t="b">
        <v>0</v>
      </c>
      <c r="S13982" t="b">
        <v>0</v>
      </c>
      <c r="T13982" t="b">
        <v>0</v>
      </c>
      <c r="U13982">
        <v>74</v>
      </c>
      <c r="V13982" t="s">
        <v>8</v>
      </c>
      <c r="W13982" t="b">
        <v>0</v>
      </c>
      <c r="X13982">
        <v>74</v>
      </c>
      <c r="Z13982" t="s">
        <v>7626</v>
      </c>
    </row>
    <row r="13983" spans="1:26" x14ac:dyDescent="0.3">
      <c r="A13983" t="s">
        <v>7512</v>
      </c>
      <c r="B13983" t="s">
        <v>7354</v>
      </c>
      <c r="C13983" s="45">
        <v>44743</v>
      </c>
      <c r="D13983">
        <v>20</v>
      </c>
      <c r="E13983">
        <v>2022</v>
      </c>
      <c r="F13983">
        <v>2022</v>
      </c>
      <c r="G13983" t="s">
        <v>7315</v>
      </c>
      <c r="H13983">
        <v>10</v>
      </c>
      <c r="I13983" s="45">
        <v>44854</v>
      </c>
      <c r="J13983" s="45">
        <v>44854</v>
      </c>
      <c r="K13983">
        <v>12</v>
      </c>
      <c r="L13983">
        <v>12</v>
      </c>
      <c r="M13983" t="s">
        <v>7632</v>
      </c>
      <c r="N13983" s="46">
        <v>0.50254629629629632</v>
      </c>
      <c r="O13983" s="47">
        <v>0.50254629629629632</v>
      </c>
      <c r="P13983" s="47">
        <v>0.50254629629629632</v>
      </c>
      <c r="Q13983" s="46">
        <v>44854.502546296295</v>
      </c>
      <c r="R13983" t="b">
        <v>1</v>
      </c>
      <c r="S13983">
        <v>132</v>
      </c>
      <c r="T13983">
        <v>82</v>
      </c>
      <c r="U13983">
        <v>132</v>
      </c>
      <c r="V13983" t="s">
        <v>6</v>
      </c>
      <c r="W13983">
        <v>132</v>
      </c>
      <c r="X13983" t="b">
        <v>0</v>
      </c>
      <c r="Z13983" t="s">
        <v>7624</v>
      </c>
    </row>
    <row r="13984" spans="1:26" hidden="1" x14ac:dyDescent="0.3">
      <c r="A13984" t="s">
        <v>7512</v>
      </c>
      <c r="B13984" t="s">
        <v>7354</v>
      </c>
      <c r="C13984" s="45">
        <v>44743</v>
      </c>
      <c r="D13984">
        <v>20</v>
      </c>
      <c r="E13984">
        <v>2022</v>
      </c>
      <c r="F13984">
        <v>2022</v>
      </c>
      <c r="G13984" t="s">
        <v>7315</v>
      </c>
      <c r="H13984">
        <v>10</v>
      </c>
      <c r="I13984" s="45">
        <v>44854</v>
      </c>
      <c r="J13984" s="45">
        <v>44854</v>
      </c>
      <c r="K13984">
        <v>12</v>
      </c>
      <c r="L13984">
        <v>12</v>
      </c>
      <c r="M13984" t="s">
        <v>7632</v>
      </c>
      <c r="N13984" s="46">
        <v>0.50254629629629632</v>
      </c>
      <c r="O13984" s="47">
        <v>0.50254629629629632</v>
      </c>
      <c r="P13984" s="47">
        <v>0.50254629629629632</v>
      </c>
      <c r="Q13984" s="46">
        <v>44854.502546296295</v>
      </c>
      <c r="R13984" t="b">
        <v>0</v>
      </c>
      <c r="S13984" t="b">
        <v>0</v>
      </c>
      <c r="T13984" t="b">
        <v>0</v>
      </c>
      <c r="U13984">
        <v>82</v>
      </c>
      <c r="V13984" t="s">
        <v>8</v>
      </c>
      <c r="W13984" t="b">
        <v>0</v>
      </c>
      <c r="X13984">
        <v>82</v>
      </c>
      <c r="Z13984" t="s">
        <v>7624</v>
      </c>
    </row>
    <row r="13985" spans="1:26" x14ac:dyDescent="0.3">
      <c r="A13985" t="s">
        <v>7519</v>
      </c>
      <c r="B13985" t="s">
        <v>7353</v>
      </c>
      <c r="C13985" s="45">
        <v>44774</v>
      </c>
      <c r="D13985">
        <v>20</v>
      </c>
      <c r="E13985">
        <v>2022</v>
      </c>
      <c r="F13985">
        <v>2022</v>
      </c>
      <c r="G13985" t="s">
        <v>7315</v>
      </c>
      <c r="H13985">
        <v>10</v>
      </c>
      <c r="I13985" s="45">
        <v>44854</v>
      </c>
      <c r="J13985" s="45">
        <v>44854</v>
      </c>
      <c r="K13985">
        <v>10</v>
      </c>
      <c r="L13985">
        <v>10</v>
      </c>
      <c r="M13985" t="s">
        <v>7633</v>
      </c>
      <c r="N13985" s="46">
        <v>0.45447916666666677</v>
      </c>
      <c r="O13985" s="47">
        <v>0.45447916666666666</v>
      </c>
      <c r="P13985" s="47">
        <v>0.45447916666666666</v>
      </c>
      <c r="Q13985" s="46">
        <v>44854.454479166663</v>
      </c>
      <c r="R13985" t="b">
        <v>1</v>
      </c>
      <c r="S13985">
        <v>114</v>
      </c>
      <c r="T13985">
        <v>73</v>
      </c>
      <c r="U13985">
        <v>114</v>
      </c>
      <c r="V13985" t="s">
        <v>6</v>
      </c>
      <c r="W13985">
        <v>114</v>
      </c>
      <c r="X13985" t="b">
        <v>0</v>
      </c>
      <c r="Z13985" t="s">
        <v>7624</v>
      </c>
    </row>
    <row r="13986" spans="1:26" hidden="1" x14ac:dyDescent="0.3">
      <c r="A13986" t="s">
        <v>7519</v>
      </c>
      <c r="B13986" t="s">
        <v>7353</v>
      </c>
      <c r="C13986" s="45">
        <v>44774</v>
      </c>
      <c r="D13986">
        <v>20</v>
      </c>
      <c r="E13986">
        <v>2022</v>
      </c>
      <c r="F13986">
        <v>2022</v>
      </c>
      <c r="G13986" t="s">
        <v>7315</v>
      </c>
      <c r="H13986">
        <v>10</v>
      </c>
      <c r="I13986" s="45">
        <v>44854</v>
      </c>
      <c r="J13986" s="45">
        <v>44854</v>
      </c>
      <c r="K13986">
        <v>10</v>
      </c>
      <c r="L13986">
        <v>10</v>
      </c>
      <c r="M13986" t="s">
        <v>7633</v>
      </c>
      <c r="N13986" s="46">
        <v>0.45447916666666677</v>
      </c>
      <c r="O13986" s="47">
        <v>0.45447916666666666</v>
      </c>
      <c r="P13986" s="47">
        <v>0.45447916666666666</v>
      </c>
      <c r="Q13986" s="46">
        <v>44854.454479166663</v>
      </c>
      <c r="R13986" t="b">
        <v>0</v>
      </c>
      <c r="S13986" t="b">
        <v>0</v>
      </c>
      <c r="T13986" t="b">
        <v>0</v>
      </c>
      <c r="U13986">
        <v>73</v>
      </c>
      <c r="V13986" t="s">
        <v>8</v>
      </c>
      <c r="W13986" t="b">
        <v>0</v>
      </c>
      <c r="X13986">
        <v>73</v>
      </c>
      <c r="Z13986" t="s">
        <v>7624</v>
      </c>
    </row>
    <row r="13987" spans="1:26" x14ac:dyDescent="0.3">
      <c r="A13987" t="s">
        <v>7521</v>
      </c>
      <c r="B13987" t="s">
        <v>7352</v>
      </c>
      <c r="C13987" s="45">
        <v>44805</v>
      </c>
      <c r="D13987">
        <v>20</v>
      </c>
      <c r="E13987">
        <v>2022</v>
      </c>
      <c r="F13987">
        <v>2022</v>
      </c>
      <c r="G13987" t="s">
        <v>7315</v>
      </c>
      <c r="H13987">
        <v>10</v>
      </c>
      <c r="I13987" s="45">
        <v>44854</v>
      </c>
      <c r="J13987" s="45">
        <v>44854</v>
      </c>
      <c r="K13987">
        <v>8</v>
      </c>
      <c r="L13987">
        <v>8</v>
      </c>
      <c r="M13987" t="s">
        <v>7633</v>
      </c>
      <c r="N13987" s="46">
        <v>0.372650462962963</v>
      </c>
      <c r="O13987" s="47">
        <v>0.37265046296296295</v>
      </c>
      <c r="P13987" s="47">
        <v>0.37265046296296295</v>
      </c>
      <c r="Q13987" s="46">
        <v>44854.372650462959</v>
      </c>
      <c r="R13987" t="b">
        <v>1</v>
      </c>
      <c r="S13987">
        <v>145</v>
      </c>
      <c r="T13987">
        <v>88</v>
      </c>
      <c r="U13987">
        <v>145</v>
      </c>
      <c r="V13987" t="s">
        <v>6</v>
      </c>
      <c r="W13987">
        <v>145</v>
      </c>
      <c r="X13987" t="b">
        <v>0</v>
      </c>
      <c r="Z13987" t="s">
        <v>7626</v>
      </c>
    </row>
    <row r="13988" spans="1:26" hidden="1" x14ac:dyDescent="0.3">
      <c r="A13988" t="s">
        <v>7521</v>
      </c>
      <c r="B13988" t="s">
        <v>7352</v>
      </c>
      <c r="C13988" s="45">
        <v>44805</v>
      </c>
      <c r="D13988">
        <v>20</v>
      </c>
      <c r="E13988">
        <v>2022</v>
      </c>
      <c r="F13988">
        <v>2022</v>
      </c>
      <c r="G13988" t="s">
        <v>7315</v>
      </c>
      <c r="H13988">
        <v>10</v>
      </c>
      <c r="I13988" s="45">
        <v>44854</v>
      </c>
      <c r="J13988" s="45">
        <v>44854</v>
      </c>
      <c r="K13988">
        <v>8</v>
      </c>
      <c r="L13988">
        <v>8</v>
      </c>
      <c r="M13988" t="s">
        <v>7633</v>
      </c>
      <c r="N13988" s="46">
        <v>0.372650462962963</v>
      </c>
      <c r="O13988" s="47">
        <v>0.37265046296296295</v>
      </c>
      <c r="P13988" s="47">
        <v>0.37265046296296295</v>
      </c>
      <c r="Q13988" s="46">
        <v>44854.372650462959</v>
      </c>
      <c r="R13988" t="b">
        <v>0</v>
      </c>
      <c r="S13988" t="b">
        <v>0</v>
      </c>
      <c r="T13988" t="b">
        <v>0</v>
      </c>
      <c r="U13988">
        <v>88</v>
      </c>
      <c r="V13988" t="s">
        <v>8</v>
      </c>
      <c r="W13988" t="b">
        <v>0</v>
      </c>
      <c r="X13988">
        <v>88</v>
      </c>
      <c r="Z13988" t="s">
        <v>7626</v>
      </c>
    </row>
    <row r="13989" spans="1:26" x14ac:dyDescent="0.3">
      <c r="A13989" t="s">
        <v>7516</v>
      </c>
      <c r="B13989" t="s">
        <v>7353</v>
      </c>
      <c r="C13989" s="45">
        <v>44774</v>
      </c>
      <c r="D13989">
        <v>20</v>
      </c>
      <c r="E13989">
        <v>2022</v>
      </c>
      <c r="F13989">
        <v>2022</v>
      </c>
      <c r="G13989" t="s">
        <v>7315</v>
      </c>
      <c r="H13989">
        <v>10</v>
      </c>
      <c r="I13989" s="45">
        <v>44854</v>
      </c>
      <c r="J13989" s="45">
        <v>44854</v>
      </c>
      <c r="K13989">
        <v>8</v>
      </c>
      <c r="L13989">
        <v>8</v>
      </c>
      <c r="M13989" t="s">
        <v>7633</v>
      </c>
      <c r="N13989" s="46">
        <v>0.34189814814814823</v>
      </c>
      <c r="O13989" s="47">
        <v>0.34189814814814817</v>
      </c>
      <c r="P13989" s="47">
        <v>0.34189814814814817</v>
      </c>
      <c r="Q13989" s="46">
        <v>44854.341898148145</v>
      </c>
      <c r="R13989" t="b">
        <v>1</v>
      </c>
      <c r="S13989">
        <v>121</v>
      </c>
      <c r="T13989">
        <v>76</v>
      </c>
      <c r="U13989">
        <v>121</v>
      </c>
      <c r="V13989" t="s">
        <v>6</v>
      </c>
      <c r="W13989">
        <v>121</v>
      </c>
      <c r="X13989" t="b">
        <v>0</v>
      </c>
      <c r="Z13989" t="s">
        <v>7626</v>
      </c>
    </row>
    <row r="13990" spans="1:26" hidden="1" x14ac:dyDescent="0.3">
      <c r="A13990" t="s">
        <v>7516</v>
      </c>
      <c r="B13990" t="s">
        <v>7353</v>
      </c>
      <c r="C13990" s="45">
        <v>44774</v>
      </c>
      <c r="D13990">
        <v>20</v>
      </c>
      <c r="E13990">
        <v>2022</v>
      </c>
      <c r="F13990">
        <v>2022</v>
      </c>
      <c r="G13990" t="s">
        <v>7315</v>
      </c>
      <c r="H13990">
        <v>10</v>
      </c>
      <c r="I13990" s="45">
        <v>44854</v>
      </c>
      <c r="J13990" s="45">
        <v>44854</v>
      </c>
      <c r="K13990">
        <v>8</v>
      </c>
      <c r="L13990">
        <v>8</v>
      </c>
      <c r="M13990" t="s">
        <v>7633</v>
      </c>
      <c r="N13990" s="46">
        <v>0.34189814814814823</v>
      </c>
      <c r="O13990" s="47">
        <v>0.34189814814814817</v>
      </c>
      <c r="P13990" s="47">
        <v>0.34189814814814817</v>
      </c>
      <c r="Q13990" s="46">
        <v>44854.341898148145</v>
      </c>
      <c r="R13990" t="b">
        <v>0</v>
      </c>
      <c r="S13990" t="b">
        <v>0</v>
      </c>
      <c r="T13990" t="b">
        <v>0</v>
      </c>
      <c r="U13990">
        <v>76</v>
      </c>
      <c r="V13990" t="s">
        <v>8</v>
      </c>
      <c r="W13990" t="b">
        <v>0</v>
      </c>
      <c r="X13990">
        <v>76</v>
      </c>
      <c r="Z13990" t="s">
        <v>7626</v>
      </c>
    </row>
    <row r="13991" spans="1:26" x14ac:dyDescent="0.3">
      <c r="A13991" t="s">
        <v>7499</v>
      </c>
      <c r="B13991" t="s">
        <v>7358</v>
      </c>
      <c r="C13991" s="45">
        <v>44621</v>
      </c>
      <c r="D13991">
        <v>20</v>
      </c>
      <c r="E13991">
        <v>2022</v>
      </c>
      <c r="F13991">
        <v>2022</v>
      </c>
      <c r="G13991" t="s">
        <v>7315</v>
      </c>
      <c r="H13991">
        <v>10</v>
      </c>
      <c r="I13991" s="45">
        <v>44854</v>
      </c>
      <c r="J13991" s="45">
        <v>44854</v>
      </c>
      <c r="K13991">
        <v>7</v>
      </c>
      <c r="L13991">
        <v>7</v>
      </c>
      <c r="M13991" t="s">
        <v>7633</v>
      </c>
      <c r="N13991" s="46">
        <v>0.3177430555555556</v>
      </c>
      <c r="O13991" s="47">
        <v>0.31774305555555554</v>
      </c>
      <c r="P13991" s="47">
        <v>0.31774305555555554</v>
      </c>
      <c r="Q13991" s="46">
        <v>44854.317743055559</v>
      </c>
      <c r="R13991" t="b">
        <v>1</v>
      </c>
      <c r="S13991">
        <v>126</v>
      </c>
      <c r="T13991">
        <v>93</v>
      </c>
      <c r="U13991">
        <v>126</v>
      </c>
      <c r="V13991" t="s">
        <v>6</v>
      </c>
      <c r="W13991">
        <v>126</v>
      </c>
      <c r="X13991" t="b">
        <v>0</v>
      </c>
      <c r="Z13991" t="s">
        <v>7626</v>
      </c>
    </row>
    <row r="13992" spans="1:26" hidden="1" x14ac:dyDescent="0.3">
      <c r="A13992" t="s">
        <v>7499</v>
      </c>
      <c r="B13992" t="s">
        <v>7358</v>
      </c>
      <c r="C13992" s="45">
        <v>44621</v>
      </c>
      <c r="D13992">
        <v>20</v>
      </c>
      <c r="E13992">
        <v>2022</v>
      </c>
      <c r="F13992">
        <v>2022</v>
      </c>
      <c r="G13992" t="s">
        <v>7315</v>
      </c>
      <c r="H13992">
        <v>10</v>
      </c>
      <c r="I13992" s="45">
        <v>44854</v>
      </c>
      <c r="J13992" s="45">
        <v>44854</v>
      </c>
      <c r="K13992">
        <v>7</v>
      </c>
      <c r="L13992">
        <v>7</v>
      </c>
      <c r="M13992" t="s">
        <v>7633</v>
      </c>
      <c r="N13992" s="46">
        <v>0.3177430555555556</v>
      </c>
      <c r="O13992" s="47">
        <v>0.31774305555555554</v>
      </c>
      <c r="P13992" s="47">
        <v>0.31774305555555554</v>
      </c>
      <c r="Q13992" s="46">
        <v>44854.317743055559</v>
      </c>
      <c r="R13992" t="b">
        <v>0</v>
      </c>
      <c r="S13992" t="b">
        <v>0</v>
      </c>
      <c r="T13992" t="b">
        <v>0</v>
      </c>
      <c r="U13992">
        <v>93</v>
      </c>
      <c r="V13992" t="s">
        <v>8</v>
      </c>
      <c r="W13992" t="b">
        <v>0</v>
      </c>
      <c r="X13992">
        <v>93</v>
      </c>
      <c r="Z13992" t="s">
        <v>7626</v>
      </c>
    </row>
    <row r="13993" spans="1:26" x14ac:dyDescent="0.3">
      <c r="A13993" t="s">
        <v>7518</v>
      </c>
      <c r="B13993" t="s">
        <v>7353</v>
      </c>
      <c r="C13993" s="45">
        <v>44774</v>
      </c>
      <c r="D13993">
        <v>20</v>
      </c>
      <c r="E13993">
        <v>2022</v>
      </c>
      <c r="F13993">
        <v>2022</v>
      </c>
      <c r="G13993" t="s">
        <v>7315</v>
      </c>
      <c r="H13993">
        <v>10</v>
      </c>
      <c r="I13993" s="45">
        <v>44854</v>
      </c>
      <c r="J13993" s="45">
        <v>44854</v>
      </c>
      <c r="K13993">
        <v>5</v>
      </c>
      <c r="L13993">
        <v>5</v>
      </c>
      <c r="M13993" t="s">
        <v>7633</v>
      </c>
      <c r="N13993" s="46">
        <v>0.22750000000000004</v>
      </c>
      <c r="O13993" s="47">
        <v>0.22750000000000001</v>
      </c>
      <c r="P13993" s="47">
        <v>0.22750000000000001</v>
      </c>
      <c r="Q13993" s="46">
        <v>44854.227500000001</v>
      </c>
      <c r="R13993" t="b">
        <v>1</v>
      </c>
      <c r="S13993">
        <v>138</v>
      </c>
      <c r="T13993">
        <v>74</v>
      </c>
      <c r="U13993">
        <v>138</v>
      </c>
      <c r="V13993" t="s">
        <v>6</v>
      </c>
      <c r="W13993">
        <v>138</v>
      </c>
      <c r="X13993" t="b">
        <v>0</v>
      </c>
      <c r="Z13993" t="s">
        <v>7626</v>
      </c>
    </row>
    <row r="13994" spans="1:26" hidden="1" x14ac:dyDescent="0.3">
      <c r="A13994" t="s">
        <v>7518</v>
      </c>
      <c r="B13994" t="s">
        <v>7353</v>
      </c>
      <c r="C13994" s="45">
        <v>44774</v>
      </c>
      <c r="D13994">
        <v>20</v>
      </c>
      <c r="E13994">
        <v>2022</v>
      </c>
      <c r="F13994">
        <v>2022</v>
      </c>
      <c r="G13994" t="s">
        <v>7315</v>
      </c>
      <c r="H13994">
        <v>10</v>
      </c>
      <c r="I13994" s="45">
        <v>44854</v>
      </c>
      <c r="J13994" s="45">
        <v>44854</v>
      </c>
      <c r="K13994">
        <v>5</v>
      </c>
      <c r="L13994">
        <v>5</v>
      </c>
      <c r="M13994" t="s">
        <v>7633</v>
      </c>
      <c r="N13994" s="46">
        <v>0.22750000000000004</v>
      </c>
      <c r="O13994" s="47">
        <v>0.22750000000000001</v>
      </c>
      <c r="P13994" s="47">
        <v>0.22750000000000001</v>
      </c>
      <c r="Q13994" s="46">
        <v>44854.227500000001</v>
      </c>
      <c r="R13994" t="b">
        <v>0</v>
      </c>
      <c r="S13994" t="b">
        <v>0</v>
      </c>
      <c r="T13994" t="b">
        <v>0</v>
      </c>
      <c r="U13994">
        <v>74</v>
      </c>
      <c r="V13994" t="s">
        <v>8</v>
      </c>
      <c r="W13994" t="b">
        <v>0</v>
      </c>
      <c r="X13994">
        <v>74</v>
      </c>
      <c r="Z13994" t="s">
        <v>7626</v>
      </c>
    </row>
    <row r="13995" spans="1:26" x14ac:dyDescent="0.3">
      <c r="A13995" t="s">
        <v>7521</v>
      </c>
      <c r="B13995" t="s">
        <v>7352</v>
      </c>
      <c r="C13995" s="45">
        <v>44805</v>
      </c>
      <c r="D13995">
        <v>21</v>
      </c>
      <c r="E13995">
        <v>2022</v>
      </c>
      <c r="F13995">
        <v>2022</v>
      </c>
      <c r="G13995" t="s">
        <v>7315</v>
      </c>
      <c r="H13995">
        <v>10</v>
      </c>
      <c r="I13995" s="45">
        <v>44855</v>
      </c>
      <c r="J13995" s="45">
        <v>44855</v>
      </c>
      <c r="K13995">
        <v>23</v>
      </c>
      <c r="L13995">
        <v>11</v>
      </c>
      <c r="M13995" t="s">
        <v>7632</v>
      </c>
      <c r="N13995" s="46">
        <v>0.99321759259259257</v>
      </c>
      <c r="O13995" s="47">
        <v>0.99321759259259257</v>
      </c>
      <c r="P13995" s="47">
        <v>0.99321759259259257</v>
      </c>
      <c r="Q13995" s="46">
        <v>44855.993217592593</v>
      </c>
      <c r="R13995" t="b">
        <v>1</v>
      </c>
      <c r="S13995">
        <v>127</v>
      </c>
      <c r="T13995">
        <v>74</v>
      </c>
      <c r="U13995">
        <v>127</v>
      </c>
      <c r="V13995" t="s">
        <v>6</v>
      </c>
      <c r="W13995">
        <v>127</v>
      </c>
      <c r="X13995" t="b">
        <v>0</v>
      </c>
      <c r="Z13995" t="s">
        <v>7626</v>
      </c>
    </row>
    <row r="13996" spans="1:26" hidden="1" x14ac:dyDescent="0.3">
      <c r="A13996" t="s">
        <v>7521</v>
      </c>
      <c r="B13996" t="s">
        <v>7352</v>
      </c>
      <c r="C13996" s="45">
        <v>44805</v>
      </c>
      <c r="D13996">
        <v>21</v>
      </c>
      <c r="E13996">
        <v>2022</v>
      </c>
      <c r="F13996">
        <v>2022</v>
      </c>
      <c r="G13996" t="s">
        <v>7315</v>
      </c>
      <c r="H13996">
        <v>10</v>
      </c>
      <c r="I13996" s="45">
        <v>44855</v>
      </c>
      <c r="J13996" s="45">
        <v>44855</v>
      </c>
      <c r="K13996">
        <v>23</v>
      </c>
      <c r="L13996">
        <v>11</v>
      </c>
      <c r="M13996" t="s">
        <v>7632</v>
      </c>
      <c r="N13996" s="46">
        <v>0.99321759259259257</v>
      </c>
      <c r="O13996" s="47">
        <v>0.99321759259259257</v>
      </c>
      <c r="P13996" s="47">
        <v>0.99321759259259257</v>
      </c>
      <c r="Q13996" s="46">
        <v>44855.993217592593</v>
      </c>
      <c r="R13996" t="b">
        <v>0</v>
      </c>
      <c r="S13996" t="b">
        <v>0</v>
      </c>
      <c r="T13996" t="b">
        <v>0</v>
      </c>
      <c r="U13996">
        <v>74</v>
      </c>
      <c r="V13996" t="s">
        <v>8</v>
      </c>
      <c r="W13996" t="b">
        <v>0</v>
      </c>
      <c r="X13996">
        <v>74</v>
      </c>
      <c r="Z13996" t="s">
        <v>7626</v>
      </c>
    </row>
    <row r="13997" spans="1:26" x14ac:dyDescent="0.3">
      <c r="A13997" t="s">
        <v>7521</v>
      </c>
      <c r="B13997" t="s">
        <v>7352</v>
      </c>
      <c r="C13997" s="45">
        <v>44805</v>
      </c>
      <c r="D13997">
        <v>21</v>
      </c>
      <c r="E13997">
        <v>2022</v>
      </c>
      <c r="F13997">
        <v>2022</v>
      </c>
      <c r="G13997" t="s">
        <v>7315</v>
      </c>
      <c r="H13997">
        <v>10</v>
      </c>
      <c r="I13997" s="45">
        <v>44855</v>
      </c>
      <c r="J13997" s="45">
        <v>44855</v>
      </c>
      <c r="K13997">
        <v>23</v>
      </c>
      <c r="L13997">
        <v>11</v>
      </c>
      <c r="M13997" t="s">
        <v>7632</v>
      </c>
      <c r="N13997" s="46">
        <v>0.98701388888888886</v>
      </c>
      <c r="O13997" s="47">
        <v>0.98701388888888886</v>
      </c>
      <c r="P13997" s="47">
        <v>0.98701388888888886</v>
      </c>
      <c r="Q13997" s="46">
        <v>44855.987013888887</v>
      </c>
      <c r="R13997" t="b">
        <v>1</v>
      </c>
      <c r="S13997">
        <v>234</v>
      </c>
      <c r="T13997">
        <v>87</v>
      </c>
      <c r="U13997">
        <v>234</v>
      </c>
      <c r="V13997" t="s">
        <v>6</v>
      </c>
      <c r="W13997">
        <v>234</v>
      </c>
      <c r="X13997" t="b">
        <v>0</v>
      </c>
      <c r="Z13997" t="s">
        <v>7626</v>
      </c>
    </row>
    <row r="13998" spans="1:26" hidden="1" x14ac:dyDescent="0.3">
      <c r="A13998" t="s">
        <v>7521</v>
      </c>
      <c r="B13998" t="s">
        <v>7352</v>
      </c>
      <c r="C13998" s="45">
        <v>44805</v>
      </c>
      <c r="D13998">
        <v>21</v>
      </c>
      <c r="E13998">
        <v>2022</v>
      </c>
      <c r="F13998">
        <v>2022</v>
      </c>
      <c r="G13998" t="s">
        <v>7315</v>
      </c>
      <c r="H13998">
        <v>10</v>
      </c>
      <c r="I13998" s="45">
        <v>44855</v>
      </c>
      <c r="J13998" s="45">
        <v>44855</v>
      </c>
      <c r="K13998">
        <v>23</v>
      </c>
      <c r="L13998">
        <v>11</v>
      </c>
      <c r="M13998" t="s">
        <v>7632</v>
      </c>
      <c r="N13998" s="46">
        <v>0.98701388888888886</v>
      </c>
      <c r="O13998" s="47">
        <v>0.98701388888888886</v>
      </c>
      <c r="P13998" s="47">
        <v>0.98701388888888886</v>
      </c>
      <c r="Q13998" s="46">
        <v>44855.987013888887</v>
      </c>
      <c r="R13998" t="b">
        <v>0</v>
      </c>
      <c r="S13998" t="b">
        <v>0</v>
      </c>
      <c r="T13998" t="b">
        <v>0</v>
      </c>
      <c r="U13998">
        <v>87</v>
      </c>
      <c r="V13998" t="s">
        <v>8</v>
      </c>
      <c r="W13998" t="b">
        <v>0</v>
      </c>
      <c r="X13998">
        <v>87</v>
      </c>
      <c r="Z13998" t="s">
        <v>7626</v>
      </c>
    </row>
    <row r="13999" spans="1:26" x14ac:dyDescent="0.3">
      <c r="A13999" t="s">
        <v>7519</v>
      </c>
      <c r="B13999" t="s">
        <v>7353</v>
      </c>
      <c r="C13999" s="45">
        <v>44774</v>
      </c>
      <c r="D13999">
        <v>21</v>
      </c>
      <c r="E13999">
        <v>2022</v>
      </c>
      <c r="F13999">
        <v>2022</v>
      </c>
      <c r="G13999" t="s">
        <v>7315</v>
      </c>
      <c r="H13999">
        <v>10</v>
      </c>
      <c r="I13999" s="45">
        <v>44855</v>
      </c>
      <c r="J13999" s="45">
        <v>44855</v>
      </c>
      <c r="K13999">
        <v>22</v>
      </c>
      <c r="L13999">
        <v>10</v>
      </c>
      <c r="M13999" t="s">
        <v>7632</v>
      </c>
      <c r="N13999" s="46">
        <v>0.93325231481481485</v>
      </c>
      <c r="O13999" s="47">
        <v>0.93325231481481485</v>
      </c>
      <c r="P13999" s="47">
        <v>0.93325231481481485</v>
      </c>
      <c r="Q13999" s="46">
        <v>44855.933252314811</v>
      </c>
      <c r="R13999" t="b">
        <v>1</v>
      </c>
      <c r="S13999">
        <v>133</v>
      </c>
      <c r="T13999">
        <v>82</v>
      </c>
      <c r="U13999">
        <v>133</v>
      </c>
      <c r="V13999" t="s">
        <v>6</v>
      </c>
      <c r="W13999">
        <v>133</v>
      </c>
      <c r="X13999" t="b">
        <v>0</v>
      </c>
      <c r="Z13999" t="s">
        <v>7624</v>
      </c>
    </row>
    <row r="14000" spans="1:26" hidden="1" x14ac:dyDescent="0.3">
      <c r="A14000" t="s">
        <v>7519</v>
      </c>
      <c r="B14000" t="s">
        <v>7353</v>
      </c>
      <c r="C14000" s="45">
        <v>44774</v>
      </c>
      <c r="D14000">
        <v>21</v>
      </c>
      <c r="E14000">
        <v>2022</v>
      </c>
      <c r="F14000">
        <v>2022</v>
      </c>
      <c r="G14000" t="s">
        <v>7315</v>
      </c>
      <c r="H14000">
        <v>10</v>
      </c>
      <c r="I14000" s="45">
        <v>44855</v>
      </c>
      <c r="J14000" s="45">
        <v>44855</v>
      </c>
      <c r="K14000">
        <v>22</v>
      </c>
      <c r="L14000">
        <v>10</v>
      </c>
      <c r="M14000" t="s">
        <v>7632</v>
      </c>
      <c r="N14000" s="46">
        <v>0.93325231481481485</v>
      </c>
      <c r="O14000" s="47">
        <v>0.93325231481481485</v>
      </c>
      <c r="P14000" s="47">
        <v>0.93325231481481485</v>
      </c>
      <c r="Q14000" s="46">
        <v>44855.933252314811</v>
      </c>
      <c r="R14000" t="b">
        <v>0</v>
      </c>
      <c r="S14000" t="b">
        <v>0</v>
      </c>
      <c r="T14000" t="b">
        <v>0</v>
      </c>
      <c r="U14000">
        <v>82</v>
      </c>
      <c r="V14000" t="s">
        <v>8</v>
      </c>
      <c r="W14000" t="b">
        <v>0</v>
      </c>
      <c r="X14000">
        <v>82</v>
      </c>
      <c r="Z14000" t="s">
        <v>7624</v>
      </c>
    </row>
    <row r="14001" spans="1:26" x14ac:dyDescent="0.3">
      <c r="A14001" t="s">
        <v>7504</v>
      </c>
      <c r="B14001" t="s">
        <v>7356</v>
      </c>
      <c r="C14001" s="45">
        <v>44682</v>
      </c>
      <c r="D14001">
        <v>21</v>
      </c>
      <c r="E14001">
        <v>2022</v>
      </c>
      <c r="F14001">
        <v>2022</v>
      </c>
      <c r="G14001" t="s">
        <v>7315</v>
      </c>
      <c r="H14001">
        <v>10</v>
      </c>
      <c r="I14001" s="45">
        <v>44855</v>
      </c>
      <c r="J14001" s="45">
        <v>44855</v>
      </c>
      <c r="K14001">
        <v>19</v>
      </c>
      <c r="L14001">
        <v>7</v>
      </c>
      <c r="M14001" t="s">
        <v>7632</v>
      </c>
      <c r="N14001" s="46">
        <v>0.83148148148148149</v>
      </c>
      <c r="O14001" s="47">
        <v>0.83148148148148149</v>
      </c>
      <c r="P14001" s="47">
        <v>0.83148148148148149</v>
      </c>
      <c r="Q14001" s="46">
        <v>44855.83148148148</v>
      </c>
      <c r="R14001" t="b">
        <v>1</v>
      </c>
      <c r="S14001">
        <v>125</v>
      </c>
      <c r="T14001">
        <v>84</v>
      </c>
      <c r="U14001">
        <v>125</v>
      </c>
      <c r="V14001" t="s">
        <v>6</v>
      </c>
      <c r="W14001">
        <v>125</v>
      </c>
      <c r="X14001" t="b">
        <v>0</v>
      </c>
      <c r="Z14001" t="s">
        <v>7626</v>
      </c>
    </row>
    <row r="14002" spans="1:26" hidden="1" x14ac:dyDescent="0.3">
      <c r="A14002" t="s">
        <v>7504</v>
      </c>
      <c r="B14002" t="s">
        <v>7356</v>
      </c>
      <c r="C14002" s="45">
        <v>44682</v>
      </c>
      <c r="D14002">
        <v>21</v>
      </c>
      <c r="E14002">
        <v>2022</v>
      </c>
      <c r="F14002">
        <v>2022</v>
      </c>
      <c r="G14002" t="s">
        <v>7315</v>
      </c>
      <c r="H14002">
        <v>10</v>
      </c>
      <c r="I14002" s="45">
        <v>44855</v>
      </c>
      <c r="J14002" s="45">
        <v>44855</v>
      </c>
      <c r="K14002">
        <v>19</v>
      </c>
      <c r="L14002">
        <v>7</v>
      </c>
      <c r="M14002" t="s">
        <v>7632</v>
      </c>
      <c r="N14002" s="46">
        <v>0.83148148148148149</v>
      </c>
      <c r="O14002" s="47">
        <v>0.83148148148148149</v>
      </c>
      <c r="P14002" s="47">
        <v>0.83148148148148149</v>
      </c>
      <c r="Q14002" s="46">
        <v>44855.83148148148</v>
      </c>
      <c r="R14002" t="b">
        <v>0</v>
      </c>
      <c r="S14002" t="b">
        <v>0</v>
      </c>
      <c r="T14002" t="b">
        <v>0</v>
      </c>
      <c r="U14002">
        <v>84</v>
      </c>
      <c r="V14002" t="s">
        <v>8</v>
      </c>
      <c r="W14002" t="b">
        <v>0</v>
      </c>
      <c r="X14002">
        <v>84</v>
      </c>
      <c r="Z14002" t="s">
        <v>7626</v>
      </c>
    </row>
    <row r="14003" spans="1:26" x14ac:dyDescent="0.3">
      <c r="A14003" t="s">
        <v>7509</v>
      </c>
      <c r="B14003" t="s">
        <v>7354</v>
      </c>
      <c r="C14003" s="45">
        <v>44743</v>
      </c>
      <c r="D14003">
        <v>21</v>
      </c>
      <c r="E14003">
        <v>2022</v>
      </c>
      <c r="F14003">
        <v>2022</v>
      </c>
      <c r="G14003" t="s">
        <v>7315</v>
      </c>
      <c r="H14003">
        <v>10</v>
      </c>
      <c r="I14003" s="45">
        <v>44855</v>
      </c>
      <c r="J14003" s="45">
        <v>44855</v>
      </c>
      <c r="K14003">
        <v>16</v>
      </c>
      <c r="L14003">
        <v>4</v>
      </c>
      <c r="M14003" t="s">
        <v>7632</v>
      </c>
      <c r="N14003" s="46">
        <v>0.69349537037037035</v>
      </c>
      <c r="O14003" s="47">
        <v>0.69349537037037035</v>
      </c>
      <c r="P14003" s="47">
        <v>0.69349537037037035</v>
      </c>
      <c r="Q14003" s="46">
        <v>44855.693495370368</v>
      </c>
      <c r="R14003" t="b">
        <v>1</v>
      </c>
      <c r="S14003">
        <v>137</v>
      </c>
      <c r="T14003">
        <v>80</v>
      </c>
      <c r="U14003">
        <v>137</v>
      </c>
      <c r="V14003" t="s">
        <v>6</v>
      </c>
      <c r="W14003">
        <v>137</v>
      </c>
      <c r="X14003" t="b">
        <v>0</v>
      </c>
      <c r="Z14003" t="s">
        <v>7626</v>
      </c>
    </row>
    <row r="14004" spans="1:26" hidden="1" x14ac:dyDescent="0.3">
      <c r="A14004" t="s">
        <v>7509</v>
      </c>
      <c r="B14004" t="s">
        <v>7354</v>
      </c>
      <c r="C14004" s="45">
        <v>44743</v>
      </c>
      <c r="D14004">
        <v>21</v>
      </c>
      <c r="E14004">
        <v>2022</v>
      </c>
      <c r="F14004">
        <v>2022</v>
      </c>
      <c r="G14004" t="s">
        <v>7315</v>
      </c>
      <c r="H14004">
        <v>10</v>
      </c>
      <c r="I14004" s="45">
        <v>44855</v>
      </c>
      <c r="J14004" s="45">
        <v>44855</v>
      </c>
      <c r="K14004">
        <v>16</v>
      </c>
      <c r="L14004">
        <v>4</v>
      </c>
      <c r="M14004" t="s">
        <v>7632</v>
      </c>
      <c r="N14004" s="46">
        <v>0.69349537037037035</v>
      </c>
      <c r="O14004" s="47">
        <v>0.69349537037037035</v>
      </c>
      <c r="P14004" s="47">
        <v>0.69349537037037035</v>
      </c>
      <c r="Q14004" s="46">
        <v>44855.693495370368</v>
      </c>
      <c r="R14004" t="b">
        <v>0</v>
      </c>
      <c r="S14004" t="b">
        <v>0</v>
      </c>
      <c r="T14004" t="b">
        <v>0</v>
      </c>
      <c r="U14004">
        <v>80</v>
      </c>
      <c r="V14004" t="s">
        <v>8</v>
      </c>
      <c r="W14004" t="b">
        <v>0</v>
      </c>
      <c r="X14004">
        <v>80</v>
      </c>
      <c r="Z14004" t="s">
        <v>7626</v>
      </c>
    </row>
    <row r="14005" spans="1:26" x14ac:dyDescent="0.3">
      <c r="A14005" t="s">
        <v>7516</v>
      </c>
      <c r="B14005" t="s">
        <v>7353</v>
      </c>
      <c r="C14005" s="45">
        <v>44774</v>
      </c>
      <c r="D14005">
        <v>21</v>
      </c>
      <c r="E14005">
        <v>2022</v>
      </c>
      <c r="F14005">
        <v>2022</v>
      </c>
      <c r="G14005" t="s">
        <v>7315</v>
      </c>
      <c r="H14005">
        <v>10</v>
      </c>
      <c r="I14005" s="45">
        <v>44855</v>
      </c>
      <c r="J14005" s="45">
        <v>44855</v>
      </c>
      <c r="K14005">
        <v>16</v>
      </c>
      <c r="L14005">
        <v>4</v>
      </c>
      <c r="M14005" t="s">
        <v>7632</v>
      </c>
      <c r="N14005" s="46">
        <v>0.6725000000000001</v>
      </c>
      <c r="O14005" s="47">
        <v>0.67249999999999999</v>
      </c>
      <c r="P14005" s="47">
        <v>0.67249999999999999</v>
      </c>
      <c r="Q14005" s="46">
        <v>44855.672500000001</v>
      </c>
      <c r="R14005" t="b">
        <v>1</v>
      </c>
      <c r="S14005">
        <v>124</v>
      </c>
      <c r="T14005">
        <v>78</v>
      </c>
      <c r="U14005">
        <v>124</v>
      </c>
      <c r="V14005" t="s">
        <v>6</v>
      </c>
      <c r="W14005">
        <v>124</v>
      </c>
      <c r="X14005" t="b">
        <v>0</v>
      </c>
      <c r="Z14005" t="s">
        <v>7626</v>
      </c>
    </row>
    <row r="14006" spans="1:26" hidden="1" x14ac:dyDescent="0.3">
      <c r="A14006" t="s">
        <v>7516</v>
      </c>
      <c r="B14006" t="s">
        <v>7353</v>
      </c>
      <c r="C14006" s="45">
        <v>44774</v>
      </c>
      <c r="D14006">
        <v>21</v>
      </c>
      <c r="E14006">
        <v>2022</v>
      </c>
      <c r="F14006">
        <v>2022</v>
      </c>
      <c r="G14006" t="s">
        <v>7315</v>
      </c>
      <c r="H14006">
        <v>10</v>
      </c>
      <c r="I14006" s="45">
        <v>44855</v>
      </c>
      <c r="J14006" s="45">
        <v>44855</v>
      </c>
      <c r="K14006">
        <v>16</v>
      </c>
      <c r="L14006">
        <v>4</v>
      </c>
      <c r="M14006" t="s">
        <v>7632</v>
      </c>
      <c r="N14006" s="46">
        <v>0.6725000000000001</v>
      </c>
      <c r="O14006" s="47">
        <v>0.67249999999999999</v>
      </c>
      <c r="P14006" s="47">
        <v>0.67249999999999999</v>
      </c>
      <c r="Q14006" s="46">
        <v>44855.672500000001</v>
      </c>
      <c r="R14006" t="b">
        <v>0</v>
      </c>
      <c r="S14006" t="b">
        <v>0</v>
      </c>
      <c r="T14006" t="b">
        <v>0</v>
      </c>
      <c r="U14006">
        <v>78</v>
      </c>
      <c r="V14006" t="s">
        <v>8</v>
      </c>
      <c r="W14006" t="b">
        <v>0</v>
      </c>
      <c r="X14006">
        <v>78</v>
      </c>
      <c r="Z14006" t="s">
        <v>7626</v>
      </c>
    </row>
    <row r="14007" spans="1:26" x14ac:dyDescent="0.3">
      <c r="A14007" t="s">
        <v>7510</v>
      </c>
      <c r="B14007" t="s">
        <v>7354</v>
      </c>
      <c r="C14007" s="45">
        <v>44743</v>
      </c>
      <c r="D14007">
        <v>21</v>
      </c>
      <c r="E14007">
        <v>2022</v>
      </c>
      <c r="F14007">
        <v>2022</v>
      </c>
      <c r="G14007" t="s">
        <v>7315</v>
      </c>
      <c r="H14007">
        <v>10</v>
      </c>
      <c r="I14007" s="45">
        <v>44855</v>
      </c>
      <c r="J14007" s="45">
        <v>44855</v>
      </c>
      <c r="K14007">
        <v>15</v>
      </c>
      <c r="L14007">
        <v>3</v>
      </c>
      <c r="M14007" t="s">
        <v>7632</v>
      </c>
      <c r="N14007" s="46">
        <v>0.64640046296296294</v>
      </c>
      <c r="O14007" s="47">
        <v>0.64640046296296294</v>
      </c>
      <c r="P14007" s="47">
        <v>0.64640046296296294</v>
      </c>
      <c r="Q14007" s="46">
        <v>44855.64640046296</v>
      </c>
      <c r="R14007" t="b">
        <v>1</v>
      </c>
      <c r="S14007">
        <v>114</v>
      </c>
      <c r="T14007">
        <v>70</v>
      </c>
      <c r="U14007">
        <v>114</v>
      </c>
      <c r="V14007" t="s">
        <v>6</v>
      </c>
      <c r="W14007">
        <v>114</v>
      </c>
      <c r="X14007" t="b">
        <v>0</v>
      </c>
      <c r="Z14007" t="s">
        <v>7624</v>
      </c>
    </row>
    <row r="14008" spans="1:26" hidden="1" x14ac:dyDescent="0.3">
      <c r="A14008" t="s">
        <v>7510</v>
      </c>
      <c r="B14008" t="s">
        <v>7354</v>
      </c>
      <c r="C14008" s="45">
        <v>44743</v>
      </c>
      <c r="D14008">
        <v>21</v>
      </c>
      <c r="E14008">
        <v>2022</v>
      </c>
      <c r="F14008">
        <v>2022</v>
      </c>
      <c r="G14008" t="s">
        <v>7315</v>
      </c>
      <c r="H14008">
        <v>10</v>
      </c>
      <c r="I14008" s="45">
        <v>44855</v>
      </c>
      <c r="J14008" s="45">
        <v>44855</v>
      </c>
      <c r="K14008">
        <v>15</v>
      </c>
      <c r="L14008">
        <v>3</v>
      </c>
      <c r="M14008" t="s">
        <v>7632</v>
      </c>
      <c r="N14008" s="46">
        <v>0.64640046296296294</v>
      </c>
      <c r="O14008" s="47">
        <v>0.64640046296296294</v>
      </c>
      <c r="P14008" s="47">
        <v>0.64640046296296294</v>
      </c>
      <c r="Q14008" s="46">
        <v>44855.64640046296</v>
      </c>
      <c r="R14008" t="b">
        <v>0</v>
      </c>
      <c r="S14008" t="b">
        <v>0</v>
      </c>
      <c r="T14008" t="b">
        <v>0</v>
      </c>
      <c r="U14008">
        <v>70</v>
      </c>
      <c r="V14008" t="s">
        <v>8</v>
      </c>
      <c r="W14008" t="b">
        <v>0</v>
      </c>
      <c r="X14008">
        <v>70</v>
      </c>
      <c r="Z14008" t="s">
        <v>7624</v>
      </c>
    </row>
    <row r="14009" spans="1:26" x14ac:dyDescent="0.3">
      <c r="A14009" t="s">
        <v>7510</v>
      </c>
      <c r="B14009" t="s">
        <v>7354</v>
      </c>
      <c r="C14009" s="45">
        <v>44743</v>
      </c>
      <c r="D14009">
        <v>21</v>
      </c>
      <c r="E14009">
        <v>2022</v>
      </c>
      <c r="F14009">
        <v>2022</v>
      </c>
      <c r="G14009" t="s">
        <v>7315</v>
      </c>
      <c r="H14009">
        <v>10</v>
      </c>
      <c r="I14009" s="45">
        <v>44855</v>
      </c>
      <c r="J14009" s="45">
        <v>44855</v>
      </c>
      <c r="K14009">
        <v>15</v>
      </c>
      <c r="L14009">
        <v>3</v>
      </c>
      <c r="M14009" t="s">
        <v>7632</v>
      </c>
      <c r="N14009" s="46">
        <v>0.6388773148148148</v>
      </c>
      <c r="O14009" s="47">
        <v>0.6388773148148148</v>
      </c>
      <c r="P14009" s="47">
        <v>0.6388773148148148</v>
      </c>
      <c r="Q14009" s="46">
        <v>44855.638877314814</v>
      </c>
      <c r="R14009" t="b">
        <v>1</v>
      </c>
      <c r="S14009">
        <v>142</v>
      </c>
      <c r="T14009">
        <v>73</v>
      </c>
      <c r="U14009">
        <v>142</v>
      </c>
      <c r="V14009" t="s">
        <v>6</v>
      </c>
      <c r="W14009">
        <v>142</v>
      </c>
      <c r="X14009" t="b">
        <v>0</v>
      </c>
      <c r="Z14009" t="s">
        <v>7624</v>
      </c>
    </row>
    <row r="14010" spans="1:26" hidden="1" x14ac:dyDescent="0.3">
      <c r="A14010" t="s">
        <v>7510</v>
      </c>
      <c r="B14010" t="s">
        <v>7354</v>
      </c>
      <c r="C14010" s="45">
        <v>44743</v>
      </c>
      <c r="D14010">
        <v>21</v>
      </c>
      <c r="E14010">
        <v>2022</v>
      </c>
      <c r="F14010">
        <v>2022</v>
      </c>
      <c r="G14010" t="s">
        <v>7315</v>
      </c>
      <c r="H14010">
        <v>10</v>
      </c>
      <c r="I14010" s="45">
        <v>44855</v>
      </c>
      <c r="J14010" s="45">
        <v>44855</v>
      </c>
      <c r="K14010">
        <v>15</v>
      </c>
      <c r="L14010">
        <v>3</v>
      </c>
      <c r="M14010" t="s">
        <v>7632</v>
      </c>
      <c r="N14010" s="46">
        <v>0.6388773148148148</v>
      </c>
      <c r="O14010" s="47">
        <v>0.6388773148148148</v>
      </c>
      <c r="P14010" s="47">
        <v>0.6388773148148148</v>
      </c>
      <c r="Q14010" s="46">
        <v>44855.638877314814</v>
      </c>
      <c r="R14010" t="b">
        <v>0</v>
      </c>
      <c r="S14010" t="b">
        <v>0</v>
      </c>
      <c r="T14010" t="b">
        <v>0</v>
      </c>
      <c r="U14010">
        <v>73</v>
      </c>
      <c r="V14010" t="s">
        <v>8</v>
      </c>
      <c r="W14010" t="b">
        <v>0</v>
      </c>
      <c r="X14010">
        <v>73</v>
      </c>
      <c r="Z14010" t="s">
        <v>7624</v>
      </c>
    </row>
    <row r="14011" spans="1:26" x14ac:dyDescent="0.3">
      <c r="A14011" t="s">
        <v>7519</v>
      </c>
      <c r="B14011" t="s">
        <v>7353</v>
      </c>
      <c r="C14011" s="45">
        <v>44774</v>
      </c>
      <c r="D14011">
        <v>21</v>
      </c>
      <c r="E14011">
        <v>2022</v>
      </c>
      <c r="F14011">
        <v>2022</v>
      </c>
      <c r="G14011" t="s">
        <v>7315</v>
      </c>
      <c r="H14011">
        <v>10</v>
      </c>
      <c r="I14011" s="45">
        <v>44855</v>
      </c>
      <c r="J14011" s="45">
        <v>44855</v>
      </c>
      <c r="K14011">
        <v>11</v>
      </c>
      <c r="L14011">
        <v>11</v>
      </c>
      <c r="M14011" t="s">
        <v>7633</v>
      </c>
      <c r="N14011" s="46">
        <v>0.4870486111111112</v>
      </c>
      <c r="O14011" s="47">
        <v>0.48704861111111108</v>
      </c>
      <c r="P14011" s="47">
        <v>0.48704861111111108</v>
      </c>
      <c r="Q14011" s="46">
        <v>44855.48704861111</v>
      </c>
      <c r="R14011" t="b">
        <v>1</v>
      </c>
      <c r="S14011">
        <v>129</v>
      </c>
      <c r="T14011">
        <v>70</v>
      </c>
      <c r="U14011">
        <v>129</v>
      </c>
      <c r="V14011" t="s">
        <v>6</v>
      </c>
      <c r="W14011">
        <v>129</v>
      </c>
      <c r="X14011" t="b">
        <v>0</v>
      </c>
      <c r="Z14011" t="s">
        <v>7624</v>
      </c>
    </row>
    <row r="14012" spans="1:26" hidden="1" x14ac:dyDescent="0.3">
      <c r="A14012" t="s">
        <v>7519</v>
      </c>
      <c r="B14012" t="s">
        <v>7353</v>
      </c>
      <c r="C14012" s="45">
        <v>44774</v>
      </c>
      <c r="D14012">
        <v>21</v>
      </c>
      <c r="E14012">
        <v>2022</v>
      </c>
      <c r="F14012">
        <v>2022</v>
      </c>
      <c r="G14012" t="s">
        <v>7315</v>
      </c>
      <c r="H14012">
        <v>10</v>
      </c>
      <c r="I14012" s="45">
        <v>44855</v>
      </c>
      <c r="J14012" s="45">
        <v>44855</v>
      </c>
      <c r="K14012">
        <v>11</v>
      </c>
      <c r="L14012">
        <v>11</v>
      </c>
      <c r="M14012" t="s">
        <v>7633</v>
      </c>
      <c r="N14012" s="46">
        <v>0.4870486111111112</v>
      </c>
      <c r="O14012" s="47">
        <v>0.48704861111111108</v>
      </c>
      <c r="P14012" s="47">
        <v>0.48704861111111108</v>
      </c>
      <c r="Q14012" s="46">
        <v>44855.48704861111</v>
      </c>
      <c r="R14012" t="b">
        <v>0</v>
      </c>
      <c r="S14012" t="b">
        <v>0</v>
      </c>
      <c r="T14012" t="b">
        <v>0</v>
      </c>
      <c r="U14012">
        <v>70</v>
      </c>
      <c r="V14012" t="s">
        <v>8</v>
      </c>
      <c r="W14012" t="b">
        <v>0</v>
      </c>
      <c r="X14012">
        <v>70</v>
      </c>
      <c r="Z14012" t="s">
        <v>7624</v>
      </c>
    </row>
    <row r="14013" spans="1:26" x14ac:dyDescent="0.3">
      <c r="A14013" t="s">
        <v>7512</v>
      </c>
      <c r="B14013" t="s">
        <v>7354</v>
      </c>
      <c r="C14013" s="45">
        <v>44743</v>
      </c>
      <c r="D14013">
        <v>21</v>
      </c>
      <c r="E14013">
        <v>2022</v>
      </c>
      <c r="F14013">
        <v>2022</v>
      </c>
      <c r="G14013" t="s">
        <v>7315</v>
      </c>
      <c r="H14013">
        <v>10</v>
      </c>
      <c r="I14013" s="45">
        <v>44855</v>
      </c>
      <c r="J14013" s="45">
        <v>44855</v>
      </c>
      <c r="K14013">
        <v>11</v>
      </c>
      <c r="L14013">
        <v>11</v>
      </c>
      <c r="M14013" t="s">
        <v>7633</v>
      </c>
      <c r="N14013" s="46">
        <v>0.48259259259259268</v>
      </c>
      <c r="O14013" s="47">
        <v>0.48259259259259257</v>
      </c>
      <c r="P14013" s="47">
        <v>0.48259259259259257</v>
      </c>
      <c r="Q14013" s="46">
        <v>44855.482592592591</v>
      </c>
      <c r="R14013" t="b">
        <v>1</v>
      </c>
      <c r="S14013">
        <v>136</v>
      </c>
      <c r="T14013">
        <v>80</v>
      </c>
      <c r="U14013">
        <v>136</v>
      </c>
      <c r="V14013" t="s">
        <v>6</v>
      </c>
      <c r="W14013">
        <v>136</v>
      </c>
      <c r="X14013" t="b">
        <v>0</v>
      </c>
      <c r="Z14013" t="s">
        <v>7624</v>
      </c>
    </row>
    <row r="14014" spans="1:26" hidden="1" x14ac:dyDescent="0.3">
      <c r="A14014" t="s">
        <v>7512</v>
      </c>
      <c r="B14014" t="s">
        <v>7354</v>
      </c>
      <c r="C14014" s="45">
        <v>44743</v>
      </c>
      <c r="D14014">
        <v>21</v>
      </c>
      <c r="E14014">
        <v>2022</v>
      </c>
      <c r="F14014">
        <v>2022</v>
      </c>
      <c r="G14014" t="s">
        <v>7315</v>
      </c>
      <c r="H14014">
        <v>10</v>
      </c>
      <c r="I14014" s="45">
        <v>44855</v>
      </c>
      <c r="J14014" s="45">
        <v>44855</v>
      </c>
      <c r="K14014">
        <v>11</v>
      </c>
      <c r="L14014">
        <v>11</v>
      </c>
      <c r="M14014" t="s">
        <v>7633</v>
      </c>
      <c r="N14014" s="46">
        <v>0.48259259259259268</v>
      </c>
      <c r="O14014" s="47">
        <v>0.48259259259259257</v>
      </c>
      <c r="P14014" s="47">
        <v>0.48259259259259257</v>
      </c>
      <c r="Q14014" s="46">
        <v>44855.482592592591</v>
      </c>
      <c r="R14014" t="b">
        <v>0</v>
      </c>
      <c r="S14014" t="b">
        <v>0</v>
      </c>
      <c r="T14014" t="b">
        <v>0</v>
      </c>
      <c r="U14014">
        <v>80</v>
      </c>
      <c r="V14014" t="s">
        <v>8</v>
      </c>
      <c r="W14014" t="b">
        <v>0</v>
      </c>
      <c r="X14014">
        <v>80</v>
      </c>
      <c r="Z14014" t="s">
        <v>7624</v>
      </c>
    </row>
    <row r="14015" spans="1:26" x14ac:dyDescent="0.3">
      <c r="A14015" t="s">
        <v>7521</v>
      </c>
      <c r="B14015" t="s">
        <v>7352</v>
      </c>
      <c r="C14015" s="45">
        <v>44805</v>
      </c>
      <c r="D14015">
        <v>21</v>
      </c>
      <c r="E14015">
        <v>2022</v>
      </c>
      <c r="F14015">
        <v>2022</v>
      </c>
      <c r="G14015" t="s">
        <v>7315</v>
      </c>
      <c r="H14015">
        <v>10</v>
      </c>
      <c r="I14015" s="45">
        <v>44855</v>
      </c>
      <c r="J14015" s="45">
        <v>44855</v>
      </c>
      <c r="K14015">
        <v>10</v>
      </c>
      <c r="L14015">
        <v>10</v>
      </c>
      <c r="M14015" t="s">
        <v>7633</v>
      </c>
      <c r="N14015" s="46">
        <v>0.43641203703703701</v>
      </c>
      <c r="O14015" s="47">
        <v>0.43641203703703701</v>
      </c>
      <c r="P14015" s="47">
        <v>0.43641203703703701</v>
      </c>
      <c r="Q14015" s="46">
        <v>44855.436412037037</v>
      </c>
      <c r="R14015" t="b">
        <v>1</v>
      </c>
      <c r="S14015">
        <v>143</v>
      </c>
      <c r="T14015">
        <v>83</v>
      </c>
      <c r="U14015">
        <v>143</v>
      </c>
      <c r="V14015" t="s">
        <v>6</v>
      </c>
      <c r="W14015">
        <v>143</v>
      </c>
      <c r="X14015" t="b">
        <v>0</v>
      </c>
      <c r="Z14015" t="s">
        <v>7626</v>
      </c>
    </row>
    <row r="14016" spans="1:26" hidden="1" x14ac:dyDescent="0.3">
      <c r="A14016" t="s">
        <v>7521</v>
      </c>
      <c r="B14016" t="s">
        <v>7352</v>
      </c>
      <c r="C14016" s="45">
        <v>44805</v>
      </c>
      <c r="D14016">
        <v>21</v>
      </c>
      <c r="E14016">
        <v>2022</v>
      </c>
      <c r="F14016">
        <v>2022</v>
      </c>
      <c r="G14016" t="s">
        <v>7315</v>
      </c>
      <c r="H14016">
        <v>10</v>
      </c>
      <c r="I14016" s="45">
        <v>44855</v>
      </c>
      <c r="J14016" s="45">
        <v>44855</v>
      </c>
      <c r="K14016">
        <v>10</v>
      </c>
      <c r="L14016">
        <v>10</v>
      </c>
      <c r="M14016" t="s">
        <v>7633</v>
      </c>
      <c r="N14016" s="46">
        <v>0.43641203703703701</v>
      </c>
      <c r="O14016" s="47">
        <v>0.43641203703703701</v>
      </c>
      <c r="P14016" s="47">
        <v>0.43641203703703701</v>
      </c>
      <c r="Q14016" s="46">
        <v>44855.436412037037</v>
      </c>
      <c r="R14016" t="b">
        <v>0</v>
      </c>
      <c r="S14016" t="b">
        <v>0</v>
      </c>
      <c r="T14016" t="b">
        <v>0</v>
      </c>
      <c r="U14016">
        <v>83</v>
      </c>
      <c r="V14016" t="s">
        <v>8</v>
      </c>
      <c r="W14016" t="b">
        <v>0</v>
      </c>
      <c r="X14016">
        <v>83</v>
      </c>
      <c r="Z14016" t="s">
        <v>7626</v>
      </c>
    </row>
    <row r="14017" spans="1:26" x14ac:dyDescent="0.3">
      <c r="A14017" t="s">
        <v>7499</v>
      </c>
      <c r="B14017" t="s">
        <v>7358</v>
      </c>
      <c r="C14017" s="45">
        <v>44621</v>
      </c>
      <c r="D14017">
        <v>21</v>
      </c>
      <c r="E14017">
        <v>2022</v>
      </c>
      <c r="F14017">
        <v>2022</v>
      </c>
      <c r="G14017" t="s">
        <v>7315</v>
      </c>
      <c r="H14017">
        <v>10</v>
      </c>
      <c r="I14017" s="45">
        <v>44855</v>
      </c>
      <c r="J14017" s="45">
        <v>44855</v>
      </c>
      <c r="K14017">
        <v>6</v>
      </c>
      <c r="L14017">
        <v>6</v>
      </c>
      <c r="M14017" t="s">
        <v>7633</v>
      </c>
      <c r="N14017" s="46">
        <v>0.27498842592592587</v>
      </c>
      <c r="O14017" s="47">
        <v>0.27498842592592593</v>
      </c>
      <c r="P14017" s="47">
        <v>0.27498842592592593</v>
      </c>
      <c r="Q14017" s="46">
        <v>44855.274988425925</v>
      </c>
      <c r="R14017" t="b">
        <v>1</v>
      </c>
      <c r="S14017">
        <v>112</v>
      </c>
      <c r="T14017">
        <v>76</v>
      </c>
      <c r="U14017">
        <v>112</v>
      </c>
      <c r="V14017" t="s">
        <v>6</v>
      </c>
      <c r="W14017">
        <v>112</v>
      </c>
      <c r="X14017" t="b">
        <v>0</v>
      </c>
      <c r="Z14017" t="s">
        <v>7626</v>
      </c>
    </row>
    <row r="14018" spans="1:26" hidden="1" x14ac:dyDescent="0.3">
      <c r="A14018" t="s">
        <v>7499</v>
      </c>
      <c r="B14018" t="s">
        <v>7358</v>
      </c>
      <c r="C14018" s="45">
        <v>44621</v>
      </c>
      <c r="D14018">
        <v>21</v>
      </c>
      <c r="E14018">
        <v>2022</v>
      </c>
      <c r="F14018">
        <v>2022</v>
      </c>
      <c r="G14018" t="s">
        <v>7315</v>
      </c>
      <c r="H14018">
        <v>10</v>
      </c>
      <c r="I14018" s="45">
        <v>44855</v>
      </c>
      <c r="J14018" s="45">
        <v>44855</v>
      </c>
      <c r="K14018">
        <v>6</v>
      </c>
      <c r="L14018">
        <v>6</v>
      </c>
      <c r="M14018" t="s">
        <v>7633</v>
      </c>
      <c r="N14018" s="46">
        <v>0.27498842592592587</v>
      </c>
      <c r="O14018" s="47">
        <v>0.27498842592592593</v>
      </c>
      <c r="P14018" s="47">
        <v>0.27498842592592593</v>
      </c>
      <c r="Q14018" s="46">
        <v>44855.274988425925</v>
      </c>
      <c r="R14018" t="b">
        <v>0</v>
      </c>
      <c r="S14018" t="b">
        <v>0</v>
      </c>
      <c r="T14018" t="b">
        <v>0</v>
      </c>
      <c r="U14018">
        <v>76</v>
      </c>
      <c r="V14018" t="s">
        <v>8</v>
      </c>
      <c r="W14018" t="b">
        <v>0</v>
      </c>
      <c r="X14018">
        <v>76</v>
      </c>
      <c r="Z14018" t="s">
        <v>7626</v>
      </c>
    </row>
    <row r="14019" spans="1:26" x14ac:dyDescent="0.3">
      <c r="A14019" t="s">
        <v>7518</v>
      </c>
      <c r="B14019" t="s">
        <v>7353</v>
      </c>
      <c r="C14019" s="45">
        <v>44774</v>
      </c>
      <c r="D14019">
        <v>21</v>
      </c>
      <c r="E14019">
        <v>2022</v>
      </c>
      <c r="F14019">
        <v>2022</v>
      </c>
      <c r="G14019" t="s">
        <v>7315</v>
      </c>
      <c r="H14019">
        <v>10</v>
      </c>
      <c r="I14019" s="45">
        <v>44855</v>
      </c>
      <c r="J14019" s="45">
        <v>44855</v>
      </c>
      <c r="K14019">
        <v>5</v>
      </c>
      <c r="L14019">
        <v>5</v>
      </c>
      <c r="M14019" t="s">
        <v>7633</v>
      </c>
      <c r="N14019" s="46">
        <v>0.24351851851851847</v>
      </c>
      <c r="O14019" s="47">
        <v>0.24351851851851852</v>
      </c>
      <c r="P14019" s="47">
        <v>0.24351851851851852</v>
      </c>
      <c r="Q14019" s="46">
        <v>44855.243518518517</v>
      </c>
      <c r="R14019" t="b">
        <v>1</v>
      </c>
      <c r="S14019">
        <v>133</v>
      </c>
      <c r="T14019">
        <v>77</v>
      </c>
      <c r="U14019">
        <v>133</v>
      </c>
      <c r="V14019" t="s">
        <v>6</v>
      </c>
      <c r="W14019">
        <v>133</v>
      </c>
      <c r="X14019" t="b">
        <v>0</v>
      </c>
      <c r="Z14019" t="s">
        <v>7626</v>
      </c>
    </row>
    <row r="14020" spans="1:26" hidden="1" x14ac:dyDescent="0.3">
      <c r="A14020" t="s">
        <v>7518</v>
      </c>
      <c r="B14020" t="s">
        <v>7353</v>
      </c>
      <c r="C14020" s="45">
        <v>44774</v>
      </c>
      <c r="D14020">
        <v>21</v>
      </c>
      <c r="E14020">
        <v>2022</v>
      </c>
      <c r="F14020">
        <v>2022</v>
      </c>
      <c r="G14020" t="s">
        <v>7315</v>
      </c>
      <c r="H14020">
        <v>10</v>
      </c>
      <c r="I14020" s="45">
        <v>44855</v>
      </c>
      <c r="J14020" s="45">
        <v>44855</v>
      </c>
      <c r="K14020">
        <v>5</v>
      </c>
      <c r="L14020">
        <v>5</v>
      </c>
      <c r="M14020" t="s">
        <v>7633</v>
      </c>
      <c r="N14020" s="46">
        <v>0.24351851851851847</v>
      </c>
      <c r="O14020" s="47">
        <v>0.24351851851851852</v>
      </c>
      <c r="P14020" s="47">
        <v>0.24351851851851852</v>
      </c>
      <c r="Q14020" s="46">
        <v>44855.243518518517</v>
      </c>
      <c r="R14020" t="b">
        <v>0</v>
      </c>
      <c r="S14020" t="b">
        <v>0</v>
      </c>
      <c r="T14020" t="b">
        <v>0</v>
      </c>
      <c r="U14020">
        <v>77</v>
      </c>
      <c r="V14020" t="s">
        <v>8</v>
      </c>
      <c r="W14020" t="b">
        <v>0</v>
      </c>
      <c r="X14020">
        <v>77</v>
      </c>
      <c r="Z14020" t="s">
        <v>7626</v>
      </c>
    </row>
    <row r="14021" spans="1:26" x14ac:dyDescent="0.3">
      <c r="A14021" t="s">
        <v>7523</v>
      </c>
      <c r="B14021" t="s">
        <v>7352</v>
      </c>
      <c r="C14021" s="45">
        <v>44805</v>
      </c>
      <c r="D14021">
        <v>21</v>
      </c>
      <c r="E14021">
        <v>2022</v>
      </c>
      <c r="F14021">
        <v>2022</v>
      </c>
      <c r="G14021" t="s">
        <v>7315</v>
      </c>
      <c r="H14021">
        <v>10</v>
      </c>
      <c r="I14021" s="45">
        <v>44855</v>
      </c>
      <c r="J14021" s="45">
        <v>44855</v>
      </c>
      <c r="K14021">
        <v>1</v>
      </c>
      <c r="L14021">
        <v>1</v>
      </c>
      <c r="M14021" t="s">
        <v>7633</v>
      </c>
      <c r="N14021" s="46">
        <v>5.9131944444444473E-2</v>
      </c>
      <c r="O14021" s="47">
        <v>5.9131944444444445E-2</v>
      </c>
      <c r="P14021" s="47">
        <v>5.9131944444444445E-2</v>
      </c>
      <c r="Q14021" s="46">
        <v>44855.059131944443</v>
      </c>
      <c r="R14021" t="b">
        <v>1</v>
      </c>
      <c r="S14021">
        <v>135</v>
      </c>
      <c r="T14021">
        <v>88</v>
      </c>
      <c r="U14021">
        <v>135</v>
      </c>
      <c r="V14021" t="s">
        <v>6</v>
      </c>
      <c r="W14021">
        <v>135</v>
      </c>
      <c r="X14021" t="b">
        <v>0</v>
      </c>
      <c r="Z14021" t="s">
        <v>7624</v>
      </c>
    </row>
    <row r="14022" spans="1:26" hidden="1" x14ac:dyDescent="0.3">
      <c r="A14022" t="s">
        <v>7523</v>
      </c>
      <c r="B14022" t="s">
        <v>7352</v>
      </c>
      <c r="C14022" s="45">
        <v>44805</v>
      </c>
      <c r="D14022">
        <v>21</v>
      </c>
      <c r="E14022">
        <v>2022</v>
      </c>
      <c r="F14022">
        <v>2022</v>
      </c>
      <c r="G14022" t="s">
        <v>7315</v>
      </c>
      <c r="H14022">
        <v>10</v>
      </c>
      <c r="I14022" s="45">
        <v>44855</v>
      </c>
      <c r="J14022" s="45">
        <v>44855</v>
      </c>
      <c r="K14022">
        <v>1</v>
      </c>
      <c r="L14022">
        <v>1</v>
      </c>
      <c r="M14022" t="s">
        <v>7633</v>
      </c>
      <c r="N14022" s="46">
        <v>5.9131944444444473E-2</v>
      </c>
      <c r="O14022" s="47">
        <v>5.9131944444444445E-2</v>
      </c>
      <c r="P14022" s="47">
        <v>5.9131944444444445E-2</v>
      </c>
      <c r="Q14022" s="46">
        <v>44855.059131944443</v>
      </c>
      <c r="R14022" t="b">
        <v>0</v>
      </c>
      <c r="S14022" t="b">
        <v>0</v>
      </c>
      <c r="T14022" t="b">
        <v>0</v>
      </c>
      <c r="U14022">
        <v>88</v>
      </c>
      <c r="V14022" t="s">
        <v>8</v>
      </c>
      <c r="W14022" t="b">
        <v>0</v>
      </c>
      <c r="X14022">
        <v>88</v>
      </c>
      <c r="Z14022" t="s">
        <v>7624</v>
      </c>
    </row>
    <row r="14023" spans="1:26" x14ac:dyDescent="0.3">
      <c r="A14023" t="s">
        <v>7521</v>
      </c>
      <c r="B14023" t="s">
        <v>7352</v>
      </c>
      <c r="C14023" s="45">
        <v>44805</v>
      </c>
      <c r="D14023">
        <v>22</v>
      </c>
      <c r="E14023">
        <v>2022</v>
      </c>
      <c r="F14023">
        <v>2022</v>
      </c>
      <c r="G14023" t="s">
        <v>7315</v>
      </c>
      <c r="H14023">
        <v>10</v>
      </c>
      <c r="I14023" s="45">
        <v>44856</v>
      </c>
      <c r="J14023" s="45">
        <v>44856</v>
      </c>
      <c r="K14023">
        <v>22</v>
      </c>
      <c r="L14023">
        <v>10</v>
      </c>
      <c r="M14023" t="s">
        <v>7632</v>
      </c>
      <c r="N14023" s="46">
        <v>0.94699074074074074</v>
      </c>
      <c r="O14023" s="47">
        <v>0.94699074074074074</v>
      </c>
      <c r="P14023" s="47">
        <v>0.94699074074074074</v>
      </c>
      <c r="Q14023" s="46">
        <v>44856.94699074074</v>
      </c>
      <c r="R14023" t="b">
        <v>1</v>
      </c>
      <c r="S14023">
        <v>137</v>
      </c>
      <c r="T14023">
        <v>86</v>
      </c>
      <c r="U14023">
        <v>137</v>
      </c>
      <c r="V14023" t="s">
        <v>6</v>
      </c>
      <c r="W14023">
        <v>137</v>
      </c>
      <c r="X14023" t="b">
        <v>0</v>
      </c>
      <c r="Z14023" t="s">
        <v>7626</v>
      </c>
    </row>
    <row r="14024" spans="1:26" hidden="1" x14ac:dyDescent="0.3">
      <c r="A14024" t="s">
        <v>7521</v>
      </c>
      <c r="B14024" t="s">
        <v>7352</v>
      </c>
      <c r="C14024" s="45">
        <v>44805</v>
      </c>
      <c r="D14024">
        <v>22</v>
      </c>
      <c r="E14024">
        <v>2022</v>
      </c>
      <c r="F14024">
        <v>2022</v>
      </c>
      <c r="G14024" t="s">
        <v>7315</v>
      </c>
      <c r="H14024">
        <v>10</v>
      </c>
      <c r="I14024" s="45">
        <v>44856</v>
      </c>
      <c r="J14024" s="45">
        <v>44856</v>
      </c>
      <c r="K14024">
        <v>22</v>
      </c>
      <c r="L14024">
        <v>10</v>
      </c>
      <c r="M14024" t="s">
        <v>7632</v>
      </c>
      <c r="N14024" s="46">
        <v>0.94699074074074074</v>
      </c>
      <c r="O14024" s="47">
        <v>0.94699074074074074</v>
      </c>
      <c r="P14024" s="47">
        <v>0.94699074074074074</v>
      </c>
      <c r="Q14024" s="46">
        <v>44856.94699074074</v>
      </c>
      <c r="R14024" t="b">
        <v>0</v>
      </c>
      <c r="S14024" t="b">
        <v>0</v>
      </c>
      <c r="T14024" t="b">
        <v>0</v>
      </c>
      <c r="U14024">
        <v>86</v>
      </c>
      <c r="V14024" t="s">
        <v>8</v>
      </c>
      <c r="W14024" t="b">
        <v>0</v>
      </c>
      <c r="X14024">
        <v>86</v>
      </c>
      <c r="Z14024" t="s">
        <v>7626</v>
      </c>
    </row>
    <row r="14025" spans="1:26" x14ac:dyDescent="0.3">
      <c r="A14025" t="s">
        <v>7519</v>
      </c>
      <c r="B14025" t="s">
        <v>7353</v>
      </c>
      <c r="C14025" s="45">
        <v>44774</v>
      </c>
      <c r="D14025">
        <v>22</v>
      </c>
      <c r="E14025">
        <v>2022</v>
      </c>
      <c r="F14025">
        <v>2022</v>
      </c>
      <c r="G14025" t="s">
        <v>7315</v>
      </c>
      <c r="H14025">
        <v>10</v>
      </c>
      <c r="I14025" s="45">
        <v>44856</v>
      </c>
      <c r="J14025" s="45">
        <v>44856</v>
      </c>
      <c r="K14025">
        <v>22</v>
      </c>
      <c r="L14025">
        <v>10</v>
      </c>
      <c r="M14025" t="s">
        <v>7632</v>
      </c>
      <c r="N14025" s="46">
        <v>0.94137731481481479</v>
      </c>
      <c r="O14025" s="47">
        <v>0.94137731481481479</v>
      </c>
      <c r="P14025" s="47">
        <v>0.94137731481481479</v>
      </c>
      <c r="Q14025" s="46">
        <v>44856.941377314812</v>
      </c>
      <c r="R14025" t="b">
        <v>1</v>
      </c>
      <c r="S14025">
        <v>123</v>
      </c>
      <c r="T14025">
        <v>86</v>
      </c>
      <c r="U14025">
        <v>123</v>
      </c>
      <c r="V14025" t="s">
        <v>6</v>
      </c>
      <c r="W14025">
        <v>123</v>
      </c>
      <c r="X14025" t="b">
        <v>0</v>
      </c>
      <c r="Z14025" t="s">
        <v>7624</v>
      </c>
    </row>
    <row r="14026" spans="1:26" hidden="1" x14ac:dyDescent="0.3">
      <c r="A14026" t="s">
        <v>7519</v>
      </c>
      <c r="B14026" t="s">
        <v>7353</v>
      </c>
      <c r="C14026" s="45">
        <v>44774</v>
      </c>
      <c r="D14026">
        <v>22</v>
      </c>
      <c r="E14026">
        <v>2022</v>
      </c>
      <c r="F14026">
        <v>2022</v>
      </c>
      <c r="G14026" t="s">
        <v>7315</v>
      </c>
      <c r="H14026">
        <v>10</v>
      </c>
      <c r="I14026" s="45">
        <v>44856</v>
      </c>
      <c r="J14026" s="45">
        <v>44856</v>
      </c>
      <c r="K14026">
        <v>22</v>
      </c>
      <c r="L14026">
        <v>10</v>
      </c>
      <c r="M14026" t="s">
        <v>7632</v>
      </c>
      <c r="N14026" s="46">
        <v>0.94137731481481479</v>
      </c>
      <c r="O14026" s="47">
        <v>0.94137731481481479</v>
      </c>
      <c r="P14026" s="47">
        <v>0.94137731481481479</v>
      </c>
      <c r="Q14026" s="46">
        <v>44856.941377314812</v>
      </c>
      <c r="R14026" t="b">
        <v>0</v>
      </c>
      <c r="S14026" t="b">
        <v>0</v>
      </c>
      <c r="T14026" t="b">
        <v>0</v>
      </c>
      <c r="U14026">
        <v>86</v>
      </c>
      <c r="V14026" t="s">
        <v>8</v>
      </c>
      <c r="W14026" t="b">
        <v>0</v>
      </c>
      <c r="X14026">
        <v>86</v>
      </c>
      <c r="Z14026" t="s">
        <v>7624</v>
      </c>
    </row>
    <row r="14027" spans="1:26" x14ac:dyDescent="0.3">
      <c r="A14027" t="s">
        <v>7484</v>
      </c>
      <c r="B14027" t="s">
        <v>7362</v>
      </c>
      <c r="C14027" s="45">
        <v>44378</v>
      </c>
      <c r="D14027">
        <v>22</v>
      </c>
      <c r="E14027">
        <v>2022</v>
      </c>
      <c r="F14027">
        <v>2022</v>
      </c>
      <c r="G14027" t="s">
        <v>7315</v>
      </c>
      <c r="H14027">
        <v>10</v>
      </c>
      <c r="I14027" s="45">
        <v>44856</v>
      </c>
      <c r="J14027" s="45">
        <v>44856</v>
      </c>
      <c r="K14027">
        <v>20</v>
      </c>
      <c r="L14027">
        <v>8</v>
      </c>
      <c r="M14027" t="s">
        <v>7632</v>
      </c>
      <c r="N14027" s="46">
        <v>0.86643518518518525</v>
      </c>
      <c r="O14027" s="47">
        <v>0.86643518518518514</v>
      </c>
      <c r="P14027" s="47">
        <v>0.86643518518518514</v>
      </c>
      <c r="Q14027" s="46">
        <v>44856.866435185184</v>
      </c>
      <c r="R14027" t="b">
        <v>1</v>
      </c>
      <c r="S14027">
        <v>139</v>
      </c>
      <c r="T14027">
        <v>89</v>
      </c>
      <c r="U14027">
        <v>139</v>
      </c>
      <c r="V14027" t="s">
        <v>6</v>
      </c>
      <c r="W14027">
        <v>139</v>
      </c>
      <c r="X14027" t="b">
        <v>0</v>
      </c>
      <c r="Z14027" t="s">
        <v>7626</v>
      </c>
    </row>
    <row r="14028" spans="1:26" hidden="1" x14ac:dyDescent="0.3">
      <c r="A14028" t="s">
        <v>7484</v>
      </c>
      <c r="B14028" t="s">
        <v>7362</v>
      </c>
      <c r="C14028" s="45">
        <v>44378</v>
      </c>
      <c r="D14028">
        <v>22</v>
      </c>
      <c r="E14028">
        <v>2022</v>
      </c>
      <c r="F14028">
        <v>2022</v>
      </c>
      <c r="G14028" t="s">
        <v>7315</v>
      </c>
      <c r="H14028">
        <v>10</v>
      </c>
      <c r="I14028" s="45">
        <v>44856</v>
      </c>
      <c r="J14028" s="45">
        <v>44856</v>
      </c>
      <c r="K14028">
        <v>20</v>
      </c>
      <c r="L14028">
        <v>8</v>
      </c>
      <c r="M14028" t="s">
        <v>7632</v>
      </c>
      <c r="N14028" s="46">
        <v>0.86643518518518525</v>
      </c>
      <c r="O14028" s="47">
        <v>0.86643518518518514</v>
      </c>
      <c r="P14028" s="47">
        <v>0.86643518518518514</v>
      </c>
      <c r="Q14028" s="46">
        <v>44856.866435185184</v>
      </c>
      <c r="R14028" t="b">
        <v>0</v>
      </c>
      <c r="S14028" t="b">
        <v>0</v>
      </c>
      <c r="T14028" t="b">
        <v>0</v>
      </c>
      <c r="U14028">
        <v>89</v>
      </c>
      <c r="V14028" t="s">
        <v>8</v>
      </c>
      <c r="W14028" t="b">
        <v>0</v>
      </c>
      <c r="X14028">
        <v>89</v>
      </c>
      <c r="Z14028" t="s">
        <v>7626</v>
      </c>
    </row>
    <row r="14029" spans="1:26" x14ac:dyDescent="0.3">
      <c r="A14029" t="s">
        <v>7504</v>
      </c>
      <c r="B14029" t="s">
        <v>7356</v>
      </c>
      <c r="C14029" s="45">
        <v>44682</v>
      </c>
      <c r="D14029">
        <v>22</v>
      </c>
      <c r="E14029">
        <v>2022</v>
      </c>
      <c r="F14029">
        <v>2022</v>
      </c>
      <c r="G14029" t="s">
        <v>7315</v>
      </c>
      <c r="H14029">
        <v>10</v>
      </c>
      <c r="I14029" s="45">
        <v>44856</v>
      </c>
      <c r="J14029" s="45">
        <v>44856</v>
      </c>
      <c r="K14029">
        <v>20</v>
      </c>
      <c r="L14029">
        <v>8</v>
      </c>
      <c r="M14029" t="s">
        <v>7632</v>
      </c>
      <c r="N14029" s="46">
        <v>0.84583333333333344</v>
      </c>
      <c r="O14029" s="47">
        <v>0.84583333333333333</v>
      </c>
      <c r="P14029" s="47">
        <v>0.84583333333333333</v>
      </c>
      <c r="Q14029" s="46">
        <v>44856.845833333333</v>
      </c>
      <c r="R14029" t="b">
        <v>1</v>
      </c>
      <c r="S14029">
        <v>141</v>
      </c>
      <c r="T14029">
        <v>88</v>
      </c>
      <c r="U14029">
        <v>141</v>
      </c>
      <c r="V14029" t="s">
        <v>6</v>
      </c>
      <c r="W14029">
        <v>141</v>
      </c>
      <c r="X14029" t="b">
        <v>0</v>
      </c>
      <c r="Z14029" t="s">
        <v>7626</v>
      </c>
    </row>
    <row r="14030" spans="1:26" hidden="1" x14ac:dyDescent="0.3">
      <c r="A14030" t="s">
        <v>7504</v>
      </c>
      <c r="B14030" t="s">
        <v>7356</v>
      </c>
      <c r="C14030" s="45">
        <v>44682</v>
      </c>
      <c r="D14030">
        <v>22</v>
      </c>
      <c r="E14030">
        <v>2022</v>
      </c>
      <c r="F14030">
        <v>2022</v>
      </c>
      <c r="G14030" t="s">
        <v>7315</v>
      </c>
      <c r="H14030">
        <v>10</v>
      </c>
      <c r="I14030" s="45">
        <v>44856</v>
      </c>
      <c r="J14030" s="45">
        <v>44856</v>
      </c>
      <c r="K14030">
        <v>20</v>
      </c>
      <c r="L14030">
        <v>8</v>
      </c>
      <c r="M14030" t="s">
        <v>7632</v>
      </c>
      <c r="N14030" s="46">
        <v>0.84583333333333344</v>
      </c>
      <c r="O14030" s="47">
        <v>0.84583333333333333</v>
      </c>
      <c r="P14030" s="47">
        <v>0.84583333333333333</v>
      </c>
      <c r="Q14030" s="46">
        <v>44856.845833333333</v>
      </c>
      <c r="R14030" t="b">
        <v>0</v>
      </c>
      <c r="S14030" t="b">
        <v>0</v>
      </c>
      <c r="T14030" t="b">
        <v>0</v>
      </c>
      <c r="U14030">
        <v>88</v>
      </c>
      <c r="V14030" t="s">
        <v>8</v>
      </c>
      <c r="W14030" t="b">
        <v>0</v>
      </c>
      <c r="X14030">
        <v>88</v>
      </c>
      <c r="Z14030" t="s">
        <v>7626</v>
      </c>
    </row>
    <row r="14031" spans="1:26" x14ac:dyDescent="0.3">
      <c r="A14031" t="s">
        <v>7510</v>
      </c>
      <c r="B14031" t="s">
        <v>7354</v>
      </c>
      <c r="C14031" s="45">
        <v>44743</v>
      </c>
      <c r="D14031">
        <v>22</v>
      </c>
      <c r="E14031">
        <v>2022</v>
      </c>
      <c r="F14031">
        <v>2022</v>
      </c>
      <c r="G14031" t="s">
        <v>7315</v>
      </c>
      <c r="H14031">
        <v>10</v>
      </c>
      <c r="I14031" s="45">
        <v>44856</v>
      </c>
      <c r="J14031" s="45">
        <v>44856</v>
      </c>
      <c r="K14031">
        <v>15</v>
      </c>
      <c r="L14031">
        <v>3</v>
      </c>
      <c r="M14031" t="s">
        <v>7632</v>
      </c>
      <c r="N14031" s="46">
        <v>0.66062500000000002</v>
      </c>
      <c r="O14031" s="47">
        <v>0.66062500000000002</v>
      </c>
      <c r="P14031" s="47">
        <v>0.66062500000000002</v>
      </c>
      <c r="Q14031" s="46">
        <v>44856.660624999997</v>
      </c>
      <c r="R14031" t="b">
        <v>1</v>
      </c>
      <c r="S14031">
        <v>115</v>
      </c>
      <c r="T14031">
        <v>73</v>
      </c>
      <c r="U14031">
        <v>115</v>
      </c>
      <c r="V14031" t="s">
        <v>6</v>
      </c>
      <c r="W14031">
        <v>115</v>
      </c>
      <c r="X14031" t="b">
        <v>0</v>
      </c>
      <c r="Z14031" t="s">
        <v>7624</v>
      </c>
    </row>
    <row r="14032" spans="1:26" hidden="1" x14ac:dyDescent="0.3">
      <c r="A14032" t="s">
        <v>7510</v>
      </c>
      <c r="B14032" t="s">
        <v>7354</v>
      </c>
      <c r="C14032" s="45">
        <v>44743</v>
      </c>
      <c r="D14032">
        <v>22</v>
      </c>
      <c r="E14032">
        <v>2022</v>
      </c>
      <c r="F14032">
        <v>2022</v>
      </c>
      <c r="G14032" t="s">
        <v>7315</v>
      </c>
      <c r="H14032">
        <v>10</v>
      </c>
      <c r="I14032" s="45">
        <v>44856</v>
      </c>
      <c r="J14032" s="45">
        <v>44856</v>
      </c>
      <c r="K14032">
        <v>15</v>
      </c>
      <c r="L14032">
        <v>3</v>
      </c>
      <c r="M14032" t="s">
        <v>7632</v>
      </c>
      <c r="N14032" s="46">
        <v>0.66062500000000002</v>
      </c>
      <c r="O14032" s="47">
        <v>0.66062500000000002</v>
      </c>
      <c r="P14032" s="47">
        <v>0.66062500000000002</v>
      </c>
      <c r="Q14032" s="46">
        <v>44856.660624999997</v>
      </c>
      <c r="R14032" t="b">
        <v>0</v>
      </c>
      <c r="S14032" t="b">
        <v>0</v>
      </c>
      <c r="T14032" t="b">
        <v>0</v>
      </c>
      <c r="U14032">
        <v>73</v>
      </c>
      <c r="V14032" t="s">
        <v>8</v>
      </c>
      <c r="W14032" t="b">
        <v>0</v>
      </c>
      <c r="X14032">
        <v>73</v>
      </c>
      <c r="Z14032" t="s">
        <v>7624</v>
      </c>
    </row>
    <row r="14033" spans="1:26" x14ac:dyDescent="0.3">
      <c r="A14033" t="s">
        <v>7510</v>
      </c>
      <c r="B14033" t="s">
        <v>7354</v>
      </c>
      <c r="C14033" s="45">
        <v>44743</v>
      </c>
      <c r="D14033">
        <v>22</v>
      </c>
      <c r="E14033">
        <v>2022</v>
      </c>
      <c r="F14033">
        <v>2022</v>
      </c>
      <c r="G14033" t="s">
        <v>7315</v>
      </c>
      <c r="H14033">
        <v>10</v>
      </c>
      <c r="I14033" s="45">
        <v>44856</v>
      </c>
      <c r="J14033" s="45">
        <v>44856</v>
      </c>
      <c r="K14033">
        <v>15</v>
      </c>
      <c r="L14033">
        <v>3</v>
      </c>
      <c r="M14033" t="s">
        <v>7632</v>
      </c>
      <c r="N14033" s="46">
        <v>0.65292824074074085</v>
      </c>
      <c r="O14033" s="47">
        <v>0.65292824074074074</v>
      </c>
      <c r="P14033" s="47">
        <v>0.65292824074074074</v>
      </c>
      <c r="Q14033" s="46">
        <v>44856.652928240743</v>
      </c>
      <c r="R14033" t="b">
        <v>1</v>
      </c>
      <c r="S14033">
        <v>140</v>
      </c>
      <c r="T14033">
        <v>88</v>
      </c>
      <c r="U14033">
        <v>140</v>
      </c>
      <c r="V14033" t="s">
        <v>6</v>
      </c>
      <c r="W14033">
        <v>140</v>
      </c>
      <c r="X14033" t="b">
        <v>0</v>
      </c>
      <c r="Z14033" t="s">
        <v>7624</v>
      </c>
    </row>
    <row r="14034" spans="1:26" hidden="1" x14ac:dyDescent="0.3">
      <c r="A14034" t="s">
        <v>7510</v>
      </c>
      <c r="B14034" t="s">
        <v>7354</v>
      </c>
      <c r="C14034" s="45">
        <v>44743</v>
      </c>
      <c r="D14034">
        <v>22</v>
      </c>
      <c r="E14034">
        <v>2022</v>
      </c>
      <c r="F14034">
        <v>2022</v>
      </c>
      <c r="G14034" t="s">
        <v>7315</v>
      </c>
      <c r="H14034">
        <v>10</v>
      </c>
      <c r="I14034" s="45">
        <v>44856</v>
      </c>
      <c r="J14034" s="45">
        <v>44856</v>
      </c>
      <c r="K14034">
        <v>15</v>
      </c>
      <c r="L14034">
        <v>3</v>
      </c>
      <c r="M14034" t="s">
        <v>7632</v>
      </c>
      <c r="N14034" s="46">
        <v>0.65292824074074085</v>
      </c>
      <c r="O14034" s="47">
        <v>0.65292824074074074</v>
      </c>
      <c r="P14034" s="47">
        <v>0.65292824074074074</v>
      </c>
      <c r="Q14034" s="46">
        <v>44856.652928240743</v>
      </c>
      <c r="R14034" t="b">
        <v>0</v>
      </c>
      <c r="S14034" t="b">
        <v>0</v>
      </c>
      <c r="T14034" t="b">
        <v>0</v>
      </c>
      <c r="U14034">
        <v>88</v>
      </c>
      <c r="V14034" t="s">
        <v>8</v>
      </c>
      <c r="W14034" t="b">
        <v>0</v>
      </c>
      <c r="X14034">
        <v>88</v>
      </c>
      <c r="Z14034" t="s">
        <v>7624</v>
      </c>
    </row>
    <row r="14035" spans="1:26" x14ac:dyDescent="0.3">
      <c r="A14035" t="s">
        <v>7516</v>
      </c>
      <c r="B14035" t="s">
        <v>7353</v>
      </c>
      <c r="C14035" s="45">
        <v>44774</v>
      </c>
      <c r="D14035">
        <v>22</v>
      </c>
      <c r="E14035">
        <v>2022</v>
      </c>
      <c r="F14035">
        <v>2022</v>
      </c>
      <c r="G14035" t="s">
        <v>7315</v>
      </c>
      <c r="H14035">
        <v>10</v>
      </c>
      <c r="I14035" s="45">
        <v>44856</v>
      </c>
      <c r="J14035" s="45">
        <v>44856</v>
      </c>
      <c r="K14035">
        <v>12</v>
      </c>
      <c r="L14035">
        <v>12</v>
      </c>
      <c r="M14035" t="s">
        <v>7632</v>
      </c>
      <c r="N14035" s="46">
        <v>0.53532407407407412</v>
      </c>
      <c r="O14035" s="47">
        <v>0.53532407407407412</v>
      </c>
      <c r="P14035" s="47">
        <v>0.53532407407407412</v>
      </c>
      <c r="Q14035" s="46">
        <v>44856.535324074073</v>
      </c>
      <c r="R14035" t="b">
        <v>1</v>
      </c>
      <c r="S14035">
        <v>131</v>
      </c>
      <c r="T14035">
        <v>99</v>
      </c>
      <c r="U14035">
        <v>131</v>
      </c>
      <c r="V14035" t="s">
        <v>6</v>
      </c>
      <c r="W14035">
        <v>131</v>
      </c>
      <c r="X14035" t="b">
        <v>0</v>
      </c>
      <c r="Z14035" t="s">
        <v>7626</v>
      </c>
    </row>
    <row r="14036" spans="1:26" hidden="1" x14ac:dyDescent="0.3">
      <c r="A14036" t="s">
        <v>7516</v>
      </c>
      <c r="B14036" t="s">
        <v>7353</v>
      </c>
      <c r="C14036" s="45">
        <v>44774</v>
      </c>
      <c r="D14036">
        <v>22</v>
      </c>
      <c r="E14036">
        <v>2022</v>
      </c>
      <c r="F14036">
        <v>2022</v>
      </c>
      <c r="G14036" t="s">
        <v>7315</v>
      </c>
      <c r="H14036">
        <v>10</v>
      </c>
      <c r="I14036" s="45">
        <v>44856</v>
      </c>
      <c r="J14036" s="45">
        <v>44856</v>
      </c>
      <c r="K14036">
        <v>12</v>
      </c>
      <c r="L14036">
        <v>12</v>
      </c>
      <c r="M14036" t="s">
        <v>7632</v>
      </c>
      <c r="N14036" s="46">
        <v>0.53532407407407412</v>
      </c>
      <c r="O14036" s="47">
        <v>0.53532407407407412</v>
      </c>
      <c r="P14036" s="47">
        <v>0.53532407407407412</v>
      </c>
      <c r="Q14036" s="46">
        <v>44856.535324074073</v>
      </c>
      <c r="R14036" t="b">
        <v>0</v>
      </c>
      <c r="S14036" t="b">
        <v>0</v>
      </c>
      <c r="T14036" t="b">
        <v>0</v>
      </c>
      <c r="U14036">
        <v>99</v>
      </c>
      <c r="V14036" t="s">
        <v>8</v>
      </c>
      <c r="W14036" t="b">
        <v>0</v>
      </c>
      <c r="X14036">
        <v>99</v>
      </c>
      <c r="Z14036" t="s">
        <v>7626</v>
      </c>
    </row>
    <row r="14037" spans="1:26" x14ac:dyDescent="0.3">
      <c r="A14037" t="s">
        <v>7509</v>
      </c>
      <c r="B14037" t="s">
        <v>7354</v>
      </c>
      <c r="C14037" s="45">
        <v>44743</v>
      </c>
      <c r="D14037">
        <v>22</v>
      </c>
      <c r="E14037">
        <v>2022</v>
      </c>
      <c r="F14037">
        <v>2022</v>
      </c>
      <c r="G14037" t="s">
        <v>7315</v>
      </c>
      <c r="H14037">
        <v>10</v>
      </c>
      <c r="I14037" s="45">
        <v>44856</v>
      </c>
      <c r="J14037" s="45">
        <v>44856</v>
      </c>
      <c r="K14037">
        <v>10</v>
      </c>
      <c r="L14037">
        <v>10</v>
      </c>
      <c r="M14037" t="s">
        <v>7633</v>
      </c>
      <c r="N14037" s="46">
        <v>0.42164351851851856</v>
      </c>
      <c r="O14037" s="47">
        <v>0.4216435185185185</v>
      </c>
      <c r="P14037" s="47">
        <v>0.4216435185185185</v>
      </c>
      <c r="Q14037" s="46">
        <v>44856.421643518515</v>
      </c>
      <c r="R14037" t="b">
        <v>1</v>
      </c>
      <c r="S14037">
        <v>134</v>
      </c>
      <c r="T14037">
        <v>66</v>
      </c>
      <c r="U14037">
        <v>134</v>
      </c>
      <c r="V14037" t="s">
        <v>6</v>
      </c>
      <c r="W14037">
        <v>134</v>
      </c>
      <c r="X14037" t="b">
        <v>0</v>
      </c>
      <c r="Z14037" t="s">
        <v>7626</v>
      </c>
    </row>
    <row r="14038" spans="1:26" hidden="1" x14ac:dyDescent="0.3">
      <c r="A14038" t="s">
        <v>7509</v>
      </c>
      <c r="B14038" t="s">
        <v>7354</v>
      </c>
      <c r="C14038" s="45">
        <v>44743</v>
      </c>
      <c r="D14038">
        <v>22</v>
      </c>
      <c r="E14038">
        <v>2022</v>
      </c>
      <c r="F14038">
        <v>2022</v>
      </c>
      <c r="G14038" t="s">
        <v>7315</v>
      </c>
      <c r="H14038">
        <v>10</v>
      </c>
      <c r="I14038" s="45">
        <v>44856</v>
      </c>
      <c r="J14038" s="45">
        <v>44856</v>
      </c>
      <c r="K14038">
        <v>10</v>
      </c>
      <c r="L14038">
        <v>10</v>
      </c>
      <c r="M14038" t="s">
        <v>7633</v>
      </c>
      <c r="N14038" s="46">
        <v>0.42164351851851856</v>
      </c>
      <c r="O14038" s="47">
        <v>0.4216435185185185</v>
      </c>
      <c r="P14038" s="47">
        <v>0.4216435185185185</v>
      </c>
      <c r="Q14038" s="46">
        <v>44856.421643518515</v>
      </c>
      <c r="R14038" t="b">
        <v>0</v>
      </c>
      <c r="S14038" t="b">
        <v>0</v>
      </c>
      <c r="T14038" t="b">
        <v>0</v>
      </c>
      <c r="U14038">
        <v>66</v>
      </c>
      <c r="V14038" t="s">
        <v>8</v>
      </c>
      <c r="W14038" t="b">
        <v>0</v>
      </c>
      <c r="X14038">
        <v>66</v>
      </c>
      <c r="Z14038" t="s">
        <v>7626</v>
      </c>
    </row>
    <row r="14039" spans="1:26" x14ac:dyDescent="0.3">
      <c r="A14039" t="s">
        <v>7525</v>
      </c>
      <c r="B14039" t="s">
        <v>7351</v>
      </c>
      <c r="C14039" s="45">
        <v>44835</v>
      </c>
      <c r="D14039">
        <v>22</v>
      </c>
      <c r="E14039">
        <v>2022</v>
      </c>
      <c r="F14039">
        <v>2022</v>
      </c>
      <c r="G14039" t="s">
        <v>7315</v>
      </c>
      <c r="H14039">
        <v>10</v>
      </c>
      <c r="I14039" s="45">
        <v>44856</v>
      </c>
      <c r="J14039" s="45">
        <v>44856</v>
      </c>
      <c r="K14039">
        <v>10</v>
      </c>
      <c r="L14039">
        <v>10</v>
      </c>
      <c r="M14039" t="s">
        <v>7633</v>
      </c>
      <c r="N14039" s="46">
        <v>0.41876157407407399</v>
      </c>
      <c r="O14039" s="47">
        <v>0.41876157407407405</v>
      </c>
      <c r="P14039" s="47">
        <v>0.41876157407407405</v>
      </c>
      <c r="Q14039" s="46">
        <v>44856.418761574074</v>
      </c>
      <c r="R14039" t="b">
        <v>1</v>
      </c>
      <c r="S14039">
        <v>160</v>
      </c>
      <c r="T14039">
        <v>93</v>
      </c>
      <c r="U14039">
        <v>160</v>
      </c>
      <c r="V14039" t="s">
        <v>6</v>
      </c>
      <c r="W14039">
        <v>160</v>
      </c>
      <c r="X14039" t="b">
        <v>0</v>
      </c>
      <c r="Z14039" t="s">
        <v>7626</v>
      </c>
    </row>
    <row r="14040" spans="1:26" hidden="1" x14ac:dyDescent="0.3">
      <c r="A14040" t="s">
        <v>7525</v>
      </c>
      <c r="B14040" t="s">
        <v>7351</v>
      </c>
      <c r="C14040" s="45">
        <v>44835</v>
      </c>
      <c r="D14040">
        <v>22</v>
      </c>
      <c r="E14040">
        <v>2022</v>
      </c>
      <c r="F14040">
        <v>2022</v>
      </c>
      <c r="G14040" t="s">
        <v>7315</v>
      </c>
      <c r="H14040">
        <v>10</v>
      </c>
      <c r="I14040" s="45">
        <v>44856</v>
      </c>
      <c r="J14040" s="45">
        <v>44856</v>
      </c>
      <c r="K14040">
        <v>10</v>
      </c>
      <c r="L14040">
        <v>10</v>
      </c>
      <c r="M14040" t="s">
        <v>7633</v>
      </c>
      <c r="N14040" s="46">
        <v>0.41876157407407399</v>
      </c>
      <c r="O14040" s="47">
        <v>0.41876157407407405</v>
      </c>
      <c r="P14040" s="47">
        <v>0.41876157407407405</v>
      </c>
      <c r="Q14040" s="46">
        <v>44856.418761574074</v>
      </c>
      <c r="R14040" t="b">
        <v>0</v>
      </c>
      <c r="S14040" t="b">
        <v>0</v>
      </c>
      <c r="T14040" t="b">
        <v>0</v>
      </c>
      <c r="U14040">
        <v>93</v>
      </c>
      <c r="V14040" t="s">
        <v>8</v>
      </c>
      <c r="W14040" t="b">
        <v>0</v>
      </c>
      <c r="X14040">
        <v>93</v>
      </c>
      <c r="Z14040" t="s">
        <v>7626</v>
      </c>
    </row>
    <row r="14041" spans="1:26" x14ac:dyDescent="0.3">
      <c r="A14041" t="s">
        <v>7518</v>
      </c>
      <c r="B14041" t="s">
        <v>7353</v>
      </c>
      <c r="C14041" s="45">
        <v>44774</v>
      </c>
      <c r="D14041">
        <v>22</v>
      </c>
      <c r="E14041">
        <v>2022</v>
      </c>
      <c r="F14041">
        <v>2022</v>
      </c>
      <c r="G14041" t="s">
        <v>7315</v>
      </c>
      <c r="H14041">
        <v>10</v>
      </c>
      <c r="I14041" s="45">
        <v>44856</v>
      </c>
      <c r="J14041" s="45">
        <v>44856</v>
      </c>
      <c r="K14041">
        <v>9</v>
      </c>
      <c r="L14041">
        <v>9</v>
      </c>
      <c r="M14041" t="s">
        <v>7633</v>
      </c>
      <c r="N14041" s="46">
        <v>0.41248842592592583</v>
      </c>
      <c r="O14041" s="47">
        <v>0.41248842592592594</v>
      </c>
      <c r="P14041" s="47">
        <v>0.41248842592592594</v>
      </c>
      <c r="Q14041" s="46">
        <v>44856.412488425929</v>
      </c>
      <c r="R14041" t="b">
        <v>1</v>
      </c>
      <c r="S14041">
        <v>131</v>
      </c>
      <c r="T14041">
        <v>78</v>
      </c>
      <c r="U14041">
        <v>131</v>
      </c>
      <c r="V14041" t="s">
        <v>6</v>
      </c>
      <c r="W14041">
        <v>131</v>
      </c>
      <c r="X14041" t="b">
        <v>0</v>
      </c>
      <c r="Z14041" t="s">
        <v>7626</v>
      </c>
    </row>
    <row r="14042" spans="1:26" hidden="1" x14ac:dyDescent="0.3">
      <c r="A14042" t="s">
        <v>7518</v>
      </c>
      <c r="B14042" t="s">
        <v>7353</v>
      </c>
      <c r="C14042" s="45">
        <v>44774</v>
      </c>
      <c r="D14042">
        <v>22</v>
      </c>
      <c r="E14042">
        <v>2022</v>
      </c>
      <c r="F14042">
        <v>2022</v>
      </c>
      <c r="G14042" t="s">
        <v>7315</v>
      </c>
      <c r="H14042">
        <v>10</v>
      </c>
      <c r="I14042" s="45">
        <v>44856</v>
      </c>
      <c r="J14042" s="45">
        <v>44856</v>
      </c>
      <c r="K14042">
        <v>9</v>
      </c>
      <c r="L14042">
        <v>9</v>
      </c>
      <c r="M14042" t="s">
        <v>7633</v>
      </c>
      <c r="N14042" s="46">
        <v>0.41248842592592583</v>
      </c>
      <c r="O14042" s="47">
        <v>0.41248842592592594</v>
      </c>
      <c r="P14042" s="47">
        <v>0.41248842592592594</v>
      </c>
      <c r="Q14042" s="46">
        <v>44856.412488425929</v>
      </c>
      <c r="R14042" t="b">
        <v>0</v>
      </c>
      <c r="S14042" t="b">
        <v>0</v>
      </c>
      <c r="T14042" t="b">
        <v>0</v>
      </c>
      <c r="U14042">
        <v>78</v>
      </c>
      <c r="V14042" t="s">
        <v>8</v>
      </c>
      <c r="W14042" t="b">
        <v>0</v>
      </c>
      <c r="X14042">
        <v>78</v>
      </c>
      <c r="Z14042" t="s">
        <v>7626</v>
      </c>
    </row>
    <row r="14043" spans="1:26" x14ac:dyDescent="0.3">
      <c r="A14043" t="s">
        <v>7519</v>
      </c>
      <c r="B14043" t="s">
        <v>7353</v>
      </c>
      <c r="C14043" s="45">
        <v>44774</v>
      </c>
      <c r="D14043">
        <v>22</v>
      </c>
      <c r="E14043">
        <v>2022</v>
      </c>
      <c r="F14043">
        <v>2022</v>
      </c>
      <c r="G14043" t="s">
        <v>7315</v>
      </c>
      <c r="H14043">
        <v>10</v>
      </c>
      <c r="I14043" s="45">
        <v>44856</v>
      </c>
      <c r="J14043" s="45">
        <v>44856</v>
      </c>
      <c r="K14043">
        <v>9</v>
      </c>
      <c r="L14043">
        <v>9</v>
      </c>
      <c r="M14043" t="s">
        <v>7633</v>
      </c>
      <c r="N14043" s="46">
        <v>0.38915509259259262</v>
      </c>
      <c r="O14043" s="47">
        <v>0.38915509259259257</v>
      </c>
      <c r="P14043" s="47">
        <v>0.38915509259259257</v>
      </c>
      <c r="Q14043" s="46">
        <v>44856.389155092591</v>
      </c>
      <c r="R14043" t="b">
        <v>1</v>
      </c>
      <c r="S14043">
        <v>118</v>
      </c>
      <c r="T14043">
        <v>85</v>
      </c>
      <c r="U14043">
        <v>118</v>
      </c>
      <c r="V14043" t="s">
        <v>6</v>
      </c>
      <c r="W14043">
        <v>118</v>
      </c>
      <c r="X14043" t="b">
        <v>0</v>
      </c>
      <c r="Z14043" t="s">
        <v>7624</v>
      </c>
    </row>
    <row r="14044" spans="1:26" hidden="1" x14ac:dyDescent="0.3">
      <c r="A14044" t="s">
        <v>7519</v>
      </c>
      <c r="B14044" t="s">
        <v>7353</v>
      </c>
      <c r="C14044" s="45">
        <v>44774</v>
      </c>
      <c r="D14044">
        <v>22</v>
      </c>
      <c r="E14044">
        <v>2022</v>
      </c>
      <c r="F14044">
        <v>2022</v>
      </c>
      <c r="G14044" t="s">
        <v>7315</v>
      </c>
      <c r="H14044">
        <v>10</v>
      </c>
      <c r="I14044" s="45">
        <v>44856</v>
      </c>
      <c r="J14044" s="45">
        <v>44856</v>
      </c>
      <c r="K14044">
        <v>9</v>
      </c>
      <c r="L14044">
        <v>9</v>
      </c>
      <c r="M14044" t="s">
        <v>7633</v>
      </c>
      <c r="N14044" s="46">
        <v>0.38915509259259262</v>
      </c>
      <c r="O14044" s="47">
        <v>0.38915509259259257</v>
      </c>
      <c r="P14044" s="47">
        <v>0.38915509259259257</v>
      </c>
      <c r="Q14044" s="46">
        <v>44856.389155092591</v>
      </c>
      <c r="R14044" t="b">
        <v>0</v>
      </c>
      <c r="S14044" t="b">
        <v>0</v>
      </c>
      <c r="T14044" t="b">
        <v>0</v>
      </c>
      <c r="U14044">
        <v>85</v>
      </c>
      <c r="V14044" t="s">
        <v>8</v>
      </c>
      <c r="W14044" t="b">
        <v>0</v>
      </c>
      <c r="X14044">
        <v>85</v>
      </c>
      <c r="Z14044" t="s">
        <v>7624</v>
      </c>
    </row>
    <row r="14045" spans="1:26" x14ac:dyDescent="0.3">
      <c r="A14045" t="s">
        <v>7521</v>
      </c>
      <c r="B14045" t="s">
        <v>7352</v>
      </c>
      <c r="C14045" s="45">
        <v>44805</v>
      </c>
      <c r="D14045">
        <v>22</v>
      </c>
      <c r="E14045">
        <v>2022</v>
      </c>
      <c r="F14045">
        <v>2022</v>
      </c>
      <c r="G14045" t="s">
        <v>7315</v>
      </c>
      <c r="H14045">
        <v>10</v>
      </c>
      <c r="I14045" s="45">
        <v>44856</v>
      </c>
      <c r="J14045" s="45">
        <v>44856</v>
      </c>
      <c r="K14045">
        <v>8</v>
      </c>
      <c r="L14045">
        <v>8</v>
      </c>
      <c r="M14045" t="s">
        <v>7633</v>
      </c>
      <c r="N14045" s="46">
        <v>0.33870370370370373</v>
      </c>
      <c r="O14045" s="47">
        <v>0.33870370370370373</v>
      </c>
      <c r="P14045" s="47">
        <v>0.33870370370370373</v>
      </c>
      <c r="Q14045" s="46">
        <v>44856.338703703703</v>
      </c>
      <c r="R14045" t="b">
        <v>1</v>
      </c>
      <c r="S14045">
        <v>131</v>
      </c>
      <c r="T14045">
        <v>81</v>
      </c>
      <c r="U14045">
        <v>131</v>
      </c>
      <c r="V14045" t="s">
        <v>6</v>
      </c>
      <c r="W14045">
        <v>131</v>
      </c>
      <c r="X14045" t="b">
        <v>0</v>
      </c>
      <c r="Z14045" t="s">
        <v>7626</v>
      </c>
    </row>
    <row r="14046" spans="1:26" hidden="1" x14ac:dyDescent="0.3">
      <c r="A14046" t="s">
        <v>7521</v>
      </c>
      <c r="B14046" t="s">
        <v>7352</v>
      </c>
      <c r="C14046" s="45">
        <v>44805</v>
      </c>
      <c r="D14046">
        <v>22</v>
      </c>
      <c r="E14046">
        <v>2022</v>
      </c>
      <c r="F14046">
        <v>2022</v>
      </c>
      <c r="G14046" t="s">
        <v>7315</v>
      </c>
      <c r="H14046">
        <v>10</v>
      </c>
      <c r="I14046" s="45">
        <v>44856</v>
      </c>
      <c r="J14046" s="45">
        <v>44856</v>
      </c>
      <c r="K14046">
        <v>8</v>
      </c>
      <c r="L14046">
        <v>8</v>
      </c>
      <c r="M14046" t="s">
        <v>7633</v>
      </c>
      <c r="N14046" s="46">
        <v>0.33870370370370373</v>
      </c>
      <c r="O14046" s="47">
        <v>0.33870370370370373</v>
      </c>
      <c r="P14046" s="47">
        <v>0.33870370370370373</v>
      </c>
      <c r="Q14046" s="46">
        <v>44856.338703703703</v>
      </c>
      <c r="R14046" t="b">
        <v>0</v>
      </c>
      <c r="S14046" t="b">
        <v>0</v>
      </c>
      <c r="T14046" t="b">
        <v>0</v>
      </c>
      <c r="U14046">
        <v>81</v>
      </c>
      <c r="V14046" t="s">
        <v>8</v>
      </c>
      <c r="W14046" t="b">
        <v>0</v>
      </c>
      <c r="X14046">
        <v>81</v>
      </c>
      <c r="Z14046" t="s">
        <v>7626</v>
      </c>
    </row>
    <row r="14047" spans="1:26" x14ac:dyDescent="0.3">
      <c r="A14047" t="s">
        <v>7499</v>
      </c>
      <c r="B14047" t="s">
        <v>7358</v>
      </c>
      <c r="C14047" s="45">
        <v>44621</v>
      </c>
      <c r="D14047">
        <v>22</v>
      </c>
      <c r="E14047">
        <v>2022</v>
      </c>
      <c r="F14047">
        <v>2022</v>
      </c>
      <c r="G14047" t="s">
        <v>7315</v>
      </c>
      <c r="H14047">
        <v>10</v>
      </c>
      <c r="I14047" s="45">
        <v>44856</v>
      </c>
      <c r="J14047" s="45">
        <v>44856</v>
      </c>
      <c r="K14047">
        <v>7</v>
      </c>
      <c r="L14047">
        <v>7</v>
      </c>
      <c r="M14047" t="s">
        <v>7633</v>
      </c>
      <c r="N14047" s="46">
        <v>0.30125000000000002</v>
      </c>
      <c r="O14047" s="47">
        <v>0.30125000000000002</v>
      </c>
      <c r="P14047" s="47">
        <v>0.30125000000000002</v>
      </c>
      <c r="Q14047" s="46">
        <v>44856.301249999997</v>
      </c>
      <c r="R14047" t="b">
        <v>1</v>
      </c>
      <c r="S14047">
        <v>114</v>
      </c>
      <c r="T14047">
        <v>73</v>
      </c>
      <c r="U14047">
        <v>114</v>
      </c>
      <c r="V14047" t="s">
        <v>6</v>
      </c>
      <c r="W14047">
        <v>114</v>
      </c>
      <c r="X14047" t="b">
        <v>0</v>
      </c>
      <c r="Z14047" t="s">
        <v>7626</v>
      </c>
    </row>
    <row r="14048" spans="1:26" hidden="1" x14ac:dyDescent="0.3">
      <c r="A14048" t="s">
        <v>7499</v>
      </c>
      <c r="B14048" t="s">
        <v>7358</v>
      </c>
      <c r="C14048" s="45">
        <v>44621</v>
      </c>
      <c r="D14048">
        <v>22</v>
      </c>
      <c r="E14048">
        <v>2022</v>
      </c>
      <c r="F14048">
        <v>2022</v>
      </c>
      <c r="G14048" t="s">
        <v>7315</v>
      </c>
      <c r="H14048">
        <v>10</v>
      </c>
      <c r="I14048" s="45">
        <v>44856</v>
      </c>
      <c r="J14048" s="45">
        <v>44856</v>
      </c>
      <c r="K14048">
        <v>7</v>
      </c>
      <c r="L14048">
        <v>7</v>
      </c>
      <c r="M14048" t="s">
        <v>7633</v>
      </c>
      <c r="N14048" s="46">
        <v>0.30125000000000002</v>
      </c>
      <c r="O14048" s="47">
        <v>0.30125000000000002</v>
      </c>
      <c r="P14048" s="47">
        <v>0.30125000000000002</v>
      </c>
      <c r="Q14048" s="46">
        <v>44856.301249999997</v>
      </c>
      <c r="R14048" t="b">
        <v>0</v>
      </c>
      <c r="S14048" t="b">
        <v>0</v>
      </c>
      <c r="T14048" t="b">
        <v>0</v>
      </c>
      <c r="U14048">
        <v>73</v>
      </c>
      <c r="V14048" t="s">
        <v>8</v>
      </c>
      <c r="W14048" t="b">
        <v>0</v>
      </c>
      <c r="X14048">
        <v>73</v>
      </c>
      <c r="Z14048" t="s">
        <v>7626</v>
      </c>
    </row>
    <row r="14049" spans="1:26" x14ac:dyDescent="0.3">
      <c r="A14049" t="s">
        <v>7509</v>
      </c>
      <c r="B14049" t="s">
        <v>7354</v>
      </c>
      <c r="C14049" s="45">
        <v>44743</v>
      </c>
      <c r="D14049">
        <v>23</v>
      </c>
      <c r="E14049">
        <v>2022</v>
      </c>
      <c r="F14049">
        <v>2022</v>
      </c>
      <c r="G14049" t="s">
        <v>7315</v>
      </c>
      <c r="H14049">
        <v>10</v>
      </c>
      <c r="I14049" s="45">
        <v>44857</v>
      </c>
      <c r="J14049" s="45">
        <v>44857</v>
      </c>
      <c r="K14049">
        <v>23</v>
      </c>
      <c r="L14049">
        <v>11</v>
      </c>
      <c r="M14049" t="s">
        <v>7632</v>
      </c>
      <c r="N14049" s="46">
        <v>0.96077546296296301</v>
      </c>
      <c r="O14049" s="47">
        <v>0.96077546296296301</v>
      </c>
      <c r="P14049" s="47">
        <v>0.96077546296296301</v>
      </c>
      <c r="Q14049" s="46">
        <v>44857.960775462961</v>
      </c>
      <c r="R14049" t="b">
        <v>1</v>
      </c>
      <c r="S14049">
        <v>106</v>
      </c>
      <c r="T14049">
        <v>89</v>
      </c>
      <c r="U14049">
        <v>106</v>
      </c>
      <c r="V14049" t="s">
        <v>6</v>
      </c>
      <c r="W14049">
        <v>106</v>
      </c>
      <c r="X14049" t="b">
        <v>0</v>
      </c>
      <c r="Z14049" t="s">
        <v>7626</v>
      </c>
    </row>
    <row r="14050" spans="1:26" hidden="1" x14ac:dyDescent="0.3">
      <c r="A14050" t="s">
        <v>7509</v>
      </c>
      <c r="B14050" t="s">
        <v>7354</v>
      </c>
      <c r="C14050" s="45">
        <v>44743</v>
      </c>
      <c r="D14050">
        <v>23</v>
      </c>
      <c r="E14050">
        <v>2022</v>
      </c>
      <c r="F14050">
        <v>2022</v>
      </c>
      <c r="G14050" t="s">
        <v>7315</v>
      </c>
      <c r="H14050">
        <v>10</v>
      </c>
      <c r="I14050" s="45">
        <v>44857</v>
      </c>
      <c r="J14050" s="45">
        <v>44857</v>
      </c>
      <c r="K14050">
        <v>23</v>
      </c>
      <c r="L14050">
        <v>11</v>
      </c>
      <c r="M14050" t="s">
        <v>7632</v>
      </c>
      <c r="N14050" s="46">
        <v>0.96077546296296301</v>
      </c>
      <c r="O14050" s="47">
        <v>0.96077546296296301</v>
      </c>
      <c r="P14050" s="47">
        <v>0.96077546296296301</v>
      </c>
      <c r="Q14050" s="46">
        <v>44857.960775462961</v>
      </c>
      <c r="R14050" t="b">
        <v>0</v>
      </c>
      <c r="S14050" t="b">
        <v>0</v>
      </c>
      <c r="T14050" t="b">
        <v>0</v>
      </c>
      <c r="U14050">
        <v>89</v>
      </c>
      <c r="V14050" t="s">
        <v>8</v>
      </c>
      <c r="W14050" t="b">
        <v>0</v>
      </c>
      <c r="X14050">
        <v>89</v>
      </c>
      <c r="Z14050" t="s">
        <v>7626</v>
      </c>
    </row>
    <row r="14051" spans="1:26" x14ac:dyDescent="0.3">
      <c r="A14051" t="s">
        <v>7521</v>
      </c>
      <c r="B14051" t="s">
        <v>7352</v>
      </c>
      <c r="C14051" s="45">
        <v>44805</v>
      </c>
      <c r="D14051">
        <v>23</v>
      </c>
      <c r="E14051">
        <v>2022</v>
      </c>
      <c r="F14051">
        <v>2022</v>
      </c>
      <c r="G14051" t="s">
        <v>7315</v>
      </c>
      <c r="H14051">
        <v>10</v>
      </c>
      <c r="I14051" s="45">
        <v>44857</v>
      </c>
      <c r="J14051" s="45">
        <v>44857</v>
      </c>
      <c r="K14051">
        <v>22</v>
      </c>
      <c r="L14051">
        <v>10</v>
      </c>
      <c r="M14051" t="s">
        <v>7632</v>
      </c>
      <c r="N14051" s="46">
        <v>0.94414351851851852</v>
      </c>
      <c r="O14051" s="47">
        <v>0.94414351851851852</v>
      </c>
      <c r="P14051" s="47">
        <v>0.94414351851851852</v>
      </c>
      <c r="Q14051" s="46">
        <v>44857.944143518522</v>
      </c>
      <c r="R14051" t="b">
        <v>1</v>
      </c>
      <c r="S14051">
        <v>129</v>
      </c>
      <c r="T14051">
        <v>80</v>
      </c>
      <c r="U14051">
        <v>129</v>
      </c>
      <c r="V14051" t="s">
        <v>6</v>
      </c>
      <c r="W14051">
        <v>129</v>
      </c>
      <c r="X14051" t="b">
        <v>0</v>
      </c>
      <c r="Z14051" t="s">
        <v>7626</v>
      </c>
    </row>
    <row r="14052" spans="1:26" hidden="1" x14ac:dyDescent="0.3">
      <c r="A14052" t="s">
        <v>7521</v>
      </c>
      <c r="B14052" t="s">
        <v>7352</v>
      </c>
      <c r="C14052" s="45">
        <v>44805</v>
      </c>
      <c r="D14052">
        <v>23</v>
      </c>
      <c r="E14052">
        <v>2022</v>
      </c>
      <c r="F14052">
        <v>2022</v>
      </c>
      <c r="G14052" t="s">
        <v>7315</v>
      </c>
      <c r="H14052">
        <v>10</v>
      </c>
      <c r="I14052" s="45">
        <v>44857</v>
      </c>
      <c r="J14052" s="45">
        <v>44857</v>
      </c>
      <c r="K14052">
        <v>22</v>
      </c>
      <c r="L14052">
        <v>10</v>
      </c>
      <c r="M14052" t="s">
        <v>7632</v>
      </c>
      <c r="N14052" s="46">
        <v>0.94414351851851852</v>
      </c>
      <c r="O14052" s="47">
        <v>0.94414351851851852</v>
      </c>
      <c r="P14052" s="47">
        <v>0.94414351851851852</v>
      </c>
      <c r="Q14052" s="46">
        <v>44857.944143518522</v>
      </c>
      <c r="R14052" t="b">
        <v>0</v>
      </c>
      <c r="S14052" t="b">
        <v>0</v>
      </c>
      <c r="T14052" t="b">
        <v>0</v>
      </c>
      <c r="U14052">
        <v>80</v>
      </c>
      <c r="V14052" t="s">
        <v>8</v>
      </c>
      <c r="W14052" t="b">
        <v>0</v>
      </c>
      <c r="X14052">
        <v>80</v>
      </c>
      <c r="Z14052" t="s">
        <v>7626</v>
      </c>
    </row>
    <row r="14053" spans="1:26" x14ac:dyDescent="0.3">
      <c r="A14053" t="s">
        <v>7516</v>
      </c>
      <c r="B14053" t="s">
        <v>7353</v>
      </c>
      <c r="C14053" s="45">
        <v>44774</v>
      </c>
      <c r="D14053">
        <v>23</v>
      </c>
      <c r="E14053">
        <v>2022</v>
      </c>
      <c r="F14053">
        <v>2022</v>
      </c>
      <c r="G14053" t="s">
        <v>7315</v>
      </c>
      <c r="H14053">
        <v>10</v>
      </c>
      <c r="I14053" s="45">
        <v>44857</v>
      </c>
      <c r="J14053" s="45">
        <v>44857</v>
      </c>
      <c r="K14053">
        <v>22</v>
      </c>
      <c r="L14053">
        <v>10</v>
      </c>
      <c r="M14053" t="s">
        <v>7632</v>
      </c>
      <c r="N14053" s="46">
        <v>0.94339120370370377</v>
      </c>
      <c r="O14053" s="47">
        <v>0.94339120370370366</v>
      </c>
      <c r="P14053" s="47">
        <v>0.94339120370370366</v>
      </c>
      <c r="Q14053" s="46">
        <v>44857.943391203706</v>
      </c>
      <c r="R14053" t="b">
        <v>1</v>
      </c>
      <c r="S14053">
        <v>124</v>
      </c>
      <c r="T14053">
        <v>82</v>
      </c>
      <c r="U14053">
        <v>124</v>
      </c>
      <c r="V14053" t="s">
        <v>6</v>
      </c>
      <c r="W14053">
        <v>124</v>
      </c>
      <c r="X14053" t="b">
        <v>0</v>
      </c>
      <c r="Z14053" t="s">
        <v>7626</v>
      </c>
    </row>
    <row r="14054" spans="1:26" hidden="1" x14ac:dyDescent="0.3">
      <c r="A14054" t="s">
        <v>7516</v>
      </c>
      <c r="B14054" t="s">
        <v>7353</v>
      </c>
      <c r="C14054" s="45">
        <v>44774</v>
      </c>
      <c r="D14054">
        <v>23</v>
      </c>
      <c r="E14054">
        <v>2022</v>
      </c>
      <c r="F14054">
        <v>2022</v>
      </c>
      <c r="G14054" t="s">
        <v>7315</v>
      </c>
      <c r="H14054">
        <v>10</v>
      </c>
      <c r="I14054" s="45">
        <v>44857</v>
      </c>
      <c r="J14054" s="45">
        <v>44857</v>
      </c>
      <c r="K14054">
        <v>22</v>
      </c>
      <c r="L14054">
        <v>10</v>
      </c>
      <c r="M14054" t="s">
        <v>7632</v>
      </c>
      <c r="N14054" s="46">
        <v>0.94339120370370377</v>
      </c>
      <c r="O14054" s="47">
        <v>0.94339120370370366</v>
      </c>
      <c r="P14054" s="47">
        <v>0.94339120370370366</v>
      </c>
      <c r="Q14054" s="46">
        <v>44857.943391203706</v>
      </c>
      <c r="R14054" t="b">
        <v>0</v>
      </c>
      <c r="S14054" t="b">
        <v>0</v>
      </c>
      <c r="T14054" t="b">
        <v>0</v>
      </c>
      <c r="U14054">
        <v>82</v>
      </c>
      <c r="V14054" t="s">
        <v>8</v>
      </c>
      <c r="W14054" t="b">
        <v>0</v>
      </c>
      <c r="X14054">
        <v>82</v>
      </c>
      <c r="Z14054" t="s">
        <v>7626</v>
      </c>
    </row>
    <row r="14055" spans="1:26" x14ac:dyDescent="0.3">
      <c r="A14055" t="s">
        <v>7519</v>
      </c>
      <c r="B14055" t="s">
        <v>7353</v>
      </c>
      <c r="C14055" s="45">
        <v>44774</v>
      </c>
      <c r="D14055">
        <v>23</v>
      </c>
      <c r="E14055">
        <v>2022</v>
      </c>
      <c r="F14055">
        <v>2022</v>
      </c>
      <c r="G14055" t="s">
        <v>7315</v>
      </c>
      <c r="H14055">
        <v>10</v>
      </c>
      <c r="I14055" s="45">
        <v>44857</v>
      </c>
      <c r="J14055" s="45">
        <v>44857</v>
      </c>
      <c r="K14055">
        <v>22</v>
      </c>
      <c r="L14055">
        <v>10</v>
      </c>
      <c r="M14055" t="s">
        <v>7632</v>
      </c>
      <c r="N14055" s="46">
        <v>0.91958333333333342</v>
      </c>
      <c r="O14055" s="47">
        <v>0.91958333333333331</v>
      </c>
      <c r="P14055" s="47">
        <v>0.91958333333333331</v>
      </c>
      <c r="Q14055" s="46">
        <v>44857.919583333336</v>
      </c>
      <c r="R14055" t="b">
        <v>1</v>
      </c>
      <c r="S14055">
        <v>128</v>
      </c>
      <c r="T14055">
        <v>81</v>
      </c>
      <c r="U14055">
        <v>128</v>
      </c>
      <c r="V14055" t="s">
        <v>6</v>
      </c>
      <c r="W14055">
        <v>128</v>
      </c>
      <c r="X14055" t="b">
        <v>0</v>
      </c>
      <c r="Z14055" t="s">
        <v>7624</v>
      </c>
    </row>
    <row r="14056" spans="1:26" hidden="1" x14ac:dyDescent="0.3">
      <c r="A14056" t="s">
        <v>7519</v>
      </c>
      <c r="B14056" t="s">
        <v>7353</v>
      </c>
      <c r="C14056" s="45">
        <v>44774</v>
      </c>
      <c r="D14056">
        <v>23</v>
      </c>
      <c r="E14056">
        <v>2022</v>
      </c>
      <c r="F14056">
        <v>2022</v>
      </c>
      <c r="G14056" t="s">
        <v>7315</v>
      </c>
      <c r="H14056">
        <v>10</v>
      </c>
      <c r="I14056" s="45">
        <v>44857</v>
      </c>
      <c r="J14056" s="45">
        <v>44857</v>
      </c>
      <c r="K14056">
        <v>22</v>
      </c>
      <c r="L14056">
        <v>10</v>
      </c>
      <c r="M14056" t="s">
        <v>7632</v>
      </c>
      <c r="N14056" s="46">
        <v>0.91958333333333342</v>
      </c>
      <c r="O14056" s="47">
        <v>0.91958333333333331</v>
      </c>
      <c r="P14056" s="47">
        <v>0.91958333333333331</v>
      </c>
      <c r="Q14056" s="46">
        <v>44857.919583333336</v>
      </c>
      <c r="R14056" t="b">
        <v>0</v>
      </c>
      <c r="S14056" t="b">
        <v>0</v>
      </c>
      <c r="T14056" t="b">
        <v>0</v>
      </c>
      <c r="U14056">
        <v>81</v>
      </c>
      <c r="V14056" t="s">
        <v>8</v>
      </c>
      <c r="W14056" t="b">
        <v>0</v>
      </c>
      <c r="X14056">
        <v>81</v>
      </c>
      <c r="Z14056" t="s">
        <v>7624</v>
      </c>
    </row>
    <row r="14057" spans="1:26" x14ac:dyDescent="0.3">
      <c r="A14057" t="s">
        <v>7504</v>
      </c>
      <c r="B14057" t="s">
        <v>7356</v>
      </c>
      <c r="C14057" s="45">
        <v>44682</v>
      </c>
      <c r="D14057">
        <v>23</v>
      </c>
      <c r="E14057">
        <v>2022</v>
      </c>
      <c r="F14057">
        <v>2022</v>
      </c>
      <c r="G14057" t="s">
        <v>7315</v>
      </c>
      <c r="H14057">
        <v>10</v>
      </c>
      <c r="I14057" s="45">
        <v>44857</v>
      </c>
      <c r="J14057" s="45">
        <v>44857</v>
      </c>
      <c r="K14057">
        <v>21</v>
      </c>
      <c r="L14057">
        <v>9</v>
      </c>
      <c r="M14057" t="s">
        <v>7632</v>
      </c>
      <c r="N14057" s="46">
        <v>0.89265046296296302</v>
      </c>
      <c r="O14057" s="47">
        <v>0.89265046296296291</v>
      </c>
      <c r="P14057" s="47">
        <v>0.89265046296296291</v>
      </c>
      <c r="Q14057" s="46">
        <v>44857.892650462964</v>
      </c>
      <c r="R14057" t="b">
        <v>1</v>
      </c>
      <c r="S14057">
        <v>135</v>
      </c>
      <c r="T14057">
        <v>86</v>
      </c>
      <c r="U14057">
        <v>135</v>
      </c>
      <c r="V14057" t="s">
        <v>6</v>
      </c>
      <c r="W14057">
        <v>135</v>
      </c>
      <c r="X14057" t="b">
        <v>0</v>
      </c>
      <c r="Z14057" t="s">
        <v>7626</v>
      </c>
    </row>
    <row r="14058" spans="1:26" hidden="1" x14ac:dyDescent="0.3">
      <c r="A14058" t="s">
        <v>7504</v>
      </c>
      <c r="B14058" t="s">
        <v>7356</v>
      </c>
      <c r="C14058" s="45">
        <v>44682</v>
      </c>
      <c r="D14058">
        <v>23</v>
      </c>
      <c r="E14058">
        <v>2022</v>
      </c>
      <c r="F14058">
        <v>2022</v>
      </c>
      <c r="G14058" t="s">
        <v>7315</v>
      </c>
      <c r="H14058">
        <v>10</v>
      </c>
      <c r="I14058" s="45">
        <v>44857</v>
      </c>
      <c r="J14058" s="45">
        <v>44857</v>
      </c>
      <c r="K14058">
        <v>21</v>
      </c>
      <c r="L14058">
        <v>9</v>
      </c>
      <c r="M14058" t="s">
        <v>7632</v>
      </c>
      <c r="N14058" s="46">
        <v>0.89265046296296302</v>
      </c>
      <c r="O14058" s="47">
        <v>0.89265046296296291</v>
      </c>
      <c r="P14058" s="47">
        <v>0.89265046296296291</v>
      </c>
      <c r="Q14058" s="46">
        <v>44857.892650462964</v>
      </c>
      <c r="R14058" t="b">
        <v>0</v>
      </c>
      <c r="S14058" t="b">
        <v>0</v>
      </c>
      <c r="T14058" t="b">
        <v>0</v>
      </c>
      <c r="U14058">
        <v>86</v>
      </c>
      <c r="V14058" t="s">
        <v>8</v>
      </c>
      <c r="W14058" t="b">
        <v>0</v>
      </c>
      <c r="X14058">
        <v>86</v>
      </c>
      <c r="Z14058" t="s">
        <v>7626</v>
      </c>
    </row>
    <row r="14059" spans="1:26" x14ac:dyDescent="0.3">
      <c r="A14059" t="s">
        <v>7484</v>
      </c>
      <c r="B14059" t="s">
        <v>7362</v>
      </c>
      <c r="C14059" s="45">
        <v>44378</v>
      </c>
      <c r="D14059">
        <v>23</v>
      </c>
      <c r="E14059">
        <v>2022</v>
      </c>
      <c r="F14059">
        <v>2022</v>
      </c>
      <c r="G14059" t="s">
        <v>7315</v>
      </c>
      <c r="H14059">
        <v>10</v>
      </c>
      <c r="I14059" s="45">
        <v>44857</v>
      </c>
      <c r="J14059" s="45">
        <v>44857</v>
      </c>
      <c r="K14059">
        <v>15</v>
      </c>
      <c r="L14059">
        <v>3</v>
      </c>
      <c r="M14059" t="s">
        <v>7632</v>
      </c>
      <c r="N14059" s="46">
        <v>0.65689814814814818</v>
      </c>
      <c r="O14059" s="47">
        <v>0.65689814814814818</v>
      </c>
      <c r="P14059" s="47">
        <v>0.65689814814814818</v>
      </c>
      <c r="Q14059" s="46">
        <v>44857.656898148147</v>
      </c>
      <c r="R14059" t="b">
        <v>1</v>
      </c>
      <c r="S14059">
        <v>125</v>
      </c>
      <c r="T14059">
        <v>85</v>
      </c>
      <c r="U14059">
        <v>125</v>
      </c>
      <c r="V14059" t="s">
        <v>6</v>
      </c>
      <c r="W14059">
        <v>125</v>
      </c>
      <c r="X14059" t="b">
        <v>0</v>
      </c>
      <c r="Z14059" t="s">
        <v>7626</v>
      </c>
    </row>
    <row r="14060" spans="1:26" hidden="1" x14ac:dyDescent="0.3">
      <c r="A14060" t="s">
        <v>7484</v>
      </c>
      <c r="B14060" t="s">
        <v>7362</v>
      </c>
      <c r="C14060" s="45">
        <v>44378</v>
      </c>
      <c r="D14060">
        <v>23</v>
      </c>
      <c r="E14060">
        <v>2022</v>
      </c>
      <c r="F14060">
        <v>2022</v>
      </c>
      <c r="G14060" t="s">
        <v>7315</v>
      </c>
      <c r="H14060">
        <v>10</v>
      </c>
      <c r="I14060" s="45">
        <v>44857</v>
      </c>
      <c r="J14060" s="45">
        <v>44857</v>
      </c>
      <c r="K14060">
        <v>15</v>
      </c>
      <c r="L14060">
        <v>3</v>
      </c>
      <c r="M14060" t="s">
        <v>7632</v>
      </c>
      <c r="N14060" s="46">
        <v>0.65689814814814818</v>
      </c>
      <c r="O14060" s="47">
        <v>0.65689814814814818</v>
      </c>
      <c r="P14060" s="47">
        <v>0.65689814814814818</v>
      </c>
      <c r="Q14060" s="46">
        <v>44857.656898148147</v>
      </c>
      <c r="R14060" t="b">
        <v>0</v>
      </c>
      <c r="S14060" t="b">
        <v>0</v>
      </c>
      <c r="T14060" t="b">
        <v>0</v>
      </c>
      <c r="U14060">
        <v>85</v>
      </c>
      <c r="V14060" t="s">
        <v>8</v>
      </c>
      <c r="W14060" t="b">
        <v>0</v>
      </c>
      <c r="X14060">
        <v>85</v>
      </c>
      <c r="Z14060" t="s">
        <v>7626</v>
      </c>
    </row>
    <row r="14061" spans="1:26" x14ac:dyDescent="0.3">
      <c r="A14061" t="s">
        <v>7509</v>
      </c>
      <c r="B14061" t="s">
        <v>7354</v>
      </c>
      <c r="C14061" s="45">
        <v>44743</v>
      </c>
      <c r="D14061">
        <v>23</v>
      </c>
      <c r="E14061">
        <v>2022</v>
      </c>
      <c r="F14061">
        <v>2022</v>
      </c>
      <c r="G14061" t="s">
        <v>7315</v>
      </c>
      <c r="H14061">
        <v>10</v>
      </c>
      <c r="I14061" s="45">
        <v>44857</v>
      </c>
      <c r="J14061" s="45">
        <v>44857</v>
      </c>
      <c r="K14061">
        <v>13</v>
      </c>
      <c r="L14061">
        <v>1</v>
      </c>
      <c r="M14061" t="s">
        <v>7632</v>
      </c>
      <c r="N14061" s="46">
        <v>0.54730324074074077</v>
      </c>
      <c r="O14061" s="47">
        <v>0.54730324074074077</v>
      </c>
      <c r="P14061" s="47">
        <v>0.54730324074074077</v>
      </c>
      <c r="Q14061" s="46">
        <v>44857.547303240739</v>
      </c>
      <c r="R14061" t="b">
        <v>1</v>
      </c>
      <c r="S14061">
        <v>138</v>
      </c>
      <c r="T14061">
        <v>95</v>
      </c>
      <c r="U14061">
        <v>138</v>
      </c>
      <c r="V14061" t="s">
        <v>6</v>
      </c>
      <c r="W14061">
        <v>138</v>
      </c>
      <c r="X14061" t="b">
        <v>0</v>
      </c>
      <c r="Z14061" t="s">
        <v>7626</v>
      </c>
    </row>
    <row r="14062" spans="1:26" hidden="1" x14ac:dyDescent="0.3">
      <c r="A14062" t="s">
        <v>7509</v>
      </c>
      <c r="B14062" t="s">
        <v>7354</v>
      </c>
      <c r="C14062" s="45">
        <v>44743</v>
      </c>
      <c r="D14062">
        <v>23</v>
      </c>
      <c r="E14062">
        <v>2022</v>
      </c>
      <c r="F14062">
        <v>2022</v>
      </c>
      <c r="G14062" t="s">
        <v>7315</v>
      </c>
      <c r="H14062">
        <v>10</v>
      </c>
      <c r="I14062" s="45">
        <v>44857</v>
      </c>
      <c r="J14062" s="45">
        <v>44857</v>
      </c>
      <c r="K14062">
        <v>13</v>
      </c>
      <c r="L14062">
        <v>1</v>
      </c>
      <c r="M14062" t="s">
        <v>7632</v>
      </c>
      <c r="N14062" s="46">
        <v>0.54730324074074077</v>
      </c>
      <c r="O14062" s="47">
        <v>0.54730324074074077</v>
      </c>
      <c r="P14062" s="47">
        <v>0.54730324074074077</v>
      </c>
      <c r="Q14062" s="46">
        <v>44857.547303240739</v>
      </c>
      <c r="R14062" t="b">
        <v>0</v>
      </c>
      <c r="S14062" t="b">
        <v>0</v>
      </c>
      <c r="T14062" t="b">
        <v>0</v>
      </c>
      <c r="U14062">
        <v>95</v>
      </c>
      <c r="V14062" t="s">
        <v>8</v>
      </c>
      <c r="W14062" t="b">
        <v>0</v>
      </c>
      <c r="X14062">
        <v>95</v>
      </c>
      <c r="Z14062" t="s">
        <v>7626</v>
      </c>
    </row>
    <row r="14063" spans="1:26" x14ac:dyDescent="0.3">
      <c r="A14063" t="s">
        <v>7516</v>
      </c>
      <c r="B14063" t="s">
        <v>7353</v>
      </c>
      <c r="C14063" s="45">
        <v>44774</v>
      </c>
      <c r="D14063">
        <v>23</v>
      </c>
      <c r="E14063">
        <v>2022</v>
      </c>
      <c r="F14063">
        <v>2022</v>
      </c>
      <c r="G14063" t="s">
        <v>7315</v>
      </c>
      <c r="H14063">
        <v>10</v>
      </c>
      <c r="I14063" s="45">
        <v>44857</v>
      </c>
      <c r="J14063" s="45">
        <v>44857</v>
      </c>
      <c r="K14063">
        <v>12</v>
      </c>
      <c r="L14063">
        <v>12</v>
      </c>
      <c r="M14063" t="s">
        <v>7632</v>
      </c>
      <c r="N14063" s="46">
        <v>0.51179398148148159</v>
      </c>
      <c r="O14063" s="47">
        <v>0.51179398148148147</v>
      </c>
      <c r="P14063" s="47">
        <v>0.51179398148148147</v>
      </c>
      <c r="Q14063" s="46">
        <v>44857.511793981481</v>
      </c>
      <c r="R14063" t="b">
        <v>1</v>
      </c>
      <c r="S14063">
        <v>138</v>
      </c>
      <c r="T14063">
        <v>78</v>
      </c>
      <c r="U14063">
        <v>138</v>
      </c>
      <c r="V14063" t="s">
        <v>6</v>
      </c>
      <c r="W14063">
        <v>138</v>
      </c>
      <c r="X14063" t="b">
        <v>0</v>
      </c>
      <c r="Z14063" t="s">
        <v>7626</v>
      </c>
    </row>
    <row r="14064" spans="1:26" hidden="1" x14ac:dyDescent="0.3">
      <c r="A14064" t="s">
        <v>7516</v>
      </c>
      <c r="B14064" t="s">
        <v>7353</v>
      </c>
      <c r="C14064" s="45">
        <v>44774</v>
      </c>
      <c r="D14064">
        <v>23</v>
      </c>
      <c r="E14064">
        <v>2022</v>
      </c>
      <c r="F14064">
        <v>2022</v>
      </c>
      <c r="G14064" t="s">
        <v>7315</v>
      </c>
      <c r="H14064">
        <v>10</v>
      </c>
      <c r="I14064" s="45">
        <v>44857</v>
      </c>
      <c r="J14064" s="45">
        <v>44857</v>
      </c>
      <c r="K14064">
        <v>12</v>
      </c>
      <c r="L14064">
        <v>12</v>
      </c>
      <c r="M14064" t="s">
        <v>7632</v>
      </c>
      <c r="N14064" s="46">
        <v>0.51179398148148159</v>
      </c>
      <c r="O14064" s="47">
        <v>0.51179398148148147</v>
      </c>
      <c r="P14064" s="47">
        <v>0.51179398148148147</v>
      </c>
      <c r="Q14064" s="46">
        <v>44857.511793981481</v>
      </c>
      <c r="R14064" t="b">
        <v>0</v>
      </c>
      <c r="S14064" t="b">
        <v>0</v>
      </c>
      <c r="T14064" t="b">
        <v>0</v>
      </c>
      <c r="U14064">
        <v>78</v>
      </c>
      <c r="V14064" t="s">
        <v>8</v>
      </c>
      <c r="W14064" t="b">
        <v>0</v>
      </c>
      <c r="X14064">
        <v>78</v>
      </c>
      <c r="Z14064" t="s">
        <v>7626</v>
      </c>
    </row>
    <row r="14065" spans="1:26" x14ac:dyDescent="0.3">
      <c r="A14065" t="s">
        <v>7510</v>
      </c>
      <c r="B14065" t="s">
        <v>7354</v>
      </c>
      <c r="C14065" s="45">
        <v>44743</v>
      </c>
      <c r="D14065">
        <v>23</v>
      </c>
      <c r="E14065">
        <v>2022</v>
      </c>
      <c r="F14065">
        <v>2022</v>
      </c>
      <c r="G14065" t="s">
        <v>7315</v>
      </c>
      <c r="H14065">
        <v>10</v>
      </c>
      <c r="I14065" s="45">
        <v>44857</v>
      </c>
      <c r="J14065" s="45">
        <v>44857</v>
      </c>
      <c r="K14065">
        <v>12</v>
      </c>
      <c r="L14065">
        <v>12</v>
      </c>
      <c r="M14065" t="s">
        <v>7632</v>
      </c>
      <c r="N14065" s="46">
        <v>0.51109953703703703</v>
      </c>
      <c r="O14065" s="47">
        <v>0.51109953703703703</v>
      </c>
      <c r="P14065" s="47">
        <v>0.51109953703703703</v>
      </c>
      <c r="Q14065" s="46">
        <v>44857.511099537034</v>
      </c>
      <c r="R14065" t="b">
        <v>1</v>
      </c>
      <c r="S14065">
        <v>98</v>
      </c>
      <c r="T14065">
        <v>63</v>
      </c>
      <c r="U14065">
        <v>98</v>
      </c>
      <c r="V14065" t="s">
        <v>6</v>
      </c>
      <c r="W14065">
        <v>98</v>
      </c>
      <c r="X14065" t="b">
        <v>0</v>
      </c>
      <c r="Z14065" t="s">
        <v>7624</v>
      </c>
    </row>
    <row r="14066" spans="1:26" hidden="1" x14ac:dyDescent="0.3">
      <c r="A14066" t="s">
        <v>7510</v>
      </c>
      <c r="B14066" t="s">
        <v>7354</v>
      </c>
      <c r="C14066" s="45">
        <v>44743</v>
      </c>
      <c r="D14066">
        <v>23</v>
      </c>
      <c r="E14066">
        <v>2022</v>
      </c>
      <c r="F14066">
        <v>2022</v>
      </c>
      <c r="G14066" t="s">
        <v>7315</v>
      </c>
      <c r="H14066">
        <v>10</v>
      </c>
      <c r="I14066" s="45">
        <v>44857</v>
      </c>
      <c r="J14066" s="45">
        <v>44857</v>
      </c>
      <c r="K14066">
        <v>12</v>
      </c>
      <c r="L14066">
        <v>12</v>
      </c>
      <c r="M14066" t="s">
        <v>7632</v>
      </c>
      <c r="N14066" s="46">
        <v>0.51109953703703703</v>
      </c>
      <c r="O14066" s="47">
        <v>0.51109953703703703</v>
      </c>
      <c r="P14066" s="47">
        <v>0.51109953703703703</v>
      </c>
      <c r="Q14066" s="46">
        <v>44857.511099537034</v>
      </c>
      <c r="R14066" t="b">
        <v>0</v>
      </c>
      <c r="S14066" t="b">
        <v>0</v>
      </c>
      <c r="T14066" t="b">
        <v>0</v>
      </c>
      <c r="U14066">
        <v>63</v>
      </c>
      <c r="V14066" t="s">
        <v>8</v>
      </c>
      <c r="W14066" t="b">
        <v>0</v>
      </c>
      <c r="X14066">
        <v>63</v>
      </c>
      <c r="Z14066" t="s">
        <v>7624</v>
      </c>
    </row>
    <row r="14067" spans="1:26" x14ac:dyDescent="0.3">
      <c r="A14067" t="s">
        <v>7510</v>
      </c>
      <c r="B14067" t="s">
        <v>7354</v>
      </c>
      <c r="C14067" s="45">
        <v>44743</v>
      </c>
      <c r="D14067">
        <v>23</v>
      </c>
      <c r="E14067">
        <v>2022</v>
      </c>
      <c r="F14067">
        <v>2022</v>
      </c>
      <c r="G14067" t="s">
        <v>7315</v>
      </c>
      <c r="H14067">
        <v>10</v>
      </c>
      <c r="I14067" s="45">
        <v>44857</v>
      </c>
      <c r="J14067" s="45">
        <v>44857</v>
      </c>
      <c r="K14067">
        <v>12</v>
      </c>
      <c r="L14067">
        <v>12</v>
      </c>
      <c r="M14067" t="s">
        <v>7632</v>
      </c>
      <c r="N14067" s="46">
        <v>0.50253472222222229</v>
      </c>
      <c r="O14067" s="47">
        <v>0.50253472222222217</v>
      </c>
      <c r="P14067" s="47">
        <v>0.50253472222222217</v>
      </c>
      <c r="Q14067" s="46">
        <v>44857.502534722225</v>
      </c>
      <c r="R14067" t="b">
        <v>1</v>
      </c>
      <c r="S14067">
        <v>142</v>
      </c>
      <c r="T14067">
        <v>77</v>
      </c>
      <c r="U14067">
        <v>142</v>
      </c>
      <c r="V14067" t="s">
        <v>6</v>
      </c>
      <c r="W14067">
        <v>142</v>
      </c>
      <c r="X14067" t="b">
        <v>0</v>
      </c>
      <c r="Z14067" t="s">
        <v>7624</v>
      </c>
    </row>
    <row r="14068" spans="1:26" hidden="1" x14ac:dyDescent="0.3">
      <c r="A14068" t="s">
        <v>7510</v>
      </c>
      <c r="B14068" t="s">
        <v>7354</v>
      </c>
      <c r="C14068" s="45">
        <v>44743</v>
      </c>
      <c r="D14068">
        <v>23</v>
      </c>
      <c r="E14068">
        <v>2022</v>
      </c>
      <c r="F14068">
        <v>2022</v>
      </c>
      <c r="G14068" t="s">
        <v>7315</v>
      </c>
      <c r="H14068">
        <v>10</v>
      </c>
      <c r="I14068" s="45">
        <v>44857</v>
      </c>
      <c r="J14068" s="45">
        <v>44857</v>
      </c>
      <c r="K14068">
        <v>12</v>
      </c>
      <c r="L14068">
        <v>12</v>
      </c>
      <c r="M14068" t="s">
        <v>7632</v>
      </c>
      <c r="N14068" s="46">
        <v>0.50253472222222229</v>
      </c>
      <c r="O14068" s="47">
        <v>0.50253472222222217</v>
      </c>
      <c r="P14068" s="47">
        <v>0.50253472222222217</v>
      </c>
      <c r="Q14068" s="46">
        <v>44857.502534722225</v>
      </c>
      <c r="R14068" t="b">
        <v>0</v>
      </c>
      <c r="S14068" t="b">
        <v>0</v>
      </c>
      <c r="T14068" t="b">
        <v>0</v>
      </c>
      <c r="U14068">
        <v>77</v>
      </c>
      <c r="V14068" t="s">
        <v>8</v>
      </c>
      <c r="W14068" t="b">
        <v>0</v>
      </c>
      <c r="X14068">
        <v>77</v>
      </c>
      <c r="Z14068" t="s">
        <v>7624</v>
      </c>
    </row>
    <row r="14069" spans="1:26" x14ac:dyDescent="0.3">
      <c r="A14069" t="s">
        <v>7519</v>
      </c>
      <c r="B14069" t="s">
        <v>7353</v>
      </c>
      <c r="C14069" s="45">
        <v>44774</v>
      </c>
      <c r="D14069">
        <v>23</v>
      </c>
      <c r="E14069">
        <v>2022</v>
      </c>
      <c r="F14069">
        <v>2022</v>
      </c>
      <c r="G14069" t="s">
        <v>7315</v>
      </c>
      <c r="H14069">
        <v>10</v>
      </c>
      <c r="I14069" s="45">
        <v>44857</v>
      </c>
      <c r="J14069" s="45">
        <v>44857</v>
      </c>
      <c r="K14069">
        <v>11</v>
      </c>
      <c r="L14069">
        <v>11</v>
      </c>
      <c r="M14069" t="s">
        <v>7633</v>
      </c>
      <c r="N14069" s="46">
        <v>0.48440972222222212</v>
      </c>
      <c r="O14069" s="47">
        <v>0.48440972222222223</v>
      </c>
      <c r="P14069" s="47">
        <v>0.48440972222222223</v>
      </c>
      <c r="Q14069" s="46">
        <v>44857.484409722223</v>
      </c>
      <c r="R14069" t="b">
        <v>1</v>
      </c>
      <c r="S14069">
        <v>130</v>
      </c>
      <c r="T14069">
        <v>88</v>
      </c>
      <c r="U14069">
        <v>130</v>
      </c>
      <c r="V14069" t="s">
        <v>6</v>
      </c>
      <c r="W14069">
        <v>130</v>
      </c>
      <c r="X14069" t="b">
        <v>0</v>
      </c>
      <c r="Z14069" t="s">
        <v>7624</v>
      </c>
    </row>
    <row r="14070" spans="1:26" hidden="1" x14ac:dyDescent="0.3">
      <c r="A14070" t="s">
        <v>7519</v>
      </c>
      <c r="B14070" t="s">
        <v>7353</v>
      </c>
      <c r="C14070" s="45">
        <v>44774</v>
      </c>
      <c r="D14070">
        <v>23</v>
      </c>
      <c r="E14070">
        <v>2022</v>
      </c>
      <c r="F14070">
        <v>2022</v>
      </c>
      <c r="G14070" t="s">
        <v>7315</v>
      </c>
      <c r="H14070">
        <v>10</v>
      </c>
      <c r="I14070" s="45">
        <v>44857</v>
      </c>
      <c r="J14070" s="45">
        <v>44857</v>
      </c>
      <c r="K14070">
        <v>11</v>
      </c>
      <c r="L14070">
        <v>11</v>
      </c>
      <c r="M14070" t="s">
        <v>7633</v>
      </c>
      <c r="N14070" s="46">
        <v>0.48440972222222212</v>
      </c>
      <c r="O14070" s="47">
        <v>0.48440972222222223</v>
      </c>
      <c r="P14070" s="47">
        <v>0.48440972222222223</v>
      </c>
      <c r="Q14070" s="46">
        <v>44857.484409722223</v>
      </c>
      <c r="R14070" t="b">
        <v>0</v>
      </c>
      <c r="S14070" t="b">
        <v>0</v>
      </c>
      <c r="T14070" t="b">
        <v>0</v>
      </c>
      <c r="U14070">
        <v>88</v>
      </c>
      <c r="V14070" t="s">
        <v>8</v>
      </c>
      <c r="W14070" t="b">
        <v>0</v>
      </c>
      <c r="X14070">
        <v>88</v>
      </c>
      <c r="Z14070" t="s">
        <v>7624</v>
      </c>
    </row>
    <row r="14071" spans="1:26" x14ac:dyDescent="0.3">
      <c r="A14071" t="s">
        <v>7512</v>
      </c>
      <c r="B14071" t="s">
        <v>7354</v>
      </c>
      <c r="C14071" s="45">
        <v>44743</v>
      </c>
      <c r="D14071">
        <v>23</v>
      </c>
      <c r="E14071">
        <v>2022</v>
      </c>
      <c r="F14071">
        <v>2022</v>
      </c>
      <c r="G14071" t="s">
        <v>7315</v>
      </c>
      <c r="H14071">
        <v>10</v>
      </c>
      <c r="I14071" s="45">
        <v>44857</v>
      </c>
      <c r="J14071" s="45">
        <v>44857</v>
      </c>
      <c r="K14071">
        <v>11</v>
      </c>
      <c r="L14071">
        <v>11</v>
      </c>
      <c r="M14071" t="s">
        <v>7633</v>
      </c>
      <c r="N14071" s="46">
        <v>0.47030092592592587</v>
      </c>
      <c r="O14071" s="47">
        <v>0.47030092592592593</v>
      </c>
      <c r="P14071" s="47">
        <v>0.47030092592592593</v>
      </c>
      <c r="Q14071" s="46">
        <v>44857.470300925925</v>
      </c>
      <c r="R14071" t="b">
        <v>1</v>
      </c>
      <c r="S14071">
        <v>126</v>
      </c>
      <c r="T14071">
        <v>74</v>
      </c>
      <c r="U14071">
        <v>126</v>
      </c>
      <c r="V14071" t="s">
        <v>6</v>
      </c>
      <c r="W14071">
        <v>126</v>
      </c>
      <c r="X14071" t="b">
        <v>0</v>
      </c>
      <c r="Z14071" t="s">
        <v>7624</v>
      </c>
    </row>
    <row r="14072" spans="1:26" hidden="1" x14ac:dyDescent="0.3">
      <c r="A14072" t="s">
        <v>7512</v>
      </c>
      <c r="B14072" t="s">
        <v>7354</v>
      </c>
      <c r="C14072" s="45">
        <v>44743</v>
      </c>
      <c r="D14072">
        <v>23</v>
      </c>
      <c r="E14072">
        <v>2022</v>
      </c>
      <c r="F14072">
        <v>2022</v>
      </c>
      <c r="G14072" t="s">
        <v>7315</v>
      </c>
      <c r="H14072">
        <v>10</v>
      </c>
      <c r="I14072" s="45">
        <v>44857</v>
      </c>
      <c r="J14072" s="45">
        <v>44857</v>
      </c>
      <c r="K14072">
        <v>11</v>
      </c>
      <c r="L14072">
        <v>11</v>
      </c>
      <c r="M14072" t="s">
        <v>7633</v>
      </c>
      <c r="N14072" s="46">
        <v>0.47030092592592587</v>
      </c>
      <c r="O14072" s="47">
        <v>0.47030092592592593</v>
      </c>
      <c r="P14072" s="47">
        <v>0.47030092592592593</v>
      </c>
      <c r="Q14072" s="46">
        <v>44857.470300925925</v>
      </c>
      <c r="R14072" t="b">
        <v>0</v>
      </c>
      <c r="S14072" t="b">
        <v>0</v>
      </c>
      <c r="T14072" t="b">
        <v>0</v>
      </c>
      <c r="U14072">
        <v>74</v>
      </c>
      <c r="V14072" t="s">
        <v>8</v>
      </c>
      <c r="W14072" t="b">
        <v>0</v>
      </c>
      <c r="X14072">
        <v>74</v>
      </c>
      <c r="Z14072" t="s">
        <v>7624</v>
      </c>
    </row>
    <row r="14073" spans="1:26" x14ac:dyDescent="0.3">
      <c r="A14073" t="s">
        <v>7518</v>
      </c>
      <c r="B14073" t="s">
        <v>7353</v>
      </c>
      <c r="C14073" s="45">
        <v>44774</v>
      </c>
      <c r="D14073">
        <v>23</v>
      </c>
      <c r="E14073">
        <v>2022</v>
      </c>
      <c r="F14073">
        <v>2022</v>
      </c>
      <c r="G14073" t="s">
        <v>7315</v>
      </c>
      <c r="H14073">
        <v>10</v>
      </c>
      <c r="I14073" s="45">
        <v>44857</v>
      </c>
      <c r="J14073" s="45">
        <v>44857</v>
      </c>
      <c r="K14073">
        <v>9</v>
      </c>
      <c r="L14073">
        <v>9</v>
      </c>
      <c r="M14073" t="s">
        <v>7633</v>
      </c>
      <c r="N14073" s="46">
        <v>0.40299768518518508</v>
      </c>
      <c r="O14073" s="47">
        <v>0.40299768518518519</v>
      </c>
      <c r="P14073" s="47">
        <v>0.40299768518518519</v>
      </c>
      <c r="Q14073" s="46">
        <v>44857.402997685182</v>
      </c>
      <c r="R14073" t="b">
        <v>1</v>
      </c>
      <c r="S14073">
        <v>127</v>
      </c>
      <c r="T14073">
        <v>77</v>
      </c>
      <c r="U14073">
        <v>127</v>
      </c>
      <c r="V14073" t="s">
        <v>6</v>
      </c>
      <c r="W14073">
        <v>127</v>
      </c>
      <c r="X14073" t="b">
        <v>0</v>
      </c>
      <c r="Z14073" t="s">
        <v>7626</v>
      </c>
    </row>
    <row r="14074" spans="1:26" hidden="1" x14ac:dyDescent="0.3">
      <c r="A14074" t="s">
        <v>7518</v>
      </c>
      <c r="B14074" t="s">
        <v>7353</v>
      </c>
      <c r="C14074" s="45">
        <v>44774</v>
      </c>
      <c r="D14074">
        <v>23</v>
      </c>
      <c r="E14074">
        <v>2022</v>
      </c>
      <c r="F14074">
        <v>2022</v>
      </c>
      <c r="G14074" t="s">
        <v>7315</v>
      </c>
      <c r="H14074">
        <v>10</v>
      </c>
      <c r="I14074" s="45">
        <v>44857</v>
      </c>
      <c r="J14074" s="45">
        <v>44857</v>
      </c>
      <c r="K14074">
        <v>9</v>
      </c>
      <c r="L14074">
        <v>9</v>
      </c>
      <c r="M14074" t="s">
        <v>7633</v>
      </c>
      <c r="N14074" s="46">
        <v>0.40299768518518508</v>
      </c>
      <c r="O14074" s="47">
        <v>0.40299768518518519</v>
      </c>
      <c r="P14074" s="47">
        <v>0.40299768518518519</v>
      </c>
      <c r="Q14074" s="46">
        <v>44857.402997685182</v>
      </c>
      <c r="R14074" t="b">
        <v>0</v>
      </c>
      <c r="S14074" t="b">
        <v>0</v>
      </c>
      <c r="T14074" t="b">
        <v>0</v>
      </c>
      <c r="U14074">
        <v>77</v>
      </c>
      <c r="V14074" t="s">
        <v>8</v>
      </c>
      <c r="W14074" t="b">
        <v>0</v>
      </c>
      <c r="X14074">
        <v>77</v>
      </c>
      <c r="Z14074" t="s">
        <v>7626</v>
      </c>
    </row>
    <row r="14075" spans="1:26" x14ac:dyDescent="0.3">
      <c r="A14075" t="s">
        <v>7521</v>
      </c>
      <c r="B14075" t="s">
        <v>7352</v>
      </c>
      <c r="C14075" s="45">
        <v>44805</v>
      </c>
      <c r="D14075">
        <v>23</v>
      </c>
      <c r="E14075">
        <v>2022</v>
      </c>
      <c r="F14075">
        <v>2022</v>
      </c>
      <c r="G14075" t="s">
        <v>7315</v>
      </c>
      <c r="H14075">
        <v>10</v>
      </c>
      <c r="I14075" s="45">
        <v>44857</v>
      </c>
      <c r="J14075" s="45">
        <v>44857</v>
      </c>
      <c r="K14075">
        <v>8</v>
      </c>
      <c r="L14075">
        <v>8</v>
      </c>
      <c r="M14075" t="s">
        <v>7633</v>
      </c>
      <c r="N14075" s="46">
        <v>0.35020833333333323</v>
      </c>
      <c r="O14075" s="47">
        <v>0.35020833333333334</v>
      </c>
      <c r="P14075" s="47">
        <v>0.35020833333333334</v>
      </c>
      <c r="Q14075" s="46">
        <v>44857.350208333337</v>
      </c>
      <c r="R14075" t="b">
        <v>1</v>
      </c>
      <c r="S14075">
        <v>146</v>
      </c>
      <c r="T14075">
        <v>87</v>
      </c>
      <c r="U14075">
        <v>146</v>
      </c>
      <c r="V14075" t="s">
        <v>6</v>
      </c>
      <c r="W14075">
        <v>146</v>
      </c>
      <c r="X14075" t="b">
        <v>0</v>
      </c>
      <c r="Z14075" t="s">
        <v>7626</v>
      </c>
    </row>
    <row r="14076" spans="1:26" hidden="1" x14ac:dyDescent="0.3">
      <c r="A14076" t="s">
        <v>7521</v>
      </c>
      <c r="B14076" t="s">
        <v>7352</v>
      </c>
      <c r="C14076" s="45">
        <v>44805</v>
      </c>
      <c r="D14076">
        <v>23</v>
      </c>
      <c r="E14076">
        <v>2022</v>
      </c>
      <c r="F14076">
        <v>2022</v>
      </c>
      <c r="G14076" t="s">
        <v>7315</v>
      </c>
      <c r="H14076">
        <v>10</v>
      </c>
      <c r="I14076" s="45">
        <v>44857</v>
      </c>
      <c r="J14076" s="45">
        <v>44857</v>
      </c>
      <c r="K14076">
        <v>8</v>
      </c>
      <c r="L14076">
        <v>8</v>
      </c>
      <c r="M14076" t="s">
        <v>7633</v>
      </c>
      <c r="N14076" s="46">
        <v>0.35020833333333323</v>
      </c>
      <c r="O14076" s="47">
        <v>0.35020833333333334</v>
      </c>
      <c r="P14076" s="47">
        <v>0.35020833333333334</v>
      </c>
      <c r="Q14076" s="46">
        <v>44857.350208333337</v>
      </c>
      <c r="R14076" t="b">
        <v>0</v>
      </c>
      <c r="S14076" t="b">
        <v>0</v>
      </c>
      <c r="T14076" t="b">
        <v>0</v>
      </c>
      <c r="U14076">
        <v>87</v>
      </c>
      <c r="V14076" t="s">
        <v>8</v>
      </c>
      <c r="W14076" t="b">
        <v>0</v>
      </c>
      <c r="X14076">
        <v>87</v>
      </c>
      <c r="Z14076" t="s">
        <v>7626</v>
      </c>
    </row>
    <row r="14077" spans="1:26" x14ac:dyDescent="0.3">
      <c r="A14077" t="s">
        <v>7521</v>
      </c>
      <c r="B14077" t="s">
        <v>7352</v>
      </c>
      <c r="C14077" s="45">
        <v>44805</v>
      </c>
      <c r="D14077">
        <v>24</v>
      </c>
      <c r="E14077">
        <v>2022</v>
      </c>
      <c r="F14077">
        <v>2022</v>
      </c>
      <c r="G14077" t="s">
        <v>7315</v>
      </c>
      <c r="H14077">
        <v>10</v>
      </c>
      <c r="I14077" s="45">
        <v>44858</v>
      </c>
      <c r="J14077" s="45">
        <v>44858</v>
      </c>
      <c r="K14077">
        <v>23</v>
      </c>
      <c r="L14077">
        <v>11</v>
      </c>
      <c r="M14077" t="s">
        <v>7632</v>
      </c>
      <c r="N14077" s="46">
        <v>0.95835648148148156</v>
      </c>
      <c r="O14077" s="47">
        <v>0.95835648148148145</v>
      </c>
      <c r="P14077" s="47">
        <v>0.95835648148148145</v>
      </c>
      <c r="Q14077" s="46">
        <v>44858.958356481482</v>
      </c>
      <c r="R14077" t="b">
        <v>1</v>
      </c>
      <c r="S14077">
        <v>138</v>
      </c>
      <c r="T14077">
        <v>84</v>
      </c>
      <c r="U14077">
        <v>138</v>
      </c>
      <c r="V14077" t="s">
        <v>6</v>
      </c>
      <c r="W14077">
        <v>138</v>
      </c>
      <c r="X14077" t="b">
        <v>0</v>
      </c>
      <c r="Z14077" t="s">
        <v>7626</v>
      </c>
    </row>
    <row r="14078" spans="1:26" hidden="1" x14ac:dyDescent="0.3">
      <c r="A14078" t="s">
        <v>7521</v>
      </c>
      <c r="B14078" t="s">
        <v>7352</v>
      </c>
      <c r="C14078" s="45">
        <v>44805</v>
      </c>
      <c r="D14078">
        <v>24</v>
      </c>
      <c r="E14078">
        <v>2022</v>
      </c>
      <c r="F14078">
        <v>2022</v>
      </c>
      <c r="G14078" t="s">
        <v>7315</v>
      </c>
      <c r="H14078">
        <v>10</v>
      </c>
      <c r="I14078" s="45">
        <v>44858</v>
      </c>
      <c r="J14078" s="45">
        <v>44858</v>
      </c>
      <c r="K14078">
        <v>23</v>
      </c>
      <c r="L14078">
        <v>11</v>
      </c>
      <c r="M14078" t="s">
        <v>7632</v>
      </c>
      <c r="N14078" s="46">
        <v>0.95835648148148156</v>
      </c>
      <c r="O14078" s="47">
        <v>0.95835648148148145</v>
      </c>
      <c r="P14078" s="47">
        <v>0.95835648148148145</v>
      </c>
      <c r="Q14078" s="46">
        <v>44858.958356481482</v>
      </c>
      <c r="R14078" t="b">
        <v>0</v>
      </c>
      <c r="S14078" t="b">
        <v>0</v>
      </c>
      <c r="T14078" t="b">
        <v>0</v>
      </c>
      <c r="U14078">
        <v>84</v>
      </c>
      <c r="V14078" t="s">
        <v>8</v>
      </c>
      <c r="W14078" t="b">
        <v>0</v>
      </c>
      <c r="X14078">
        <v>84</v>
      </c>
      <c r="Z14078" t="s">
        <v>7626</v>
      </c>
    </row>
    <row r="14079" spans="1:26" x14ac:dyDescent="0.3">
      <c r="A14079" t="s">
        <v>7516</v>
      </c>
      <c r="B14079" t="s">
        <v>7353</v>
      </c>
      <c r="C14079" s="45">
        <v>44774</v>
      </c>
      <c r="D14079">
        <v>24</v>
      </c>
      <c r="E14079">
        <v>2022</v>
      </c>
      <c r="F14079">
        <v>2022</v>
      </c>
      <c r="G14079" t="s">
        <v>7315</v>
      </c>
      <c r="H14079">
        <v>10</v>
      </c>
      <c r="I14079" s="45">
        <v>44858</v>
      </c>
      <c r="J14079" s="45">
        <v>44858</v>
      </c>
      <c r="K14079">
        <v>22</v>
      </c>
      <c r="L14079">
        <v>10</v>
      </c>
      <c r="M14079" t="s">
        <v>7632</v>
      </c>
      <c r="N14079" s="46">
        <v>0.94990740740740742</v>
      </c>
      <c r="O14079" s="47">
        <v>0.94990740740740742</v>
      </c>
      <c r="P14079" s="47">
        <v>0.94990740740740742</v>
      </c>
      <c r="Q14079" s="46">
        <v>44858.949907407405</v>
      </c>
      <c r="R14079" t="b">
        <v>1</v>
      </c>
      <c r="S14079">
        <v>121</v>
      </c>
      <c r="T14079">
        <v>80</v>
      </c>
      <c r="U14079">
        <v>121</v>
      </c>
      <c r="V14079" t="s">
        <v>6</v>
      </c>
      <c r="W14079">
        <v>121</v>
      </c>
      <c r="X14079" t="b">
        <v>0</v>
      </c>
      <c r="Z14079" t="s">
        <v>7626</v>
      </c>
    </row>
    <row r="14080" spans="1:26" hidden="1" x14ac:dyDescent="0.3">
      <c r="A14080" t="s">
        <v>7516</v>
      </c>
      <c r="B14080" t="s">
        <v>7353</v>
      </c>
      <c r="C14080" s="45">
        <v>44774</v>
      </c>
      <c r="D14080">
        <v>24</v>
      </c>
      <c r="E14080">
        <v>2022</v>
      </c>
      <c r="F14080">
        <v>2022</v>
      </c>
      <c r="G14080" t="s">
        <v>7315</v>
      </c>
      <c r="H14080">
        <v>10</v>
      </c>
      <c r="I14080" s="45">
        <v>44858</v>
      </c>
      <c r="J14080" s="45">
        <v>44858</v>
      </c>
      <c r="K14080">
        <v>22</v>
      </c>
      <c r="L14080">
        <v>10</v>
      </c>
      <c r="M14080" t="s">
        <v>7632</v>
      </c>
      <c r="N14080" s="46">
        <v>0.94990740740740742</v>
      </c>
      <c r="O14080" s="47">
        <v>0.94990740740740742</v>
      </c>
      <c r="P14080" s="47">
        <v>0.94990740740740742</v>
      </c>
      <c r="Q14080" s="46">
        <v>44858.949907407405</v>
      </c>
      <c r="R14080" t="b">
        <v>0</v>
      </c>
      <c r="S14080" t="b">
        <v>0</v>
      </c>
      <c r="T14080" t="b">
        <v>0</v>
      </c>
      <c r="U14080">
        <v>80</v>
      </c>
      <c r="V14080" t="s">
        <v>8</v>
      </c>
      <c r="W14080" t="b">
        <v>0</v>
      </c>
      <c r="X14080">
        <v>80</v>
      </c>
      <c r="Z14080" t="s">
        <v>7626</v>
      </c>
    </row>
    <row r="14081" spans="1:26" x14ac:dyDescent="0.3">
      <c r="A14081" t="s">
        <v>7519</v>
      </c>
      <c r="B14081" t="s">
        <v>7353</v>
      </c>
      <c r="C14081" s="45">
        <v>44774</v>
      </c>
      <c r="D14081">
        <v>24</v>
      </c>
      <c r="E14081">
        <v>2022</v>
      </c>
      <c r="F14081">
        <v>2022</v>
      </c>
      <c r="G14081" t="s">
        <v>7315</v>
      </c>
      <c r="H14081">
        <v>10</v>
      </c>
      <c r="I14081" s="45">
        <v>44858</v>
      </c>
      <c r="J14081" s="45">
        <v>44858</v>
      </c>
      <c r="K14081">
        <v>22</v>
      </c>
      <c r="L14081">
        <v>10</v>
      </c>
      <c r="M14081" t="s">
        <v>7632</v>
      </c>
      <c r="N14081" s="46">
        <v>0.93620370370370365</v>
      </c>
      <c r="O14081" s="47">
        <v>0.93620370370370365</v>
      </c>
      <c r="P14081" s="47">
        <v>0.93620370370370365</v>
      </c>
      <c r="Q14081" s="46">
        <v>44858.936203703706</v>
      </c>
      <c r="R14081" t="b">
        <v>1</v>
      </c>
      <c r="S14081">
        <v>129</v>
      </c>
      <c r="T14081">
        <v>80</v>
      </c>
      <c r="U14081">
        <v>129</v>
      </c>
      <c r="V14081" t="s">
        <v>6</v>
      </c>
      <c r="W14081">
        <v>129</v>
      </c>
      <c r="X14081" t="b">
        <v>0</v>
      </c>
      <c r="Z14081" t="s">
        <v>7624</v>
      </c>
    </row>
    <row r="14082" spans="1:26" hidden="1" x14ac:dyDescent="0.3">
      <c r="A14082" t="s">
        <v>7519</v>
      </c>
      <c r="B14082" t="s">
        <v>7353</v>
      </c>
      <c r="C14082" s="45">
        <v>44774</v>
      </c>
      <c r="D14082">
        <v>24</v>
      </c>
      <c r="E14082">
        <v>2022</v>
      </c>
      <c r="F14082">
        <v>2022</v>
      </c>
      <c r="G14082" t="s">
        <v>7315</v>
      </c>
      <c r="H14082">
        <v>10</v>
      </c>
      <c r="I14082" s="45">
        <v>44858</v>
      </c>
      <c r="J14082" s="45">
        <v>44858</v>
      </c>
      <c r="K14082">
        <v>22</v>
      </c>
      <c r="L14082">
        <v>10</v>
      </c>
      <c r="M14082" t="s">
        <v>7632</v>
      </c>
      <c r="N14082" s="46">
        <v>0.93620370370370365</v>
      </c>
      <c r="O14082" s="47">
        <v>0.93620370370370365</v>
      </c>
      <c r="P14082" s="47">
        <v>0.93620370370370365</v>
      </c>
      <c r="Q14082" s="46">
        <v>44858.936203703706</v>
      </c>
      <c r="R14082" t="b">
        <v>0</v>
      </c>
      <c r="S14082" t="b">
        <v>0</v>
      </c>
      <c r="T14082" t="b">
        <v>0</v>
      </c>
      <c r="U14082">
        <v>80</v>
      </c>
      <c r="V14082" t="s">
        <v>8</v>
      </c>
      <c r="W14082" t="b">
        <v>0</v>
      </c>
      <c r="X14082">
        <v>80</v>
      </c>
      <c r="Z14082" t="s">
        <v>7624</v>
      </c>
    </row>
    <row r="14083" spans="1:26" x14ac:dyDescent="0.3">
      <c r="A14083" t="s">
        <v>7504</v>
      </c>
      <c r="B14083" t="s">
        <v>7356</v>
      </c>
      <c r="C14083" s="45">
        <v>44682</v>
      </c>
      <c r="D14083">
        <v>24</v>
      </c>
      <c r="E14083">
        <v>2022</v>
      </c>
      <c r="F14083">
        <v>2022</v>
      </c>
      <c r="G14083" t="s">
        <v>7315</v>
      </c>
      <c r="H14083">
        <v>10</v>
      </c>
      <c r="I14083" s="45">
        <v>44858</v>
      </c>
      <c r="J14083" s="45">
        <v>44858</v>
      </c>
      <c r="K14083">
        <v>19</v>
      </c>
      <c r="L14083">
        <v>7</v>
      </c>
      <c r="M14083" t="s">
        <v>7632</v>
      </c>
      <c r="N14083" s="46">
        <v>0.80782407407407408</v>
      </c>
      <c r="O14083" s="47">
        <v>0.80782407407407408</v>
      </c>
      <c r="P14083" s="47">
        <v>0.80782407407407408</v>
      </c>
      <c r="Q14083" s="46">
        <v>44858.807824074072</v>
      </c>
      <c r="R14083" t="b">
        <v>1</v>
      </c>
      <c r="S14083">
        <v>116</v>
      </c>
      <c r="T14083">
        <v>79</v>
      </c>
      <c r="U14083">
        <v>116</v>
      </c>
      <c r="V14083" t="s">
        <v>6</v>
      </c>
      <c r="W14083">
        <v>116</v>
      </c>
      <c r="X14083" t="b">
        <v>0</v>
      </c>
      <c r="Z14083" t="s">
        <v>7626</v>
      </c>
    </row>
    <row r="14084" spans="1:26" hidden="1" x14ac:dyDescent="0.3">
      <c r="A14084" t="s">
        <v>7504</v>
      </c>
      <c r="B14084" t="s">
        <v>7356</v>
      </c>
      <c r="C14084" s="45">
        <v>44682</v>
      </c>
      <c r="D14084">
        <v>24</v>
      </c>
      <c r="E14084">
        <v>2022</v>
      </c>
      <c r="F14084">
        <v>2022</v>
      </c>
      <c r="G14084" t="s">
        <v>7315</v>
      </c>
      <c r="H14084">
        <v>10</v>
      </c>
      <c r="I14084" s="45">
        <v>44858</v>
      </c>
      <c r="J14084" s="45">
        <v>44858</v>
      </c>
      <c r="K14084">
        <v>19</v>
      </c>
      <c r="L14084">
        <v>7</v>
      </c>
      <c r="M14084" t="s">
        <v>7632</v>
      </c>
      <c r="N14084" s="46">
        <v>0.80782407407407408</v>
      </c>
      <c r="O14084" s="47">
        <v>0.80782407407407408</v>
      </c>
      <c r="P14084" s="47">
        <v>0.80782407407407408</v>
      </c>
      <c r="Q14084" s="46">
        <v>44858.807824074072</v>
      </c>
      <c r="R14084" t="b">
        <v>0</v>
      </c>
      <c r="S14084" t="b">
        <v>0</v>
      </c>
      <c r="T14084" t="b">
        <v>0</v>
      </c>
      <c r="U14084">
        <v>79</v>
      </c>
      <c r="V14084" t="s">
        <v>8</v>
      </c>
      <c r="W14084" t="b">
        <v>0</v>
      </c>
      <c r="X14084">
        <v>79</v>
      </c>
      <c r="Z14084" t="s">
        <v>7626</v>
      </c>
    </row>
    <row r="14085" spans="1:26" x14ac:dyDescent="0.3">
      <c r="A14085" t="s">
        <v>7510</v>
      </c>
      <c r="B14085" t="s">
        <v>7354</v>
      </c>
      <c r="C14085" s="45">
        <v>44743</v>
      </c>
      <c r="D14085">
        <v>24</v>
      </c>
      <c r="E14085">
        <v>2022</v>
      </c>
      <c r="F14085">
        <v>2022</v>
      </c>
      <c r="G14085" t="s">
        <v>7315</v>
      </c>
      <c r="H14085">
        <v>10</v>
      </c>
      <c r="I14085" s="45">
        <v>44858</v>
      </c>
      <c r="J14085" s="45">
        <v>44858</v>
      </c>
      <c r="K14085">
        <v>17</v>
      </c>
      <c r="L14085">
        <v>5</v>
      </c>
      <c r="M14085" t="s">
        <v>7632</v>
      </c>
      <c r="N14085" s="46">
        <v>0.72835648148148158</v>
      </c>
      <c r="O14085" s="47">
        <v>0.72835648148148147</v>
      </c>
      <c r="P14085" s="47">
        <v>0.72835648148148147</v>
      </c>
      <c r="Q14085" s="46">
        <v>44858.728356481479</v>
      </c>
      <c r="R14085" t="b">
        <v>1</v>
      </c>
      <c r="S14085">
        <v>113</v>
      </c>
      <c r="T14085">
        <v>63</v>
      </c>
      <c r="U14085">
        <v>113</v>
      </c>
      <c r="V14085" t="s">
        <v>6</v>
      </c>
      <c r="W14085">
        <v>113</v>
      </c>
      <c r="X14085" t="b">
        <v>0</v>
      </c>
      <c r="Z14085" t="s">
        <v>7624</v>
      </c>
    </row>
    <row r="14086" spans="1:26" hidden="1" x14ac:dyDescent="0.3">
      <c r="A14086" t="s">
        <v>7510</v>
      </c>
      <c r="B14086" t="s">
        <v>7354</v>
      </c>
      <c r="C14086" s="45">
        <v>44743</v>
      </c>
      <c r="D14086">
        <v>24</v>
      </c>
      <c r="E14086">
        <v>2022</v>
      </c>
      <c r="F14086">
        <v>2022</v>
      </c>
      <c r="G14086" t="s">
        <v>7315</v>
      </c>
      <c r="H14086">
        <v>10</v>
      </c>
      <c r="I14086" s="45">
        <v>44858</v>
      </c>
      <c r="J14086" s="45">
        <v>44858</v>
      </c>
      <c r="K14086">
        <v>17</v>
      </c>
      <c r="L14086">
        <v>5</v>
      </c>
      <c r="M14086" t="s">
        <v>7632</v>
      </c>
      <c r="N14086" s="46">
        <v>0.72835648148148158</v>
      </c>
      <c r="O14086" s="47">
        <v>0.72835648148148147</v>
      </c>
      <c r="P14086" s="47">
        <v>0.72835648148148147</v>
      </c>
      <c r="Q14086" s="46">
        <v>44858.728356481479</v>
      </c>
      <c r="R14086" t="b">
        <v>0</v>
      </c>
      <c r="S14086" t="b">
        <v>0</v>
      </c>
      <c r="T14086" t="b">
        <v>0</v>
      </c>
      <c r="U14086">
        <v>63</v>
      </c>
      <c r="V14086" t="s">
        <v>8</v>
      </c>
      <c r="W14086" t="b">
        <v>0</v>
      </c>
      <c r="X14086">
        <v>63</v>
      </c>
      <c r="Z14086" t="s">
        <v>7624</v>
      </c>
    </row>
    <row r="14087" spans="1:26" x14ac:dyDescent="0.3">
      <c r="A14087" t="s">
        <v>7509</v>
      </c>
      <c r="B14087" t="s">
        <v>7354</v>
      </c>
      <c r="C14087" s="45">
        <v>44743</v>
      </c>
      <c r="D14087">
        <v>24</v>
      </c>
      <c r="E14087">
        <v>2022</v>
      </c>
      <c r="F14087">
        <v>2022</v>
      </c>
      <c r="G14087" t="s">
        <v>7315</v>
      </c>
      <c r="H14087">
        <v>10</v>
      </c>
      <c r="I14087" s="45">
        <v>44858</v>
      </c>
      <c r="J14087" s="45">
        <v>44858</v>
      </c>
      <c r="K14087">
        <v>13</v>
      </c>
      <c r="L14087">
        <v>1</v>
      </c>
      <c r="M14087" t="s">
        <v>7632</v>
      </c>
      <c r="N14087" s="46">
        <v>0.54818287037037039</v>
      </c>
      <c r="O14087" s="47">
        <v>0.54818287037037039</v>
      </c>
      <c r="P14087" s="47">
        <v>0.54818287037037039</v>
      </c>
      <c r="Q14087" s="46">
        <v>44858.548182870371</v>
      </c>
      <c r="R14087" t="b">
        <v>1</v>
      </c>
      <c r="S14087">
        <v>135</v>
      </c>
      <c r="T14087">
        <v>60</v>
      </c>
      <c r="U14087">
        <v>135</v>
      </c>
      <c r="V14087" t="s">
        <v>6</v>
      </c>
      <c r="W14087">
        <v>135</v>
      </c>
      <c r="X14087" t="b">
        <v>0</v>
      </c>
      <c r="Z14087" t="s">
        <v>7626</v>
      </c>
    </row>
    <row r="14088" spans="1:26" hidden="1" x14ac:dyDescent="0.3">
      <c r="A14088" t="s">
        <v>7509</v>
      </c>
      <c r="B14088" t="s">
        <v>7354</v>
      </c>
      <c r="C14088" s="45">
        <v>44743</v>
      </c>
      <c r="D14088">
        <v>24</v>
      </c>
      <c r="E14088">
        <v>2022</v>
      </c>
      <c r="F14088">
        <v>2022</v>
      </c>
      <c r="G14088" t="s">
        <v>7315</v>
      </c>
      <c r="H14088">
        <v>10</v>
      </c>
      <c r="I14088" s="45">
        <v>44858</v>
      </c>
      <c r="J14088" s="45">
        <v>44858</v>
      </c>
      <c r="K14088">
        <v>13</v>
      </c>
      <c r="L14088">
        <v>1</v>
      </c>
      <c r="M14088" t="s">
        <v>7632</v>
      </c>
      <c r="N14088" s="46">
        <v>0.54818287037037039</v>
      </c>
      <c r="O14088" s="47">
        <v>0.54818287037037039</v>
      </c>
      <c r="P14088" s="47">
        <v>0.54818287037037039</v>
      </c>
      <c r="Q14088" s="46">
        <v>44858.548182870371</v>
      </c>
      <c r="R14088" t="b">
        <v>0</v>
      </c>
      <c r="S14088" t="b">
        <v>0</v>
      </c>
      <c r="T14088" t="b">
        <v>0</v>
      </c>
      <c r="U14088">
        <v>60</v>
      </c>
      <c r="V14088" t="s">
        <v>8</v>
      </c>
      <c r="W14088" t="b">
        <v>0</v>
      </c>
      <c r="X14088">
        <v>60</v>
      </c>
      <c r="Z14088" t="s">
        <v>7626</v>
      </c>
    </row>
    <row r="14089" spans="1:26" x14ac:dyDescent="0.3">
      <c r="A14089" t="s">
        <v>7521</v>
      </c>
      <c r="B14089" t="s">
        <v>7352</v>
      </c>
      <c r="C14089" s="45">
        <v>44805</v>
      </c>
      <c r="D14089">
        <v>24</v>
      </c>
      <c r="E14089">
        <v>2022</v>
      </c>
      <c r="F14089">
        <v>2022</v>
      </c>
      <c r="G14089" t="s">
        <v>7315</v>
      </c>
      <c r="H14089">
        <v>10</v>
      </c>
      <c r="I14089" s="45">
        <v>44858</v>
      </c>
      <c r="J14089" s="45">
        <v>44858</v>
      </c>
      <c r="K14089">
        <v>9</v>
      </c>
      <c r="L14089">
        <v>9</v>
      </c>
      <c r="M14089" t="s">
        <v>7633</v>
      </c>
      <c r="N14089" s="46">
        <v>0.3972106481481481</v>
      </c>
      <c r="O14089" s="47">
        <v>0.39721064814814816</v>
      </c>
      <c r="P14089" s="47">
        <v>0.39721064814814816</v>
      </c>
      <c r="Q14089" s="46">
        <v>44858.397210648145</v>
      </c>
      <c r="R14089" t="b">
        <v>1</v>
      </c>
      <c r="S14089">
        <v>130</v>
      </c>
      <c r="T14089">
        <v>81</v>
      </c>
      <c r="U14089">
        <v>130</v>
      </c>
      <c r="V14089" t="s">
        <v>6</v>
      </c>
      <c r="W14089">
        <v>130</v>
      </c>
      <c r="X14089" t="b">
        <v>0</v>
      </c>
      <c r="Z14089" t="s">
        <v>7626</v>
      </c>
    </row>
    <row r="14090" spans="1:26" hidden="1" x14ac:dyDescent="0.3">
      <c r="A14090" t="s">
        <v>7521</v>
      </c>
      <c r="B14090" t="s">
        <v>7352</v>
      </c>
      <c r="C14090" s="45">
        <v>44805</v>
      </c>
      <c r="D14090">
        <v>24</v>
      </c>
      <c r="E14090">
        <v>2022</v>
      </c>
      <c r="F14090">
        <v>2022</v>
      </c>
      <c r="G14090" t="s">
        <v>7315</v>
      </c>
      <c r="H14090">
        <v>10</v>
      </c>
      <c r="I14090" s="45">
        <v>44858</v>
      </c>
      <c r="J14090" s="45">
        <v>44858</v>
      </c>
      <c r="K14090">
        <v>9</v>
      </c>
      <c r="L14090">
        <v>9</v>
      </c>
      <c r="M14090" t="s">
        <v>7633</v>
      </c>
      <c r="N14090" s="46">
        <v>0.3972106481481481</v>
      </c>
      <c r="O14090" s="47">
        <v>0.39721064814814816</v>
      </c>
      <c r="P14090" s="47">
        <v>0.39721064814814816</v>
      </c>
      <c r="Q14090" s="46">
        <v>44858.397210648145</v>
      </c>
      <c r="R14090" t="b">
        <v>0</v>
      </c>
      <c r="S14090" t="b">
        <v>0</v>
      </c>
      <c r="T14090" t="b">
        <v>0</v>
      </c>
      <c r="U14090">
        <v>81</v>
      </c>
      <c r="V14090" t="s">
        <v>8</v>
      </c>
      <c r="W14090" t="b">
        <v>0</v>
      </c>
      <c r="X14090">
        <v>81</v>
      </c>
      <c r="Z14090" t="s">
        <v>7626</v>
      </c>
    </row>
    <row r="14091" spans="1:26" x14ac:dyDescent="0.3">
      <c r="A14091" t="s">
        <v>7516</v>
      </c>
      <c r="B14091" t="s">
        <v>7353</v>
      </c>
      <c r="C14091" s="45">
        <v>44774</v>
      </c>
      <c r="D14091">
        <v>24</v>
      </c>
      <c r="E14091">
        <v>2022</v>
      </c>
      <c r="F14091">
        <v>2022</v>
      </c>
      <c r="G14091" t="s">
        <v>7315</v>
      </c>
      <c r="H14091">
        <v>10</v>
      </c>
      <c r="I14091" s="45">
        <v>44858</v>
      </c>
      <c r="J14091" s="45">
        <v>44858</v>
      </c>
      <c r="K14091">
        <v>8</v>
      </c>
      <c r="L14091">
        <v>8</v>
      </c>
      <c r="M14091" t="s">
        <v>7633</v>
      </c>
      <c r="N14091" s="46">
        <v>0.34599537037037043</v>
      </c>
      <c r="O14091" s="47">
        <v>0.34599537037037037</v>
      </c>
      <c r="P14091" s="47">
        <v>0.34599537037037037</v>
      </c>
      <c r="Q14091" s="46">
        <v>44858.345995370371</v>
      </c>
      <c r="R14091" t="b">
        <v>1</v>
      </c>
      <c r="S14091">
        <v>119</v>
      </c>
      <c r="T14091">
        <v>71</v>
      </c>
      <c r="U14091">
        <v>119</v>
      </c>
      <c r="V14091" t="s">
        <v>6</v>
      </c>
      <c r="W14091">
        <v>119</v>
      </c>
      <c r="X14091" t="b">
        <v>0</v>
      </c>
      <c r="Z14091" t="s">
        <v>7626</v>
      </c>
    </row>
    <row r="14092" spans="1:26" hidden="1" x14ac:dyDescent="0.3">
      <c r="A14092" t="s">
        <v>7516</v>
      </c>
      <c r="B14092" t="s">
        <v>7353</v>
      </c>
      <c r="C14092" s="45">
        <v>44774</v>
      </c>
      <c r="D14092">
        <v>24</v>
      </c>
      <c r="E14092">
        <v>2022</v>
      </c>
      <c r="F14092">
        <v>2022</v>
      </c>
      <c r="G14092" t="s">
        <v>7315</v>
      </c>
      <c r="H14092">
        <v>10</v>
      </c>
      <c r="I14092" s="45">
        <v>44858</v>
      </c>
      <c r="J14092" s="45">
        <v>44858</v>
      </c>
      <c r="K14092">
        <v>8</v>
      </c>
      <c r="L14092">
        <v>8</v>
      </c>
      <c r="M14092" t="s">
        <v>7633</v>
      </c>
      <c r="N14092" s="46">
        <v>0.34599537037037043</v>
      </c>
      <c r="O14092" s="47">
        <v>0.34599537037037037</v>
      </c>
      <c r="P14092" s="47">
        <v>0.34599537037037037</v>
      </c>
      <c r="Q14092" s="46">
        <v>44858.345995370371</v>
      </c>
      <c r="R14092" t="b">
        <v>0</v>
      </c>
      <c r="S14092" t="b">
        <v>0</v>
      </c>
      <c r="T14092" t="b">
        <v>0</v>
      </c>
      <c r="U14092">
        <v>71</v>
      </c>
      <c r="V14092" t="s">
        <v>8</v>
      </c>
      <c r="W14092" t="b">
        <v>0</v>
      </c>
      <c r="X14092">
        <v>71</v>
      </c>
      <c r="Z14092" t="s">
        <v>7626</v>
      </c>
    </row>
    <row r="14093" spans="1:26" x14ac:dyDescent="0.3">
      <c r="A14093" t="s">
        <v>7525</v>
      </c>
      <c r="B14093" t="s">
        <v>7351</v>
      </c>
      <c r="C14093" s="45">
        <v>44835</v>
      </c>
      <c r="D14093">
        <v>24</v>
      </c>
      <c r="E14093">
        <v>2022</v>
      </c>
      <c r="F14093">
        <v>2022</v>
      </c>
      <c r="G14093" t="s">
        <v>7315</v>
      </c>
      <c r="H14093">
        <v>10</v>
      </c>
      <c r="I14093" s="45">
        <v>44858</v>
      </c>
      <c r="J14093" s="45">
        <v>44858</v>
      </c>
      <c r="K14093">
        <v>7</v>
      </c>
      <c r="L14093">
        <v>7</v>
      </c>
      <c r="M14093" t="s">
        <v>7633</v>
      </c>
      <c r="N14093" s="46">
        <v>0.31175925925925929</v>
      </c>
      <c r="O14093" s="47">
        <v>0.31175925925925924</v>
      </c>
      <c r="P14093" s="47">
        <v>0.31175925925925924</v>
      </c>
      <c r="Q14093" s="46">
        <v>44858.311759259261</v>
      </c>
      <c r="R14093" t="b">
        <v>1</v>
      </c>
      <c r="S14093">
        <v>120</v>
      </c>
      <c r="T14093">
        <v>81</v>
      </c>
      <c r="U14093">
        <v>120</v>
      </c>
      <c r="V14093" t="s">
        <v>6</v>
      </c>
      <c r="W14093">
        <v>120</v>
      </c>
      <c r="X14093" t="b">
        <v>0</v>
      </c>
      <c r="Z14093" t="s">
        <v>7626</v>
      </c>
    </row>
    <row r="14094" spans="1:26" hidden="1" x14ac:dyDescent="0.3">
      <c r="A14094" t="s">
        <v>7525</v>
      </c>
      <c r="B14094" t="s">
        <v>7351</v>
      </c>
      <c r="C14094" s="45">
        <v>44835</v>
      </c>
      <c r="D14094">
        <v>24</v>
      </c>
      <c r="E14094">
        <v>2022</v>
      </c>
      <c r="F14094">
        <v>2022</v>
      </c>
      <c r="G14094" t="s">
        <v>7315</v>
      </c>
      <c r="H14094">
        <v>10</v>
      </c>
      <c r="I14094" s="45">
        <v>44858</v>
      </c>
      <c r="J14094" s="45">
        <v>44858</v>
      </c>
      <c r="K14094">
        <v>7</v>
      </c>
      <c r="L14094">
        <v>7</v>
      </c>
      <c r="M14094" t="s">
        <v>7633</v>
      </c>
      <c r="N14094" s="46">
        <v>0.31175925925925929</v>
      </c>
      <c r="O14094" s="47">
        <v>0.31175925925925924</v>
      </c>
      <c r="P14094" s="47">
        <v>0.31175925925925924</v>
      </c>
      <c r="Q14094" s="46">
        <v>44858.311759259261</v>
      </c>
      <c r="R14094" t="b">
        <v>0</v>
      </c>
      <c r="S14094" t="b">
        <v>0</v>
      </c>
      <c r="T14094" t="b">
        <v>0</v>
      </c>
      <c r="U14094">
        <v>81</v>
      </c>
      <c r="V14094" t="s">
        <v>8</v>
      </c>
      <c r="W14094" t="b">
        <v>0</v>
      </c>
      <c r="X14094">
        <v>81</v>
      </c>
      <c r="Z14094" t="s">
        <v>7626</v>
      </c>
    </row>
    <row r="14095" spans="1:26" x14ac:dyDescent="0.3">
      <c r="A14095" t="s">
        <v>7518</v>
      </c>
      <c r="B14095" t="s">
        <v>7353</v>
      </c>
      <c r="C14095" s="45">
        <v>44774</v>
      </c>
      <c r="D14095">
        <v>24</v>
      </c>
      <c r="E14095">
        <v>2022</v>
      </c>
      <c r="F14095">
        <v>2022</v>
      </c>
      <c r="G14095" t="s">
        <v>7315</v>
      </c>
      <c r="H14095">
        <v>10</v>
      </c>
      <c r="I14095" s="45">
        <v>44858</v>
      </c>
      <c r="J14095" s="45">
        <v>44858</v>
      </c>
      <c r="K14095">
        <v>5</v>
      </c>
      <c r="L14095">
        <v>5</v>
      </c>
      <c r="M14095" t="s">
        <v>7633</v>
      </c>
      <c r="N14095" s="46">
        <v>0.24503472222222222</v>
      </c>
      <c r="O14095" s="47">
        <v>0.24503472222222222</v>
      </c>
      <c r="P14095" s="47">
        <v>0.24503472222222222</v>
      </c>
      <c r="Q14095" s="46">
        <v>44858.245034722226</v>
      </c>
      <c r="R14095" t="b">
        <v>1</v>
      </c>
      <c r="S14095">
        <v>149</v>
      </c>
      <c r="T14095">
        <v>80</v>
      </c>
      <c r="U14095">
        <v>149</v>
      </c>
      <c r="V14095" t="s">
        <v>6</v>
      </c>
      <c r="W14095">
        <v>149</v>
      </c>
      <c r="X14095" t="b">
        <v>0</v>
      </c>
      <c r="Z14095" t="s">
        <v>7626</v>
      </c>
    </row>
    <row r="14096" spans="1:26" hidden="1" x14ac:dyDescent="0.3">
      <c r="A14096" t="s">
        <v>7518</v>
      </c>
      <c r="B14096" t="s">
        <v>7353</v>
      </c>
      <c r="C14096" s="45">
        <v>44774</v>
      </c>
      <c r="D14096">
        <v>24</v>
      </c>
      <c r="E14096">
        <v>2022</v>
      </c>
      <c r="F14096">
        <v>2022</v>
      </c>
      <c r="G14096" t="s">
        <v>7315</v>
      </c>
      <c r="H14096">
        <v>10</v>
      </c>
      <c r="I14096" s="45">
        <v>44858</v>
      </c>
      <c r="J14096" s="45">
        <v>44858</v>
      </c>
      <c r="K14096">
        <v>5</v>
      </c>
      <c r="L14096">
        <v>5</v>
      </c>
      <c r="M14096" t="s">
        <v>7633</v>
      </c>
      <c r="N14096" s="46">
        <v>0.24503472222222222</v>
      </c>
      <c r="O14096" s="47">
        <v>0.24503472222222222</v>
      </c>
      <c r="P14096" s="47">
        <v>0.24503472222222222</v>
      </c>
      <c r="Q14096" s="46">
        <v>44858.245034722226</v>
      </c>
      <c r="R14096" t="b">
        <v>0</v>
      </c>
      <c r="S14096" t="b">
        <v>0</v>
      </c>
      <c r="T14096" t="b">
        <v>0</v>
      </c>
      <c r="U14096">
        <v>80</v>
      </c>
      <c r="V14096" t="s">
        <v>8</v>
      </c>
      <c r="W14096" t="b">
        <v>0</v>
      </c>
      <c r="X14096">
        <v>80</v>
      </c>
      <c r="Z14096" t="s">
        <v>7626</v>
      </c>
    </row>
    <row r="14097" spans="1:26" x14ac:dyDescent="0.3">
      <c r="A14097" t="s">
        <v>7519</v>
      </c>
      <c r="B14097" t="s">
        <v>7353</v>
      </c>
      <c r="C14097" s="45">
        <v>44774</v>
      </c>
      <c r="D14097">
        <v>25</v>
      </c>
      <c r="E14097">
        <v>2022</v>
      </c>
      <c r="F14097">
        <v>2022</v>
      </c>
      <c r="G14097" t="s">
        <v>7315</v>
      </c>
      <c r="H14097">
        <v>10</v>
      </c>
      <c r="I14097" s="45">
        <v>44859</v>
      </c>
      <c r="J14097" s="45">
        <v>44859</v>
      </c>
      <c r="K14097">
        <v>22</v>
      </c>
      <c r="L14097">
        <v>10</v>
      </c>
      <c r="M14097" t="s">
        <v>7632</v>
      </c>
      <c r="N14097" s="46">
        <v>0.92416666666666658</v>
      </c>
      <c r="O14097" s="47">
        <v>0.92416666666666669</v>
      </c>
      <c r="P14097" s="47">
        <v>0.92416666666666669</v>
      </c>
      <c r="Q14097" s="46">
        <v>44859.924166666664</v>
      </c>
      <c r="R14097" t="b">
        <v>1</v>
      </c>
      <c r="S14097">
        <v>128</v>
      </c>
      <c r="T14097">
        <v>85</v>
      </c>
      <c r="U14097">
        <v>128</v>
      </c>
      <c r="V14097" t="s">
        <v>6</v>
      </c>
      <c r="W14097">
        <v>128</v>
      </c>
      <c r="X14097" t="b">
        <v>0</v>
      </c>
      <c r="Z14097" t="s">
        <v>7624</v>
      </c>
    </row>
    <row r="14098" spans="1:26" hidden="1" x14ac:dyDescent="0.3">
      <c r="A14098" t="s">
        <v>7519</v>
      </c>
      <c r="B14098" t="s">
        <v>7353</v>
      </c>
      <c r="C14098" s="45">
        <v>44774</v>
      </c>
      <c r="D14098">
        <v>25</v>
      </c>
      <c r="E14098">
        <v>2022</v>
      </c>
      <c r="F14098">
        <v>2022</v>
      </c>
      <c r="G14098" t="s">
        <v>7315</v>
      </c>
      <c r="H14098">
        <v>10</v>
      </c>
      <c r="I14098" s="45">
        <v>44859</v>
      </c>
      <c r="J14098" s="45">
        <v>44859</v>
      </c>
      <c r="K14098">
        <v>22</v>
      </c>
      <c r="L14098">
        <v>10</v>
      </c>
      <c r="M14098" t="s">
        <v>7632</v>
      </c>
      <c r="N14098" s="46">
        <v>0.92416666666666658</v>
      </c>
      <c r="O14098" s="47">
        <v>0.92416666666666669</v>
      </c>
      <c r="P14098" s="47">
        <v>0.92416666666666669</v>
      </c>
      <c r="Q14098" s="46">
        <v>44859.924166666664</v>
      </c>
      <c r="R14098" t="b">
        <v>0</v>
      </c>
      <c r="S14098" t="b">
        <v>0</v>
      </c>
      <c r="T14098" t="b">
        <v>0</v>
      </c>
      <c r="U14098">
        <v>85</v>
      </c>
      <c r="V14098" t="s">
        <v>8</v>
      </c>
      <c r="W14098" t="b">
        <v>0</v>
      </c>
      <c r="X14098">
        <v>85</v>
      </c>
      <c r="Z14098" t="s">
        <v>7624</v>
      </c>
    </row>
    <row r="14099" spans="1:26" x14ac:dyDescent="0.3">
      <c r="A14099" t="s">
        <v>7509</v>
      </c>
      <c r="B14099" t="s">
        <v>7354</v>
      </c>
      <c r="C14099" s="45">
        <v>44743</v>
      </c>
      <c r="D14099">
        <v>25</v>
      </c>
      <c r="E14099">
        <v>2022</v>
      </c>
      <c r="F14099">
        <v>2022</v>
      </c>
      <c r="G14099" t="s">
        <v>7315</v>
      </c>
      <c r="H14099">
        <v>10</v>
      </c>
      <c r="I14099" s="45">
        <v>44859</v>
      </c>
      <c r="J14099" s="45">
        <v>44859</v>
      </c>
      <c r="K14099">
        <v>21</v>
      </c>
      <c r="L14099">
        <v>9</v>
      </c>
      <c r="M14099" t="s">
        <v>7632</v>
      </c>
      <c r="N14099" s="46">
        <v>0.90990740740740739</v>
      </c>
      <c r="O14099" s="47">
        <v>0.90990740740740739</v>
      </c>
      <c r="P14099" s="47">
        <v>0.90990740740740739</v>
      </c>
      <c r="Q14099" s="46">
        <v>44859.909907407404</v>
      </c>
      <c r="R14099" t="b">
        <v>1</v>
      </c>
      <c r="S14099">
        <v>124</v>
      </c>
      <c r="T14099">
        <v>80</v>
      </c>
      <c r="U14099">
        <v>124</v>
      </c>
      <c r="V14099" t="s">
        <v>6</v>
      </c>
      <c r="W14099">
        <v>124</v>
      </c>
      <c r="X14099" t="b">
        <v>0</v>
      </c>
      <c r="Z14099" t="s">
        <v>7626</v>
      </c>
    </row>
    <row r="14100" spans="1:26" hidden="1" x14ac:dyDescent="0.3">
      <c r="A14100" t="s">
        <v>7509</v>
      </c>
      <c r="B14100" t="s">
        <v>7354</v>
      </c>
      <c r="C14100" s="45">
        <v>44743</v>
      </c>
      <c r="D14100">
        <v>25</v>
      </c>
      <c r="E14100">
        <v>2022</v>
      </c>
      <c r="F14100">
        <v>2022</v>
      </c>
      <c r="G14100" t="s">
        <v>7315</v>
      </c>
      <c r="H14100">
        <v>10</v>
      </c>
      <c r="I14100" s="45">
        <v>44859</v>
      </c>
      <c r="J14100" s="45">
        <v>44859</v>
      </c>
      <c r="K14100">
        <v>21</v>
      </c>
      <c r="L14100">
        <v>9</v>
      </c>
      <c r="M14100" t="s">
        <v>7632</v>
      </c>
      <c r="N14100" s="46">
        <v>0.90990740740740739</v>
      </c>
      <c r="O14100" s="47">
        <v>0.90990740740740739</v>
      </c>
      <c r="P14100" s="47">
        <v>0.90990740740740739</v>
      </c>
      <c r="Q14100" s="46">
        <v>44859.909907407404</v>
      </c>
      <c r="R14100" t="b">
        <v>0</v>
      </c>
      <c r="S14100" t="b">
        <v>0</v>
      </c>
      <c r="T14100" t="b">
        <v>0</v>
      </c>
      <c r="U14100">
        <v>80</v>
      </c>
      <c r="V14100" t="s">
        <v>8</v>
      </c>
      <c r="W14100" t="b">
        <v>0</v>
      </c>
      <c r="X14100">
        <v>80</v>
      </c>
      <c r="Z14100" t="s">
        <v>7626</v>
      </c>
    </row>
    <row r="14101" spans="1:26" x14ac:dyDescent="0.3">
      <c r="A14101" t="s">
        <v>7504</v>
      </c>
      <c r="B14101" t="s">
        <v>7356</v>
      </c>
      <c r="C14101" s="45">
        <v>44682</v>
      </c>
      <c r="D14101">
        <v>25</v>
      </c>
      <c r="E14101">
        <v>2022</v>
      </c>
      <c r="F14101">
        <v>2022</v>
      </c>
      <c r="G14101" t="s">
        <v>7315</v>
      </c>
      <c r="H14101">
        <v>10</v>
      </c>
      <c r="I14101" s="45">
        <v>44859</v>
      </c>
      <c r="J14101" s="45">
        <v>44859</v>
      </c>
      <c r="K14101">
        <v>20</v>
      </c>
      <c r="L14101">
        <v>8</v>
      </c>
      <c r="M14101" t="s">
        <v>7632</v>
      </c>
      <c r="N14101" s="46">
        <v>0.8359375</v>
      </c>
      <c r="O14101" s="47">
        <v>0.8359375</v>
      </c>
      <c r="P14101" s="47">
        <v>0.8359375</v>
      </c>
      <c r="Q14101" s="46">
        <v>44859.8359375</v>
      </c>
      <c r="R14101" t="b">
        <v>1</v>
      </c>
      <c r="S14101">
        <v>126</v>
      </c>
      <c r="T14101">
        <v>76</v>
      </c>
      <c r="U14101">
        <v>126</v>
      </c>
      <c r="V14101" t="s">
        <v>6</v>
      </c>
      <c r="W14101">
        <v>126</v>
      </c>
      <c r="X14101" t="b">
        <v>0</v>
      </c>
      <c r="Z14101" t="s">
        <v>7626</v>
      </c>
    </row>
    <row r="14102" spans="1:26" hidden="1" x14ac:dyDescent="0.3">
      <c r="A14102" t="s">
        <v>7504</v>
      </c>
      <c r="B14102" t="s">
        <v>7356</v>
      </c>
      <c r="C14102" s="45">
        <v>44682</v>
      </c>
      <c r="D14102">
        <v>25</v>
      </c>
      <c r="E14102">
        <v>2022</v>
      </c>
      <c r="F14102">
        <v>2022</v>
      </c>
      <c r="G14102" t="s">
        <v>7315</v>
      </c>
      <c r="H14102">
        <v>10</v>
      </c>
      <c r="I14102" s="45">
        <v>44859</v>
      </c>
      <c r="J14102" s="45">
        <v>44859</v>
      </c>
      <c r="K14102">
        <v>20</v>
      </c>
      <c r="L14102">
        <v>8</v>
      </c>
      <c r="M14102" t="s">
        <v>7632</v>
      </c>
      <c r="N14102" s="46">
        <v>0.8359375</v>
      </c>
      <c r="O14102" s="47">
        <v>0.8359375</v>
      </c>
      <c r="P14102" s="47">
        <v>0.8359375</v>
      </c>
      <c r="Q14102" s="46">
        <v>44859.8359375</v>
      </c>
      <c r="R14102" t="b">
        <v>0</v>
      </c>
      <c r="S14102" t="b">
        <v>0</v>
      </c>
      <c r="T14102" t="b">
        <v>0</v>
      </c>
      <c r="U14102">
        <v>76</v>
      </c>
      <c r="V14102" t="s">
        <v>8</v>
      </c>
      <c r="W14102" t="b">
        <v>0</v>
      </c>
      <c r="X14102">
        <v>76</v>
      </c>
      <c r="Z14102" t="s">
        <v>7626</v>
      </c>
    </row>
    <row r="14103" spans="1:26" x14ac:dyDescent="0.3">
      <c r="A14103" t="s">
        <v>7510</v>
      </c>
      <c r="B14103" t="s">
        <v>7354</v>
      </c>
      <c r="C14103" s="45">
        <v>44743</v>
      </c>
      <c r="D14103">
        <v>25</v>
      </c>
      <c r="E14103">
        <v>2022</v>
      </c>
      <c r="F14103">
        <v>2022</v>
      </c>
      <c r="G14103" t="s">
        <v>7315</v>
      </c>
      <c r="H14103">
        <v>10</v>
      </c>
      <c r="I14103" s="45">
        <v>44859</v>
      </c>
      <c r="J14103" s="45">
        <v>44859</v>
      </c>
      <c r="K14103">
        <v>11</v>
      </c>
      <c r="L14103">
        <v>11</v>
      </c>
      <c r="M14103" t="s">
        <v>7633</v>
      </c>
      <c r="N14103" s="46">
        <v>0.48578703703703696</v>
      </c>
      <c r="O14103" s="47">
        <v>0.48578703703703702</v>
      </c>
      <c r="P14103" s="47">
        <v>0.48578703703703702</v>
      </c>
      <c r="Q14103" s="46">
        <v>44859.48578703704</v>
      </c>
      <c r="R14103" t="b">
        <v>1</v>
      </c>
      <c r="S14103">
        <v>117</v>
      </c>
      <c r="T14103">
        <v>68</v>
      </c>
      <c r="U14103">
        <v>117</v>
      </c>
      <c r="V14103" t="s">
        <v>6</v>
      </c>
      <c r="W14103">
        <v>117</v>
      </c>
      <c r="X14103" t="b">
        <v>0</v>
      </c>
      <c r="Z14103" t="s">
        <v>7624</v>
      </c>
    </row>
    <row r="14104" spans="1:26" hidden="1" x14ac:dyDescent="0.3">
      <c r="A14104" t="s">
        <v>7510</v>
      </c>
      <c r="B14104" t="s">
        <v>7354</v>
      </c>
      <c r="C14104" s="45">
        <v>44743</v>
      </c>
      <c r="D14104">
        <v>25</v>
      </c>
      <c r="E14104">
        <v>2022</v>
      </c>
      <c r="F14104">
        <v>2022</v>
      </c>
      <c r="G14104" t="s">
        <v>7315</v>
      </c>
      <c r="H14104">
        <v>10</v>
      </c>
      <c r="I14104" s="45">
        <v>44859</v>
      </c>
      <c r="J14104" s="45">
        <v>44859</v>
      </c>
      <c r="K14104">
        <v>11</v>
      </c>
      <c r="L14104">
        <v>11</v>
      </c>
      <c r="M14104" t="s">
        <v>7633</v>
      </c>
      <c r="N14104" s="46">
        <v>0.48578703703703696</v>
      </c>
      <c r="O14104" s="47">
        <v>0.48578703703703702</v>
      </c>
      <c r="P14104" s="47">
        <v>0.48578703703703702</v>
      </c>
      <c r="Q14104" s="46">
        <v>44859.48578703704</v>
      </c>
      <c r="R14104" t="b">
        <v>0</v>
      </c>
      <c r="S14104" t="b">
        <v>0</v>
      </c>
      <c r="T14104" t="b">
        <v>0</v>
      </c>
      <c r="U14104">
        <v>68</v>
      </c>
      <c r="V14104" t="s">
        <v>8</v>
      </c>
      <c r="W14104" t="b">
        <v>0</v>
      </c>
      <c r="X14104">
        <v>68</v>
      </c>
      <c r="Z14104" t="s">
        <v>7624</v>
      </c>
    </row>
    <row r="14105" spans="1:26" x14ac:dyDescent="0.3">
      <c r="A14105" t="s">
        <v>7509</v>
      </c>
      <c r="B14105" t="s">
        <v>7354</v>
      </c>
      <c r="C14105" s="45">
        <v>44743</v>
      </c>
      <c r="D14105">
        <v>25</v>
      </c>
      <c r="E14105">
        <v>2022</v>
      </c>
      <c r="F14105">
        <v>2022</v>
      </c>
      <c r="G14105" t="s">
        <v>7315</v>
      </c>
      <c r="H14105">
        <v>10</v>
      </c>
      <c r="I14105" s="45">
        <v>44859</v>
      </c>
      <c r="J14105" s="45">
        <v>44859</v>
      </c>
      <c r="K14105">
        <v>10</v>
      </c>
      <c r="L14105">
        <v>10</v>
      </c>
      <c r="M14105" t="s">
        <v>7633</v>
      </c>
      <c r="N14105" s="46">
        <v>0.43365740740740732</v>
      </c>
      <c r="O14105" s="47">
        <v>0.43365740740740738</v>
      </c>
      <c r="P14105" s="47">
        <v>0.43365740740740738</v>
      </c>
      <c r="Q14105" s="46">
        <v>44859.433657407404</v>
      </c>
      <c r="R14105" t="b">
        <v>1</v>
      </c>
      <c r="S14105">
        <v>134</v>
      </c>
      <c r="T14105">
        <v>86</v>
      </c>
      <c r="U14105">
        <v>134</v>
      </c>
      <c r="V14105" t="s">
        <v>6</v>
      </c>
      <c r="W14105">
        <v>134</v>
      </c>
      <c r="X14105" t="b">
        <v>0</v>
      </c>
      <c r="Z14105" t="s">
        <v>7626</v>
      </c>
    </row>
    <row r="14106" spans="1:26" hidden="1" x14ac:dyDescent="0.3">
      <c r="A14106" t="s">
        <v>7509</v>
      </c>
      <c r="B14106" t="s">
        <v>7354</v>
      </c>
      <c r="C14106" s="45">
        <v>44743</v>
      </c>
      <c r="D14106">
        <v>25</v>
      </c>
      <c r="E14106">
        <v>2022</v>
      </c>
      <c r="F14106">
        <v>2022</v>
      </c>
      <c r="G14106" t="s">
        <v>7315</v>
      </c>
      <c r="H14106">
        <v>10</v>
      </c>
      <c r="I14106" s="45">
        <v>44859</v>
      </c>
      <c r="J14106" s="45">
        <v>44859</v>
      </c>
      <c r="K14106">
        <v>10</v>
      </c>
      <c r="L14106">
        <v>10</v>
      </c>
      <c r="M14106" t="s">
        <v>7633</v>
      </c>
      <c r="N14106" s="46">
        <v>0.43365740740740732</v>
      </c>
      <c r="O14106" s="47">
        <v>0.43365740740740738</v>
      </c>
      <c r="P14106" s="47">
        <v>0.43365740740740738</v>
      </c>
      <c r="Q14106" s="46">
        <v>44859.433657407404</v>
      </c>
      <c r="R14106" t="b">
        <v>0</v>
      </c>
      <c r="S14106" t="b">
        <v>0</v>
      </c>
      <c r="T14106" t="b">
        <v>0</v>
      </c>
      <c r="U14106">
        <v>86</v>
      </c>
      <c r="V14106" t="s">
        <v>8</v>
      </c>
      <c r="W14106" t="b">
        <v>0</v>
      </c>
      <c r="X14106">
        <v>86</v>
      </c>
      <c r="Z14106" t="s">
        <v>7626</v>
      </c>
    </row>
    <row r="14107" spans="1:26" x14ac:dyDescent="0.3">
      <c r="A14107" t="s">
        <v>7519</v>
      </c>
      <c r="B14107" t="s">
        <v>7353</v>
      </c>
      <c r="C14107" s="45">
        <v>44774</v>
      </c>
      <c r="D14107">
        <v>25</v>
      </c>
      <c r="E14107">
        <v>2022</v>
      </c>
      <c r="F14107">
        <v>2022</v>
      </c>
      <c r="G14107" t="s">
        <v>7315</v>
      </c>
      <c r="H14107">
        <v>10</v>
      </c>
      <c r="I14107" s="45">
        <v>44859</v>
      </c>
      <c r="J14107" s="45">
        <v>44859</v>
      </c>
      <c r="K14107">
        <v>9</v>
      </c>
      <c r="L14107">
        <v>9</v>
      </c>
      <c r="M14107" t="s">
        <v>7633</v>
      </c>
      <c r="N14107" s="46">
        <v>0.38836805555555554</v>
      </c>
      <c r="O14107" s="47">
        <v>0.38836805555555554</v>
      </c>
      <c r="P14107" s="47">
        <v>0.38836805555555554</v>
      </c>
      <c r="Q14107" s="46">
        <v>44859.388368055559</v>
      </c>
      <c r="R14107" t="b">
        <v>1</v>
      </c>
      <c r="S14107">
        <v>130</v>
      </c>
      <c r="T14107">
        <v>89</v>
      </c>
      <c r="U14107">
        <v>130</v>
      </c>
      <c r="V14107" t="s">
        <v>6</v>
      </c>
      <c r="W14107">
        <v>130</v>
      </c>
      <c r="X14107" t="b">
        <v>0</v>
      </c>
      <c r="Z14107" t="s">
        <v>7624</v>
      </c>
    </row>
    <row r="14108" spans="1:26" hidden="1" x14ac:dyDescent="0.3">
      <c r="A14108" t="s">
        <v>7519</v>
      </c>
      <c r="B14108" t="s">
        <v>7353</v>
      </c>
      <c r="C14108" s="45">
        <v>44774</v>
      </c>
      <c r="D14108">
        <v>25</v>
      </c>
      <c r="E14108">
        <v>2022</v>
      </c>
      <c r="F14108">
        <v>2022</v>
      </c>
      <c r="G14108" t="s">
        <v>7315</v>
      </c>
      <c r="H14108">
        <v>10</v>
      </c>
      <c r="I14108" s="45">
        <v>44859</v>
      </c>
      <c r="J14108" s="45">
        <v>44859</v>
      </c>
      <c r="K14108">
        <v>9</v>
      </c>
      <c r="L14108">
        <v>9</v>
      </c>
      <c r="M14108" t="s">
        <v>7633</v>
      </c>
      <c r="N14108" s="46">
        <v>0.38836805555555554</v>
      </c>
      <c r="O14108" s="47">
        <v>0.38836805555555554</v>
      </c>
      <c r="P14108" s="47">
        <v>0.38836805555555554</v>
      </c>
      <c r="Q14108" s="46">
        <v>44859.388368055559</v>
      </c>
      <c r="R14108" t="b">
        <v>0</v>
      </c>
      <c r="S14108" t="b">
        <v>0</v>
      </c>
      <c r="T14108" t="b">
        <v>0</v>
      </c>
      <c r="U14108">
        <v>89</v>
      </c>
      <c r="V14108" t="s">
        <v>8</v>
      </c>
      <c r="W14108" t="b">
        <v>0</v>
      </c>
      <c r="X14108">
        <v>89</v>
      </c>
      <c r="Z14108" t="s">
        <v>7624</v>
      </c>
    </row>
    <row r="14109" spans="1:26" x14ac:dyDescent="0.3">
      <c r="A14109" t="s">
        <v>7521</v>
      </c>
      <c r="B14109" t="s">
        <v>7352</v>
      </c>
      <c r="C14109" s="45">
        <v>44805</v>
      </c>
      <c r="D14109">
        <v>25</v>
      </c>
      <c r="E14109">
        <v>2022</v>
      </c>
      <c r="F14109">
        <v>2022</v>
      </c>
      <c r="G14109" t="s">
        <v>7315</v>
      </c>
      <c r="H14109">
        <v>10</v>
      </c>
      <c r="I14109" s="45">
        <v>44859</v>
      </c>
      <c r="J14109" s="45">
        <v>44859</v>
      </c>
      <c r="K14109">
        <v>7</v>
      </c>
      <c r="L14109">
        <v>7</v>
      </c>
      <c r="M14109" t="s">
        <v>7633</v>
      </c>
      <c r="N14109" s="46">
        <v>0.32856481481481481</v>
      </c>
      <c r="O14109" s="47">
        <v>0.32856481481481481</v>
      </c>
      <c r="P14109" s="47">
        <v>0.32856481481481481</v>
      </c>
      <c r="Q14109" s="46">
        <v>44859.328564814816</v>
      </c>
      <c r="R14109" t="b">
        <v>1</v>
      </c>
      <c r="S14109">
        <v>155</v>
      </c>
      <c r="T14109">
        <v>94</v>
      </c>
      <c r="U14109">
        <v>155</v>
      </c>
      <c r="V14109" t="s">
        <v>6</v>
      </c>
      <c r="W14109">
        <v>155</v>
      </c>
      <c r="X14109" t="b">
        <v>0</v>
      </c>
      <c r="Z14109" t="s">
        <v>7626</v>
      </c>
    </row>
    <row r="14110" spans="1:26" hidden="1" x14ac:dyDescent="0.3">
      <c r="A14110" t="s">
        <v>7521</v>
      </c>
      <c r="B14110" t="s">
        <v>7352</v>
      </c>
      <c r="C14110" s="45">
        <v>44805</v>
      </c>
      <c r="D14110">
        <v>25</v>
      </c>
      <c r="E14110">
        <v>2022</v>
      </c>
      <c r="F14110">
        <v>2022</v>
      </c>
      <c r="G14110" t="s">
        <v>7315</v>
      </c>
      <c r="H14110">
        <v>10</v>
      </c>
      <c r="I14110" s="45">
        <v>44859</v>
      </c>
      <c r="J14110" s="45">
        <v>44859</v>
      </c>
      <c r="K14110">
        <v>7</v>
      </c>
      <c r="L14110">
        <v>7</v>
      </c>
      <c r="M14110" t="s">
        <v>7633</v>
      </c>
      <c r="N14110" s="46">
        <v>0.32856481481481481</v>
      </c>
      <c r="O14110" s="47">
        <v>0.32856481481481481</v>
      </c>
      <c r="P14110" s="47">
        <v>0.32856481481481481</v>
      </c>
      <c r="Q14110" s="46">
        <v>44859.328564814816</v>
      </c>
      <c r="R14110" t="b">
        <v>0</v>
      </c>
      <c r="S14110" t="b">
        <v>0</v>
      </c>
      <c r="T14110" t="b">
        <v>0</v>
      </c>
      <c r="U14110">
        <v>94</v>
      </c>
      <c r="V14110" t="s">
        <v>8</v>
      </c>
      <c r="W14110" t="b">
        <v>0</v>
      </c>
      <c r="X14110">
        <v>94</v>
      </c>
      <c r="Z14110" t="s">
        <v>7626</v>
      </c>
    </row>
    <row r="14111" spans="1:26" x14ac:dyDescent="0.3">
      <c r="A14111" t="s">
        <v>7525</v>
      </c>
      <c r="B14111" t="s">
        <v>7351</v>
      </c>
      <c r="C14111" s="45">
        <v>44835</v>
      </c>
      <c r="D14111">
        <v>25</v>
      </c>
      <c r="E14111">
        <v>2022</v>
      </c>
      <c r="F14111">
        <v>2022</v>
      </c>
      <c r="G14111" t="s">
        <v>7315</v>
      </c>
      <c r="H14111">
        <v>10</v>
      </c>
      <c r="I14111" s="45">
        <v>44859</v>
      </c>
      <c r="J14111" s="45">
        <v>44859</v>
      </c>
      <c r="K14111">
        <v>7</v>
      </c>
      <c r="L14111">
        <v>7</v>
      </c>
      <c r="M14111" t="s">
        <v>7633</v>
      </c>
      <c r="N14111" s="46">
        <v>0.29178240740740735</v>
      </c>
      <c r="O14111" s="47">
        <v>0.29178240740740741</v>
      </c>
      <c r="P14111" s="47">
        <v>0.29178240740740741</v>
      </c>
      <c r="Q14111" s="46">
        <v>44859.29178240741</v>
      </c>
      <c r="R14111" t="b">
        <v>1</v>
      </c>
      <c r="S14111">
        <v>111</v>
      </c>
      <c r="T14111">
        <v>78</v>
      </c>
      <c r="U14111">
        <v>111</v>
      </c>
      <c r="V14111" t="s">
        <v>6</v>
      </c>
      <c r="W14111">
        <v>111</v>
      </c>
      <c r="X14111" t="b">
        <v>0</v>
      </c>
      <c r="Z14111" t="s">
        <v>7626</v>
      </c>
    </row>
    <row r="14112" spans="1:26" hidden="1" x14ac:dyDescent="0.3">
      <c r="A14112" t="s">
        <v>7525</v>
      </c>
      <c r="B14112" t="s">
        <v>7351</v>
      </c>
      <c r="C14112" s="45">
        <v>44835</v>
      </c>
      <c r="D14112">
        <v>25</v>
      </c>
      <c r="E14112">
        <v>2022</v>
      </c>
      <c r="F14112">
        <v>2022</v>
      </c>
      <c r="G14112" t="s">
        <v>7315</v>
      </c>
      <c r="H14112">
        <v>10</v>
      </c>
      <c r="I14112" s="45">
        <v>44859</v>
      </c>
      <c r="J14112" s="45">
        <v>44859</v>
      </c>
      <c r="K14112">
        <v>7</v>
      </c>
      <c r="L14112">
        <v>7</v>
      </c>
      <c r="M14112" t="s">
        <v>7633</v>
      </c>
      <c r="N14112" s="46">
        <v>0.29178240740740735</v>
      </c>
      <c r="O14112" s="47">
        <v>0.29178240740740741</v>
      </c>
      <c r="P14112" s="47">
        <v>0.29178240740740741</v>
      </c>
      <c r="Q14112" s="46">
        <v>44859.29178240741</v>
      </c>
      <c r="R14112" t="b">
        <v>0</v>
      </c>
      <c r="S14112" t="b">
        <v>0</v>
      </c>
      <c r="T14112" t="b">
        <v>0</v>
      </c>
      <c r="U14112">
        <v>78</v>
      </c>
      <c r="V14112" t="s">
        <v>8</v>
      </c>
      <c r="W14112" t="b">
        <v>0</v>
      </c>
      <c r="X14112">
        <v>78</v>
      </c>
      <c r="Z14112" t="s">
        <v>7626</v>
      </c>
    </row>
    <row r="14113" spans="1:26" x14ac:dyDescent="0.3">
      <c r="A14113" t="s">
        <v>7518</v>
      </c>
      <c r="B14113" t="s">
        <v>7353</v>
      </c>
      <c r="C14113" s="45">
        <v>44774</v>
      </c>
      <c r="D14113">
        <v>25</v>
      </c>
      <c r="E14113">
        <v>2022</v>
      </c>
      <c r="F14113">
        <v>2022</v>
      </c>
      <c r="G14113" t="s">
        <v>7315</v>
      </c>
      <c r="H14113">
        <v>10</v>
      </c>
      <c r="I14113" s="45">
        <v>44859</v>
      </c>
      <c r="J14113" s="45">
        <v>44859</v>
      </c>
      <c r="K14113">
        <v>5</v>
      </c>
      <c r="L14113">
        <v>5</v>
      </c>
      <c r="M14113" t="s">
        <v>7633</v>
      </c>
      <c r="N14113" s="46">
        <v>0.24042824074074076</v>
      </c>
      <c r="O14113" s="47">
        <v>0.24042824074074073</v>
      </c>
      <c r="P14113" s="47">
        <v>0.24042824074074073</v>
      </c>
      <c r="Q14113" s="46">
        <v>44859.240428240744</v>
      </c>
      <c r="R14113" t="b">
        <v>1</v>
      </c>
      <c r="S14113">
        <v>138</v>
      </c>
      <c r="T14113">
        <v>83</v>
      </c>
      <c r="U14113">
        <v>138</v>
      </c>
      <c r="V14113" t="s">
        <v>6</v>
      </c>
      <c r="W14113">
        <v>138</v>
      </c>
      <c r="X14113" t="b">
        <v>0</v>
      </c>
      <c r="Z14113" t="s">
        <v>7626</v>
      </c>
    </row>
    <row r="14114" spans="1:26" hidden="1" x14ac:dyDescent="0.3">
      <c r="A14114" t="s">
        <v>7518</v>
      </c>
      <c r="B14114" t="s">
        <v>7353</v>
      </c>
      <c r="C14114" s="45">
        <v>44774</v>
      </c>
      <c r="D14114">
        <v>25</v>
      </c>
      <c r="E14114">
        <v>2022</v>
      </c>
      <c r="F14114">
        <v>2022</v>
      </c>
      <c r="G14114" t="s">
        <v>7315</v>
      </c>
      <c r="H14114">
        <v>10</v>
      </c>
      <c r="I14114" s="45">
        <v>44859</v>
      </c>
      <c r="J14114" s="45">
        <v>44859</v>
      </c>
      <c r="K14114">
        <v>5</v>
      </c>
      <c r="L14114">
        <v>5</v>
      </c>
      <c r="M14114" t="s">
        <v>7633</v>
      </c>
      <c r="N14114" s="46">
        <v>0.24042824074074076</v>
      </c>
      <c r="O14114" s="47">
        <v>0.24042824074074073</v>
      </c>
      <c r="P14114" s="47">
        <v>0.24042824074074073</v>
      </c>
      <c r="Q14114" s="46">
        <v>44859.240428240744</v>
      </c>
      <c r="R14114" t="b">
        <v>0</v>
      </c>
      <c r="S14114" t="b">
        <v>0</v>
      </c>
      <c r="T14114" t="b">
        <v>0</v>
      </c>
      <c r="U14114">
        <v>83</v>
      </c>
      <c r="V14114" t="s">
        <v>8</v>
      </c>
      <c r="W14114" t="b">
        <v>0</v>
      </c>
      <c r="X14114">
        <v>83</v>
      </c>
      <c r="Z14114" t="s">
        <v>7626</v>
      </c>
    </row>
    <row r="14115" spans="1:26" x14ac:dyDescent="0.3">
      <c r="A14115" t="s">
        <v>7521</v>
      </c>
      <c r="B14115" t="s">
        <v>7352</v>
      </c>
      <c r="C14115" s="45">
        <v>44805</v>
      </c>
      <c r="D14115">
        <v>26</v>
      </c>
      <c r="E14115">
        <v>2022</v>
      </c>
      <c r="F14115">
        <v>2022</v>
      </c>
      <c r="G14115" t="s">
        <v>7315</v>
      </c>
      <c r="H14115">
        <v>10</v>
      </c>
      <c r="I14115" s="45">
        <v>44860</v>
      </c>
      <c r="J14115" s="45">
        <v>44860</v>
      </c>
      <c r="K14115">
        <v>23</v>
      </c>
      <c r="L14115">
        <v>11</v>
      </c>
      <c r="M14115" t="s">
        <v>7632</v>
      </c>
      <c r="N14115" s="46">
        <v>0.98302083333333323</v>
      </c>
      <c r="O14115" s="47">
        <v>0.98302083333333334</v>
      </c>
      <c r="P14115" s="47">
        <v>0.98302083333333334</v>
      </c>
      <c r="Q14115" s="46">
        <v>44860.983020833337</v>
      </c>
      <c r="R14115" t="b">
        <v>1</v>
      </c>
      <c r="S14115">
        <v>126</v>
      </c>
      <c r="T14115">
        <v>82</v>
      </c>
      <c r="U14115">
        <v>126</v>
      </c>
      <c r="V14115" t="s">
        <v>6</v>
      </c>
      <c r="W14115">
        <v>126</v>
      </c>
      <c r="X14115" t="b">
        <v>0</v>
      </c>
      <c r="Z14115" t="s">
        <v>7626</v>
      </c>
    </row>
    <row r="14116" spans="1:26" hidden="1" x14ac:dyDescent="0.3">
      <c r="A14116" t="s">
        <v>7521</v>
      </c>
      <c r="B14116" t="s">
        <v>7352</v>
      </c>
      <c r="C14116" s="45">
        <v>44805</v>
      </c>
      <c r="D14116">
        <v>26</v>
      </c>
      <c r="E14116">
        <v>2022</v>
      </c>
      <c r="F14116">
        <v>2022</v>
      </c>
      <c r="G14116" t="s">
        <v>7315</v>
      </c>
      <c r="H14116">
        <v>10</v>
      </c>
      <c r="I14116" s="45">
        <v>44860</v>
      </c>
      <c r="J14116" s="45">
        <v>44860</v>
      </c>
      <c r="K14116">
        <v>23</v>
      </c>
      <c r="L14116">
        <v>11</v>
      </c>
      <c r="M14116" t="s">
        <v>7632</v>
      </c>
      <c r="N14116" s="46">
        <v>0.98302083333333323</v>
      </c>
      <c r="O14116" s="47">
        <v>0.98302083333333334</v>
      </c>
      <c r="P14116" s="47">
        <v>0.98302083333333334</v>
      </c>
      <c r="Q14116" s="46">
        <v>44860.983020833337</v>
      </c>
      <c r="R14116" t="b">
        <v>0</v>
      </c>
      <c r="S14116" t="b">
        <v>0</v>
      </c>
      <c r="T14116" t="b">
        <v>0</v>
      </c>
      <c r="U14116">
        <v>82</v>
      </c>
      <c r="V14116" t="s">
        <v>8</v>
      </c>
      <c r="W14116" t="b">
        <v>0</v>
      </c>
      <c r="X14116">
        <v>82</v>
      </c>
      <c r="Z14116" t="s">
        <v>7626</v>
      </c>
    </row>
    <row r="14117" spans="1:26" x14ac:dyDescent="0.3">
      <c r="A14117" t="s">
        <v>7504</v>
      </c>
      <c r="B14117" t="s">
        <v>7356</v>
      </c>
      <c r="C14117" s="45">
        <v>44682</v>
      </c>
      <c r="D14117">
        <v>26</v>
      </c>
      <c r="E14117">
        <v>2022</v>
      </c>
      <c r="F14117">
        <v>2022</v>
      </c>
      <c r="G14117" t="s">
        <v>7315</v>
      </c>
      <c r="H14117">
        <v>10</v>
      </c>
      <c r="I14117" s="45">
        <v>44860</v>
      </c>
      <c r="J14117" s="45">
        <v>44860</v>
      </c>
      <c r="K14117">
        <v>21</v>
      </c>
      <c r="L14117">
        <v>9</v>
      </c>
      <c r="M14117" t="s">
        <v>7632</v>
      </c>
      <c r="N14117" s="46">
        <v>0.89965277777777786</v>
      </c>
      <c r="O14117" s="47">
        <v>0.89965277777777775</v>
      </c>
      <c r="P14117" s="47">
        <v>0.89965277777777775</v>
      </c>
      <c r="Q14117" s="46">
        <v>44860.899652777778</v>
      </c>
      <c r="R14117" t="b">
        <v>1</v>
      </c>
      <c r="S14117">
        <v>136</v>
      </c>
      <c r="T14117">
        <v>82</v>
      </c>
      <c r="U14117">
        <v>136</v>
      </c>
      <c r="V14117" t="s">
        <v>6</v>
      </c>
      <c r="W14117">
        <v>136</v>
      </c>
      <c r="X14117" t="b">
        <v>0</v>
      </c>
      <c r="Z14117" t="s">
        <v>7626</v>
      </c>
    </row>
    <row r="14118" spans="1:26" hidden="1" x14ac:dyDescent="0.3">
      <c r="A14118" t="s">
        <v>7504</v>
      </c>
      <c r="B14118" t="s">
        <v>7356</v>
      </c>
      <c r="C14118" s="45">
        <v>44682</v>
      </c>
      <c r="D14118">
        <v>26</v>
      </c>
      <c r="E14118">
        <v>2022</v>
      </c>
      <c r="F14118">
        <v>2022</v>
      </c>
      <c r="G14118" t="s">
        <v>7315</v>
      </c>
      <c r="H14118">
        <v>10</v>
      </c>
      <c r="I14118" s="45">
        <v>44860</v>
      </c>
      <c r="J14118" s="45">
        <v>44860</v>
      </c>
      <c r="K14118">
        <v>21</v>
      </c>
      <c r="L14118">
        <v>9</v>
      </c>
      <c r="M14118" t="s">
        <v>7632</v>
      </c>
      <c r="N14118" s="46">
        <v>0.89965277777777786</v>
      </c>
      <c r="O14118" s="47">
        <v>0.89965277777777775</v>
      </c>
      <c r="P14118" s="47">
        <v>0.89965277777777775</v>
      </c>
      <c r="Q14118" s="46">
        <v>44860.899652777778</v>
      </c>
      <c r="R14118" t="b">
        <v>0</v>
      </c>
      <c r="S14118" t="b">
        <v>0</v>
      </c>
      <c r="T14118" t="b">
        <v>0</v>
      </c>
      <c r="U14118">
        <v>82</v>
      </c>
      <c r="V14118" t="s">
        <v>8</v>
      </c>
      <c r="W14118" t="b">
        <v>0</v>
      </c>
      <c r="X14118">
        <v>82</v>
      </c>
      <c r="Z14118" t="s">
        <v>7626</v>
      </c>
    </row>
    <row r="14119" spans="1:26" x14ac:dyDescent="0.3">
      <c r="A14119" t="s">
        <v>7510</v>
      </c>
      <c r="B14119" t="s">
        <v>7354</v>
      </c>
      <c r="C14119" s="45">
        <v>44743</v>
      </c>
      <c r="D14119">
        <v>26</v>
      </c>
      <c r="E14119">
        <v>2022</v>
      </c>
      <c r="F14119">
        <v>2022</v>
      </c>
      <c r="G14119" t="s">
        <v>7315</v>
      </c>
      <c r="H14119">
        <v>10</v>
      </c>
      <c r="I14119" s="45">
        <v>44860</v>
      </c>
      <c r="J14119" s="45">
        <v>44860</v>
      </c>
      <c r="K14119">
        <v>12</v>
      </c>
      <c r="L14119">
        <v>12</v>
      </c>
      <c r="M14119" t="s">
        <v>7632</v>
      </c>
      <c r="N14119" s="46">
        <v>0.536712962962963</v>
      </c>
      <c r="O14119" s="47">
        <v>0.536712962962963</v>
      </c>
      <c r="P14119" s="47">
        <v>0.536712962962963</v>
      </c>
      <c r="Q14119" s="46">
        <v>44860.536712962959</v>
      </c>
      <c r="R14119" t="b">
        <v>1</v>
      </c>
      <c r="S14119">
        <v>120</v>
      </c>
      <c r="T14119">
        <v>81</v>
      </c>
      <c r="U14119">
        <v>120</v>
      </c>
      <c r="V14119" t="s">
        <v>6</v>
      </c>
      <c r="W14119">
        <v>120</v>
      </c>
      <c r="X14119" t="b">
        <v>0</v>
      </c>
      <c r="Z14119" t="s">
        <v>7624</v>
      </c>
    </row>
    <row r="14120" spans="1:26" hidden="1" x14ac:dyDescent="0.3">
      <c r="A14120" t="s">
        <v>7510</v>
      </c>
      <c r="B14120" t="s">
        <v>7354</v>
      </c>
      <c r="C14120" s="45">
        <v>44743</v>
      </c>
      <c r="D14120">
        <v>26</v>
      </c>
      <c r="E14120">
        <v>2022</v>
      </c>
      <c r="F14120">
        <v>2022</v>
      </c>
      <c r="G14120" t="s">
        <v>7315</v>
      </c>
      <c r="H14120">
        <v>10</v>
      </c>
      <c r="I14120" s="45">
        <v>44860</v>
      </c>
      <c r="J14120" s="45">
        <v>44860</v>
      </c>
      <c r="K14120">
        <v>12</v>
      </c>
      <c r="L14120">
        <v>12</v>
      </c>
      <c r="M14120" t="s">
        <v>7632</v>
      </c>
      <c r="N14120" s="46">
        <v>0.536712962962963</v>
      </c>
      <c r="O14120" s="47">
        <v>0.536712962962963</v>
      </c>
      <c r="P14120" s="47">
        <v>0.536712962962963</v>
      </c>
      <c r="Q14120" s="46">
        <v>44860.536712962959</v>
      </c>
      <c r="R14120" t="b">
        <v>0</v>
      </c>
      <c r="S14120" t="b">
        <v>0</v>
      </c>
      <c r="T14120" t="b">
        <v>0</v>
      </c>
      <c r="U14120">
        <v>81</v>
      </c>
      <c r="V14120" t="s">
        <v>8</v>
      </c>
      <c r="W14120" t="b">
        <v>0</v>
      </c>
      <c r="X14120">
        <v>81</v>
      </c>
      <c r="Z14120" t="s">
        <v>7624</v>
      </c>
    </row>
    <row r="14121" spans="1:26" x14ac:dyDescent="0.3">
      <c r="A14121" t="s">
        <v>7526</v>
      </c>
      <c r="B14121" t="s">
        <v>7351</v>
      </c>
      <c r="C14121" s="45">
        <v>44835</v>
      </c>
      <c r="D14121">
        <v>26</v>
      </c>
      <c r="E14121">
        <v>2022</v>
      </c>
      <c r="F14121">
        <v>2022</v>
      </c>
      <c r="G14121" t="s">
        <v>7315</v>
      </c>
      <c r="H14121">
        <v>10</v>
      </c>
      <c r="I14121" s="45">
        <v>44860</v>
      </c>
      <c r="J14121" s="45">
        <v>44860</v>
      </c>
      <c r="K14121">
        <v>12</v>
      </c>
      <c r="L14121">
        <v>12</v>
      </c>
      <c r="M14121" t="s">
        <v>7632</v>
      </c>
      <c r="N14121" s="46">
        <v>0.53164351851851843</v>
      </c>
      <c r="O14121" s="47">
        <v>0.53164351851851854</v>
      </c>
      <c r="P14121" s="47">
        <v>0.53164351851851854</v>
      </c>
      <c r="Q14121" s="46">
        <v>44860.531643518516</v>
      </c>
      <c r="R14121" t="b">
        <v>1</v>
      </c>
      <c r="S14121">
        <v>135</v>
      </c>
      <c r="T14121">
        <v>90</v>
      </c>
      <c r="U14121">
        <v>135</v>
      </c>
      <c r="V14121" t="s">
        <v>6</v>
      </c>
      <c r="W14121">
        <v>135</v>
      </c>
      <c r="X14121" t="b">
        <v>0</v>
      </c>
      <c r="Z14121" t="s">
        <v>7627</v>
      </c>
    </row>
    <row r="14122" spans="1:26" hidden="1" x14ac:dyDescent="0.3">
      <c r="A14122" t="s">
        <v>7526</v>
      </c>
      <c r="B14122" t="s">
        <v>7351</v>
      </c>
      <c r="C14122" s="45">
        <v>44835</v>
      </c>
      <c r="D14122">
        <v>26</v>
      </c>
      <c r="E14122">
        <v>2022</v>
      </c>
      <c r="F14122">
        <v>2022</v>
      </c>
      <c r="G14122" t="s">
        <v>7315</v>
      </c>
      <c r="H14122">
        <v>10</v>
      </c>
      <c r="I14122" s="45">
        <v>44860</v>
      </c>
      <c r="J14122" s="45">
        <v>44860</v>
      </c>
      <c r="K14122">
        <v>12</v>
      </c>
      <c r="L14122">
        <v>12</v>
      </c>
      <c r="M14122" t="s">
        <v>7632</v>
      </c>
      <c r="N14122" s="46">
        <v>0.53164351851851843</v>
      </c>
      <c r="O14122" s="47">
        <v>0.53164351851851854</v>
      </c>
      <c r="P14122" s="47">
        <v>0.53164351851851854</v>
      </c>
      <c r="Q14122" s="46">
        <v>44860.531643518516</v>
      </c>
      <c r="R14122" t="b">
        <v>0</v>
      </c>
      <c r="S14122" t="b">
        <v>0</v>
      </c>
      <c r="T14122" t="b">
        <v>0</v>
      </c>
      <c r="U14122">
        <v>90</v>
      </c>
      <c r="V14122" t="s">
        <v>8</v>
      </c>
      <c r="W14122" t="b">
        <v>0</v>
      </c>
      <c r="X14122">
        <v>90</v>
      </c>
      <c r="Z14122" t="s">
        <v>7627</v>
      </c>
    </row>
    <row r="14123" spans="1:26" x14ac:dyDescent="0.3">
      <c r="A14123" t="s">
        <v>7493</v>
      </c>
      <c r="B14123" t="s">
        <v>7361</v>
      </c>
      <c r="C14123" s="45">
        <v>44409</v>
      </c>
      <c r="D14123">
        <v>26</v>
      </c>
      <c r="E14123">
        <v>2022</v>
      </c>
      <c r="F14123">
        <v>2022</v>
      </c>
      <c r="G14123" t="s">
        <v>7315</v>
      </c>
      <c r="H14123">
        <v>10</v>
      </c>
      <c r="I14123" s="45">
        <v>44860</v>
      </c>
      <c r="J14123" s="45">
        <v>44860</v>
      </c>
      <c r="K14123">
        <v>11</v>
      </c>
      <c r="L14123">
        <v>11</v>
      </c>
      <c r="M14123" t="s">
        <v>7633</v>
      </c>
      <c r="N14123" s="46">
        <v>0.49806712962962973</v>
      </c>
      <c r="O14123" s="47">
        <v>0.49806712962962962</v>
      </c>
      <c r="P14123" s="47">
        <v>0.49806712962962962</v>
      </c>
      <c r="Q14123" s="46">
        <v>44860.498067129629</v>
      </c>
      <c r="R14123" t="b">
        <v>1</v>
      </c>
      <c r="S14123">
        <v>119</v>
      </c>
      <c r="T14123">
        <v>77</v>
      </c>
      <c r="U14123">
        <v>119</v>
      </c>
      <c r="V14123" t="s">
        <v>6</v>
      </c>
      <c r="W14123">
        <v>119</v>
      </c>
      <c r="X14123" t="b">
        <v>0</v>
      </c>
      <c r="Z14123" t="s">
        <v>7631</v>
      </c>
    </row>
    <row r="14124" spans="1:26" hidden="1" x14ac:dyDescent="0.3">
      <c r="A14124" t="s">
        <v>7493</v>
      </c>
      <c r="B14124" t="s">
        <v>7361</v>
      </c>
      <c r="C14124" s="45">
        <v>44409</v>
      </c>
      <c r="D14124">
        <v>26</v>
      </c>
      <c r="E14124">
        <v>2022</v>
      </c>
      <c r="F14124">
        <v>2022</v>
      </c>
      <c r="G14124" t="s">
        <v>7315</v>
      </c>
      <c r="H14124">
        <v>10</v>
      </c>
      <c r="I14124" s="45">
        <v>44860</v>
      </c>
      <c r="J14124" s="45">
        <v>44860</v>
      </c>
      <c r="K14124">
        <v>11</v>
      </c>
      <c r="L14124">
        <v>11</v>
      </c>
      <c r="M14124" t="s">
        <v>7633</v>
      </c>
      <c r="N14124" s="46">
        <v>0.49806712962962973</v>
      </c>
      <c r="O14124" s="47">
        <v>0.49806712962962962</v>
      </c>
      <c r="P14124" s="47">
        <v>0.49806712962962962</v>
      </c>
      <c r="Q14124" s="46">
        <v>44860.498067129629</v>
      </c>
      <c r="R14124" t="b">
        <v>1</v>
      </c>
      <c r="S14124" t="b">
        <v>0</v>
      </c>
      <c r="T14124" t="b">
        <v>0</v>
      </c>
      <c r="U14124">
        <v>77</v>
      </c>
      <c r="V14124" t="s">
        <v>8</v>
      </c>
      <c r="W14124" t="b">
        <v>0</v>
      </c>
      <c r="X14124">
        <v>77</v>
      </c>
      <c r="Z14124" t="s">
        <v>7631</v>
      </c>
    </row>
    <row r="14125" spans="1:26" x14ac:dyDescent="0.3">
      <c r="A14125" t="s">
        <v>7493</v>
      </c>
      <c r="B14125" t="s">
        <v>7361</v>
      </c>
      <c r="C14125" s="45">
        <v>44409</v>
      </c>
      <c r="D14125">
        <v>26</v>
      </c>
      <c r="E14125">
        <v>2022</v>
      </c>
      <c r="F14125">
        <v>2022</v>
      </c>
      <c r="G14125" t="s">
        <v>7315</v>
      </c>
      <c r="H14125">
        <v>10</v>
      </c>
      <c r="I14125" s="45">
        <v>44860</v>
      </c>
      <c r="J14125" s="45">
        <v>44860</v>
      </c>
      <c r="K14125">
        <v>11</v>
      </c>
      <c r="L14125">
        <v>11</v>
      </c>
      <c r="M14125" t="s">
        <v>7633</v>
      </c>
      <c r="N14125" s="46">
        <v>0.49806712962962973</v>
      </c>
      <c r="O14125" s="47">
        <v>0.49806712962962962</v>
      </c>
      <c r="P14125" s="47">
        <v>0.49806712962962962</v>
      </c>
      <c r="Q14125" s="46">
        <v>44860.498067129629</v>
      </c>
      <c r="R14125" t="b">
        <v>1</v>
      </c>
      <c r="S14125">
        <v>125</v>
      </c>
      <c r="T14125">
        <v>73</v>
      </c>
      <c r="U14125">
        <v>125</v>
      </c>
      <c r="V14125" t="s">
        <v>6</v>
      </c>
      <c r="W14125">
        <v>125</v>
      </c>
      <c r="X14125" t="b">
        <v>0</v>
      </c>
      <c r="Z14125" t="s">
        <v>7631</v>
      </c>
    </row>
    <row r="14126" spans="1:26" hidden="1" x14ac:dyDescent="0.3">
      <c r="A14126" t="s">
        <v>7493</v>
      </c>
      <c r="B14126" t="s">
        <v>7361</v>
      </c>
      <c r="C14126" s="45">
        <v>44409</v>
      </c>
      <c r="D14126">
        <v>26</v>
      </c>
      <c r="E14126">
        <v>2022</v>
      </c>
      <c r="F14126">
        <v>2022</v>
      </c>
      <c r="G14126" t="s">
        <v>7315</v>
      </c>
      <c r="H14126">
        <v>10</v>
      </c>
      <c r="I14126" s="45">
        <v>44860</v>
      </c>
      <c r="J14126" s="45">
        <v>44860</v>
      </c>
      <c r="K14126">
        <v>11</v>
      </c>
      <c r="L14126">
        <v>11</v>
      </c>
      <c r="M14126" t="s">
        <v>7633</v>
      </c>
      <c r="N14126" s="46">
        <v>0.49806712962962973</v>
      </c>
      <c r="O14126" s="47">
        <v>0.49806712962962962</v>
      </c>
      <c r="P14126" s="47">
        <v>0.49806712962962962</v>
      </c>
      <c r="Q14126" s="46">
        <v>44860.498067129629</v>
      </c>
      <c r="R14126" t="b">
        <v>1</v>
      </c>
      <c r="S14126" t="b">
        <v>0</v>
      </c>
      <c r="T14126" t="b">
        <v>0</v>
      </c>
      <c r="U14126">
        <v>73</v>
      </c>
      <c r="V14126" t="s">
        <v>8</v>
      </c>
      <c r="W14126" t="b">
        <v>0</v>
      </c>
      <c r="X14126">
        <v>73</v>
      </c>
      <c r="Z14126" t="s">
        <v>7631</v>
      </c>
    </row>
    <row r="14127" spans="1:26" x14ac:dyDescent="0.3">
      <c r="A14127" t="s">
        <v>7493</v>
      </c>
      <c r="B14127" t="s">
        <v>7361</v>
      </c>
      <c r="C14127" s="45">
        <v>44409</v>
      </c>
      <c r="D14127">
        <v>26</v>
      </c>
      <c r="E14127">
        <v>2022</v>
      </c>
      <c r="F14127">
        <v>2022</v>
      </c>
      <c r="G14127" t="s">
        <v>7315</v>
      </c>
      <c r="H14127">
        <v>10</v>
      </c>
      <c r="I14127" s="45">
        <v>44860</v>
      </c>
      <c r="J14127" s="45">
        <v>44860</v>
      </c>
      <c r="K14127">
        <v>11</v>
      </c>
      <c r="L14127">
        <v>11</v>
      </c>
      <c r="M14127" t="s">
        <v>7633</v>
      </c>
      <c r="N14127" s="46">
        <v>0.49806712962962973</v>
      </c>
      <c r="O14127" s="47">
        <v>0.49806712962962962</v>
      </c>
      <c r="P14127" s="47">
        <v>0.49806712962962962</v>
      </c>
      <c r="Q14127" s="46">
        <v>44860.498067129629</v>
      </c>
      <c r="R14127" t="b">
        <v>1</v>
      </c>
      <c r="S14127">
        <v>133</v>
      </c>
      <c r="T14127">
        <v>70</v>
      </c>
      <c r="U14127">
        <v>133</v>
      </c>
      <c r="V14127" t="s">
        <v>6</v>
      </c>
      <c r="W14127">
        <v>133</v>
      </c>
      <c r="X14127" t="b">
        <v>0</v>
      </c>
      <c r="Z14127" t="s">
        <v>7631</v>
      </c>
    </row>
    <row r="14128" spans="1:26" hidden="1" x14ac:dyDescent="0.3">
      <c r="A14128" t="s">
        <v>7493</v>
      </c>
      <c r="B14128" t="s">
        <v>7361</v>
      </c>
      <c r="C14128" s="45">
        <v>44409</v>
      </c>
      <c r="D14128">
        <v>26</v>
      </c>
      <c r="E14128">
        <v>2022</v>
      </c>
      <c r="F14128">
        <v>2022</v>
      </c>
      <c r="G14128" t="s">
        <v>7315</v>
      </c>
      <c r="H14128">
        <v>10</v>
      </c>
      <c r="I14128" s="45">
        <v>44860</v>
      </c>
      <c r="J14128" s="45">
        <v>44860</v>
      </c>
      <c r="K14128">
        <v>11</v>
      </c>
      <c r="L14128">
        <v>11</v>
      </c>
      <c r="M14128" t="s">
        <v>7633</v>
      </c>
      <c r="N14128" s="46">
        <v>0.49806712962962973</v>
      </c>
      <c r="O14128" s="47">
        <v>0.49806712962962962</v>
      </c>
      <c r="P14128" s="47">
        <v>0.49806712962962962</v>
      </c>
      <c r="Q14128" s="46">
        <v>44860.498067129629</v>
      </c>
      <c r="R14128" t="b">
        <v>1</v>
      </c>
      <c r="S14128" t="b">
        <v>0</v>
      </c>
      <c r="T14128" t="b">
        <v>0</v>
      </c>
      <c r="U14128">
        <v>70</v>
      </c>
      <c r="V14128" t="s">
        <v>8</v>
      </c>
      <c r="W14128" t="b">
        <v>0</v>
      </c>
      <c r="X14128">
        <v>70</v>
      </c>
      <c r="Z14128" t="s">
        <v>7631</v>
      </c>
    </row>
    <row r="14129" spans="1:26" x14ac:dyDescent="0.3">
      <c r="A14129" t="s">
        <v>7493</v>
      </c>
      <c r="B14129" t="s">
        <v>7361</v>
      </c>
      <c r="C14129" s="45">
        <v>44409</v>
      </c>
      <c r="D14129">
        <v>26</v>
      </c>
      <c r="E14129">
        <v>2022</v>
      </c>
      <c r="F14129">
        <v>2022</v>
      </c>
      <c r="G14129" t="s">
        <v>7315</v>
      </c>
      <c r="H14129">
        <v>10</v>
      </c>
      <c r="I14129" s="45">
        <v>44860</v>
      </c>
      <c r="J14129" s="45">
        <v>44860</v>
      </c>
      <c r="K14129">
        <v>11</v>
      </c>
      <c r="L14129">
        <v>11</v>
      </c>
      <c r="M14129" t="s">
        <v>7633</v>
      </c>
      <c r="N14129" s="46">
        <v>0.49806712962962973</v>
      </c>
      <c r="O14129" s="47">
        <v>0.49806712962962962</v>
      </c>
      <c r="P14129" s="47">
        <v>0.49806712962962962</v>
      </c>
      <c r="Q14129" s="46">
        <v>44860.498067129629</v>
      </c>
      <c r="R14129" t="b">
        <v>1</v>
      </c>
      <c r="S14129">
        <v>131</v>
      </c>
      <c r="T14129">
        <v>79</v>
      </c>
      <c r="U14129">
        <v>131</v>
      </c>
      <c r="V14129" t="s">
        <v>6</v>
      </c>
      <c r="W14129">
        <v>131</v>
      </c>
      <c r="X14129" t="b">
        <v>0</v>
      </c>
      <c r="Z14129" t="s">
        <v>7631</v>
      </c>
    </row>
    <row r="14130" spans="1:26" hidden="1" x14ac:dyDescent="0.3">
      <c r="A14130" t="s">
        <v>7493</v>
      </c>
      <c r="B14130" t="s">
        <v>7361</v>
      </c>
      <c r="C14130" s="45">
        <v>44409</v>
      </c>
      <c r="D14130">
        <v>26</v>
      </c>
      <c r="E14130">
        <v>2022</v>
      </c>
      <c r="F14130">
        <v>2022</v>
      </c>
      <c r="G14130" t="s">
        <v>7315</v>
      </c>
      <c r="H14130">
        <v>10</v>
      </c>
      <c r="I14130" s="45">
        <v>44860</v>
      </c>
      <c r="J14130" s="45">
        <v>44860</v>
      </c>
      <c r="K14130">
        <v>11</v>
      </c>
      <c r="L14130">
        <v>11</v>
      </c>
      <c r="M14130" t="s">
        <v>7633</v>
      </c>
      <c r="N14130" s="46">
        <v>0.49806712962962973</v>
      </c>
      <c r="O14130" s="47">
        <v>0.49806712962962962</v>
      </c>
      <c r="P14130" s="47">
        <v>0.49806712962962962</v>
      </c>
      <c r="Q14130" s="46">
        <v>44860.498067129629</v>
      </c>
      <c r="R14130" t="b">
        <v>1</v>
      </c>
      <c r="S14130" t="b">
        <v>0</v>
      </c>
      <c r="T14130" t="b">
        <v>0</v>
      </c>
      <c r="U14130">
        <v>79</v>
      </c>
      <c r="V14130" t="s">
        <v>8</v>
      </c>
      <c r="W14130" t="b">
        <v>0</v>
      </c>
      <c r="X14130">
        <v>79</v>
      </c>
      <c r="Z14130" t="s">
        <v>7631</v>
      </c>
    </row>
    <row r="14131" spans="1:26" x14ac:dyDescent="0.3">
      <c r="A14131" t="s">
        <v>7493</v>
      </c>
      <c r="B14131" t="s">
        <v>7361</v>
      </c>
      <c r="C14131" s="45">
        <v>44409</v>
      </c>
      <c r="D14131">
        <v>26</v>
      </c>
      <c r="E14131">
        <v>2022</v>
      </c>
      <c r="F14131">
        <v>2022</v>
      </c>
      <c r="G14131" t="s">
        <v>7315</v>
      </c>
      <c r="H14131">
        <v>10</v>
      </c>
      <c r="I14131" s="45">
        <v>44860</v>
      </c>
      <c r="J14131" s="45">
        <v>44860</v>
      </c>
      <c r="K14131">
        <v>11</v>
      </c>
      <c r="L14131">
        <v>11</v>
      </c>
      <c r="M14131" t="s">
        <v>7633</v>
      </c>
      <c r="N14131" s="46">
        <v>0.49806712962962973</v>
      </c>
      <c r="O14131" s="47">
        <v>0.49806712962962962</v>
      </c>
      <c r="P14131" s="47">
        <v>0.49806712962962962</v>
      </c>
      <c r="Q14131" s="46">
        <v>44860.498067129629</v>
      </c>
      <c r="R14131" t="b">
        <v>1</v>
      </c>
      <c r="S14131">
        <v>102</v>
      </c>
      <c r="T14131">
        <v>70</v>
      </c>
      <c r="U14131">
        <v>102</v>
      </c>
      <c r="V14131" t="s">
        <v>6</v>
      </c>
      <c r="W14131">
        <v>102</v>
      </c>
      <c r="X14131" t="b">
        <v>0</v>
      </c>
      <c r="Z14131" t="s">
        <v>7631</v>
      </c>
    </row>
    <row r="14132" spans="1:26" hidden="1" x14ac:dyDescent="0.3">
      <c r="A14132" t="s">
        <v>7493</v>
      </c>
      <c r="B14132" t="s">
        <v>7361</v>
      </c>
      <c r="C14132" s="45">
        <v>44409</v>
      </c>
      <c r="D14132">
        <v>26</v>
      </c>
      <c r="E14132">
        <v>2022</v>
      </c>
      <c r="F14132">
        <v>2022</v>
      </c>
      <c r="G14132" t="s">
        <v>7315</v>
      </c>
      <c r="H14132">
        <v>10</v>
      </c>
      <c r="I14132" s="45">
        <v>44860</v>
      </c>
      <c r="J14132" s="45">
        <v>44860</v>
      </c>
      <c r="K14132">
        <v>11</v>
      </c>
      <c r="L14132">
        <v>11</v>
      </c>
      <c r="M14132" t="s">
        <v>7633</v>
      </c>
      <c r="N14132" s="46">
        <v>0.49806712962962973</v>
      </c>
      <c r="O14132" s="47">
        <v>0.49806712962962962</v>
      </c>
      <c r="P14132" s="47">
        <v>0.49806712962962962</v>
      </c>
      <c r="Q14132" s="46">
        <v>44860.498067129629</v>
      </c>
      <c r="R14132" t="b">
        <v>1</v>
      </c>
      <c r="S14132" t="b">
        <v>0</v>
      </c>
      <c r="T14132" t="b">
        <v>0</v>
      </c>
      <c r="U14132">
        <v>70</v>
      </c>
      <c r="V14132" t="s">
        <v>8</v>
      </c>
      <c r="W14132" t="b">
        <v>0</v>
      </c>
      <c r="X14132">
        <v>70</v>
      </c>
      <c r="Z14132" t="s">
        <v>7631</v>
      </c>
    </row>
    <row r="14133" spans="1:26" x14ac:dyDescent="0.3">
      <c r="A14133" t="s">
        <v>7493</v>
      </c>
      <c r="B14133" t="s">
        <v>7361</v>
      </c>
      <c r="C14133" s="45">
        <v>44409</v>
      </c>
      <c r="D14133">
        <v>26</v>
      </c>
      <c r="E14133">
        <v>2022</v>
      </c>
      <c r="F14133">
        <v>2022</v>
      </c>
      <c r="G14133" t="s">
        <v>7315</v>
      </c>
      <c r="H14133">
        <v>10</v>
      </c>
      <c r="I14133" s="45">
        <v>44860</v>
      </c>
      <c r="J14133" s="45">
        <v>44860</v>
      </c>
      <c r="K14133">
        <v>11</v>
      </c>
      <c r="L14133">
        <v>11</v>
      </c>
      <c r="M14133" t="s">
        <v>7633</v>
      </c>
      <c r="N14133" s="46">
        <v>0.49806712962962973</v>
      </c>
      <c r="O14133" s="47">
        <v>0.49806712962962962</v>
      </c>
      <c r="P14133" s="47">
        <v>0.49806712962962962</v>
      </c>
      <c r="Q14133" s="46">
        <v>44860.498067129629</v>
      </c>
      <c r="R14133" t="b">
        <v>1</v>
      </c>
      <c r="S14133">
        <v>113</v>
      </c>
      <c r="T14133">
        <v>68</v>
      </c>
      <c r="U14133">
        <v>113</v>
      </c>
      <c r="V14133" t="s">
        <v>6</v>
      </c>
      <c r="W14133">
        <v>113</v>
      </c>
      <c r="X14133" t="b">
        <v>0</v>
      </c>
      <c r="Z14133" t="s">
        <v>7631</v>
      </c>
    </row>
    <row r="14134" spans="1:26" hidden="1" x14ac:dyDescent="0.3">
      <c r="A14134" t="s">
        <v>7493</v>
      </c>
      <c r="B14134" t="s">
        <v>7361</v>
      </c>
      <c r="C14134" s="45">
        <v>44409</v>
      </c>
      <c r="D14134">
        <v>26</v>
      </c>
      <c r="E14134">
        <v>2022</v>
      </c>
      <c r="F14134">
        <v>2022</v>
      </c>
      <c r="G14134" t="s">
        <v>7315</v>
      </c>
      <c r="H14134">
        <v>10</v>
      </c>
      <c r="I14134" s="45">
        <v>44860</v>
      </c>
      <c r="J14134" s="45">
        <v>44860</v>
      </c>
      <c r="K14134">
        <v>11</v>
      </c>
      <c r="L14134">
        <v>11</v>
      </c>
      <c r="M14134" t="s">
        <v>7633</v>
      </c>
      <c r="N14134" s="46">
        <v>0.49806712962962973</v>
      </c>
      <c r="O14134" s="47">
        <v>0.49806712962962962</v>
      </c>
      <c r="P14134" s="47">
        <v>0.49806712962962962</v>
      </c>
      <c r="Q14134" s="46">
        <v>44860.498067129629</v>
      </c>
      <c r="R14134" t="b">
        <v>1</v>
      </c>
      <c r="S14134" t="b">
        <v>0</v>
      </c>
      <c r="T14134" t="b">
        <v>0</v>
      </c>
      <c r="U14134">
        <v>68</v>
      </c>
      <c r="V14134" t="s">
        <v>8</v>
      </c>
      <c r="W14134" t="b">
        <v>0</v>
      </c>
      <c r="X14134">
        <v>68</v>
      </c>
      <c r="Z14134" t="s">
        <v>7631</v>
      </c>
    </row>
    <row r="14135" spans="1:26" x14ac:dyDescent="0.3">
      <c r="A14135" t="s">
        <v>7493</v>
      </c>
      <c r="B14135" t="s">
        <v>7361</v>
      </c>
      <c r="C14135" s="45">
        <v>44409</v>
      </c>
      <c r="D14135">
        <v>26</v>
      </c>
      <c r="E14135">
        <v>2022</v>
      </c>
      <c r="F14135">
        <v>2022</v>
      </c>
      <c r="G14135" t="s">
        <v>7315</v>
      </c>
      <c r="H14135">
        <v>10</v>
      </c>
      <c r="I14135" s="45">
        <v>44860</v>
      </c>
      <c r="J14135" s="45">
        <v>44860</v>
      </c>
      <c r="K14135">
        <v>11</v>
      </c>
      <c r="L14135">
        <v>11</v>
      </c>
      <c r="M14135" t="s">
        <v>7633</v>
      </c>
      <c r="N14135" s="46">
        <v>0.49806712962962973</v>
      </c>
      <c r="O14135" s="47">
        <v>0.49806712962962962</v>
      </c>
      <c r="P14135" s="47">
        <v>0.49806712962962962</v>
      </c>
      <c r="Q14135" s="46">
        <v>44860.498067129629</v>
      </c>
      <c r="R14135" t="b">
        <v>1</v>
      </c>
      <c r="S14135">
        <v>133</v>
      </c>
      <c r="T14135">
        <v>89</v>
      </c>
      <c r="U14135">
        <v>133</v>
      </c>
      <c r="V14135" t="s">
        <v>6</v>
      </c>
      <c r="W14135">
        <v>133</v>
      </c>
      <c r="X14135" t="b">
        <v>0</v>
      </c>
      <c r="Z14135" t="s">
        <v>7631</v>
      </c>
    </row>
    <row r="14136" spans="1:26" hidden="1" x14ac:dyDescent="0.3">
      <c r="A14136" t="s">
        <v>7493</v>
      </c>
      <c r="B14136" t="s">
        <v>7361</v>
      </c>
      <c r="C14136" s="45">
        <v>44409</v>
      </c>
      <c r="D14136">
        <v>26</v>
      </c>
      <c r="E14136">
        <v>2022</v>
      </c>
      <c r="F14136">
        <v>2022</v>
      </c>
      <c r="G14136" t="s">
        <v>7315</v>
      </c>
      <c r="H14136">
        <v>10</v>
      </c>
      <c r="I14136" s="45">
        <v>44860</v>
      </c>
      <c r="J14136" s="45">
        <v>44860</v>
      </c>
      <c r="K14136">
        <v>11</v>
      </c>
      <c r="L14136">
        <v>11</v>
      </c>
      <c r="M14136" t="s">
        <v>7633</v>
      </c>
      <c r="N14136" s="46">
        <v>0.49806712962962973</v>
      </c>
      <c r="O14136" s="47">
        <v>0.49806712962962962</v>
      </c>
      <c r="P14136" s="47">
        <v>0.49806712962962962</v>
      </c>
      <c r="Q14136" s="46">
        <v>44860.498067129629</v>
      </c>
      <c r="R14136" t="b">
        <v>1</v>
      </c>
      <c r="S14136" t="b">
        <v>0</v>
      </c>
      <c r="T14136" t="b">
        <v>0</v>
      </c>
      <c r="U14136">
        <v>89</v>
      </c>
      <c r="V14136" t="s">
        <v>8</v>
      </c>
      <c r="W14136" t="b">
        <v>0</v>
      </c>
      <c r="X14136">
        <v>89</v>
      </c>
      <c r="Z14136" t="s">
        <v>7631</v>
      </c>
    </row>
    <row r="14137" spans="1:26" x14ac:dyDescent="0.3">
      <c r="A14137" t="s">
        <v>7493</v>
      </c>
      <c r="B14137" t="s">
        <v>7361</v>
      </c>
      <c r="C14137" s="45">
        <v>44409</v>
      </c>
      <c r="D14137">
        <v>26</v>
      </c>
      <c r="E14137">
        <v>2022</v>
      </c>
      <c r="F14137">
        <v>2022</v>
      </c>
      <c r="G14137" t="s">
        <v>7315</v>
      </c>
      <c r="H14137">
        <v>10</v>
      </c>
      <c r="I14137" s="45">
        <v>44860</v>
      </c>
      <c r="J14137" s="45">
        <v>44860</v>
      </c>
      <c r="K14137">
        <v>11</v>
      </c>
      <c r="L14137">
        <v>11</v>
      </c>
      <c r="M14137" t="s">
        <v>7633</v>
      </c>
      <c r="N14137" s="46">
        <v>0.49806712962962973</v>
      </c>
      <c r="O14137" s="47">
        <v>0.49806712962962962</v>
      </c>
      <c r="P14137" s="47">
        <v>0.49806712962962962</v>
      </c>
      <c r="Q14137" s="46">
        <v>44860.498067129629</v>
      </c>
      <c r="R14137" t="b">
        <v>1</v>
      </c>
      <c r="S14137">
        <v>134</v>
      </c>
      <c r="T14137">
        <v>92</v>
      </c>
      <c r="U14137">
        <v>134</v>
      </c>
      <c r="V14137" t="s">
        <v>6</v>
      </c>
      <c r="W14137">
        <v>134</v>
      </c>
      <c r="X14137" t="b">
        <v>0</v>
      </c>
      <c r="Z14137" t="s">
        <v>7631</v>
      </c>
    </row>
    <row r="14138" spans="1:26" hidden="1" x14ac:dyDescent="0.3">
      <c r="A14138" t="s">
        <v>7493</v>
      </c>
      <c r="B14138" t="s">
        <v>7361</v>
      </c>
      <c r="C14138" s="45">
        <v>44409</v>
      </c>
      <c r="D14138">
        <v>26</v>
      </c>
      <c r="E14138">
        <v>2022</v>
      </c>
      <c r="F14138">
        <v>2022</v>
      </c>
      <c r="G14138" t="s">
        <v>7315</v>
      </c>
      <c r="H14138">
        <v>10</v>
      </c>
      <c r="I14138" s="45">
        <v>44860</v>
      </c>
      <c r="J14138" s="45">
        <v>44860</v>
      </c>
      <c r="K14138">
        <v>11</v>
      </c>
      <c r="L14138">
        <v>11</v>
      </c>
      <c r="M14138" t="s">
        <v>7633</v>
      </c>
      <c r="N14138" s="46">
        <v>0.49806712962962973</v>
      </c>
      <c r="O14138" s="47">
        <v>0.49806712962962962</v>
      </c>
      <c r="P14138" s="47">
        <v>0.49806712962962962</v>
      </c>
      <c r="Q14138" s="46">
        <v>44860.498067129629</v>
      </c>
      <c r="R14138" t="b">
        <v>1</v>
      </c>
      <c r="S14138" t="b">
        <v>0</v>
      </c>
      <c r="T14138" t="b">
        <v>0</v>
      </c>
      <c r="U14138">
        <v>92</v>
      </c>
      <c r="V14138" t="s">
        <v>8</v>
      </c>
      <c r="W14138" t="b">
        <v>0</v>
      </c>
      <c r="X14138">
        <v>92</v>
      </c>
      <c r="Z14138" t="s">
        <v>7631</v>
      </c>
    </row>
    <row r="14139" spans="1:26" x14ac:dyDescent="0.3">
      <c r="A14139" t="s">
        <v>7493</v>
      </c>
      <c r="B14139" t="s">
        <v>7361</v>
      </c>
      <c r="C14139" s="45">
        <v>44409</v>
      </c>
      <c r="D14139">
        <v>26</v>
      </c>
      <c r="E14139">
        <v>2022</v>
      </c>
      <c r="F14139">
        <v>2022</v>
      </c>
      <c r="G14139" t="s">
        <v>7315</v>
      </c>
      <c r="H14139">
        <v>10</v>
      </c>
      <c r="I14139" s="45">
        <v>44860</v>
      </c>
      <c r="J14139" s="45">
        <v>44860</v>
      </c>
      <c r="K14139">
        <v>11</v>
      </c>
      <c r="L14139">
        <v>11</v>
      </c>
      <c r="M14139" t="s">
        <v>7633</v>
      </c>
      <c r="N14139" s="46">
        <v>0.49806712962962973</v>
      </c>
      <c r="O14139" s="47">
        <v>0.49806712962962962</v>
      </c>
      <c r="P14139" s="47">
        <v>0.49806712962962962</v>
      </c>
      <c r="Q14139" s="46">
        <v>44860.498067129629</v>
      </c>
      <c r="R14139" t="b">
        <v>1</v>
      </c>
      <c r="S14139">
        <v>134</v>
      </c>
      <c r="T14139">
        <v>90</v>
      </c>
      <c r="U14139">
        <v>134</v>
      </c>
      <c r="V14139" t="s">
        <v>6</v>
      </c>
      <c r="W14139">
        <v>134</v>
      </c>
      <c r="X14139" t="b">
        <v>0</v>
      </c>
      <c r="Z14139" t="s">
        <v>7631</v>
      </c>
    </row>
    <row r="14140" spans="1:26" hidden="1" x14ac:dyDescent="0.3">
      <c r="A14140" t="s">
        <v>7493</v>
      </c>
      <c r="B14140" t="s">
        <v>7361</v>
      </c>
      <c r="C14140" s="45">
        <v>44409</v>
      </c>
      <c r="D14140">
        <v>26</v>
      </c>
      <c r="E14140">
        <v>2022</v>
      </c>
      <c r="F14140">
        <v>2022</v>
      </c>
      <c r="G14140" t="s">
        <v>7315</v>
      </c>
      <c r="H14140">
        <v>10</v>
      </c>
      <c r="I14140" s="45">
        <v>44860</v>
      </c>
      <c r="J14140" s="45">
        <v>44860</v>
      </c>
      <c r="K14140">
        <v>11</v>
      </c>
      <c r="L14140">
        <v>11</v>
      </c>
      <c r="M14140" t="s">
        <v>7633</v>
      </c>
      <c r="N14140" s="46">
        <v>0.49806712962962973</v>
      </c>
      <c r="O14140" s="47">
        <v>0.49806712962962962</v>
      </c>
      <c r="P14140" s="47">
        <v>0.49806712962962962</v>
      </c>
      <c r="Q14140" s="46">
        <v>44860.498067129629</v>
      </c>
      <c r="R14140" t="b">
        <v>1</v>
      </c>
      <c r="S14140" t="b">
        <v>0</v>
      </c>
      <c r="T14140" t="b">
        <v>0</v>
      </c>
      <c r="U14140">
        <v>90</v>
      </c>
      <c r="V14140" t="s">
        <v>8</v>
      </c>
      <c r="W14140" t="b">
        <v>0</v>
      </c>
      <c r="X14140">
        <v>90</v>
      </c>
      <c r="Z14140" t="s">
        <v>7631</v>
      </c>
    </row>
    <row r="14141" spans="1:26" x14ac:dyDescent="0.3">
      <c r="A14141" t="s">
        <v>7493</v>
      </c>
      <c r="B14141" t="s">
        <v>7361</v>
      </c>
      <c r="C14141" s="45">
        <v>44409</v>
      </c>
      <c r="D14141">
        <v>26</v>
      </c>
      <c r="E14141">
        <v>2022</v>
      </c>
      <c r="F14141">
        <v>2022</v>
      </c>
      <c r="G14141" t="s">
        <v>7315</v>
      </c>
      <c r="H14141">
        <v>10</v>
      </c>
      <c r="I14141" s="45">
        <v>44860</v>
      </c>
      <c r="J14141" s="45">
        <v>44860</v>
      </c>
      <c r="K14141">
        <v>11</v>
      </c>
      <c r="L14141">
        <v>11</v>
      </c>
      <c r="M14141" t="s">
        <v>7633</v>
      </c>
      <c r="N14141" s="46">
        <v>0.49806712962962973</v>
      </c>
      <c r="O14141" s="47">
        <v>0.49806712962962962</v>
      </c>
      <c r="P14141" s="47">
        <v>0.49806712962962962</v>
      </c>
      <c r="Q14141" s="46">
        <v>44860.498067129629</v>
      </c>
      <c r="R14141" t="b">
        <v>1</v>
      </c>
      <c r="S14141">
        <v>137</v>
      </c>
      <c r="T14141">
        <v>91</v>
      </c>
      <c r="U14141">
        <v>137</v>
      </c>
      <c r="V14141" t="s">
        <v>6</v>
      </c>
      <c r="W14141">
        <v>137</v>
      </c>
      <c r="X14141" t="b">
        <v>0</v>
      </c>
      <c r="Z14141" t="s">
        <v>7631</v>
      </c>
    </row>
    <row r="14142" spans="1:26" hidden="1" x14ac:dyDescent="0.3">
      <c r="A14142" t="s">
        <v>7493</v>
      </c>
      <c r="B14142" t="s">
        <v>7361</v>
      </c>
      <c r="C14142" s="45">
        <v>44409</v>
      </c>
      <c r="D14142">
        <v>26</v>
      </c>
      <c r="E14142">
        <v>2022</v>
      </c>
      <c r="F14142">
        <v>2022</v>
      </c>
      <c r="G14142" t="s">
        <v>7315</v>
      </c>
      <c r="H14142">
        <v>10</v>
      </c>
      <c r="I14142" s="45">
        <v>44860</v>
      </c>
      <c r="J14142" s="45">
        <v>44860</v>
      </c>
      <c r="K14142">
        <v>11</v>
      </c>
      <c r="L14142">
        <v>11</v>
      </c>
      <c r="M14142" t="s">
        <v>7633</v>
      </c>
      <c r="N14142" s="46">
        <v>0.49806712962962973</v>
      </c>
      <c r="O14142" s="47">
        <v>0.49806712962962962</v>
      </c>
      <c r="P14142" s="47">
        <v>0.49806712962962962</v>
      </c>
      <c r="Q14142" s="46">
        <v>44860.498067129629</v>
      </c>
      <c r="R14142" t="b">
        <v>1</v>
      </c>
      <c r="S14142" t="b">
        <v>0</v>
      </c>
      <c r="T14142" t="b">
        <v>0</v>
      </c>
      <c r="U14142">
        <v>91</v>
      </c>
      <c r="V14142" t="s">
        <v>8</v>
      </c>
      <c r="W14142" t="b">
        <v>0</v>
      </c>
      <c r="X14142">
        <v>91</v>
      </c>
      <c r="Z14142" t="s">
        <v>7631</v>
      </c>
    </row>
    <row r="14143" spans="1:26" x14ac:dyDescent="0.3">
      <c r="A14143" t="s">
        <v>7493</v>
      </c>
      <c r="B14143" t="s">
        <v>7361</v>
      </c>
      <c r="C14143" s="45">
        <v>44409</v>
      </c>
      <c r="D14143">
        <v>26</v>
      </c>
      <c r="E14143">
        <v>2022</v>
      </c>
      <c r="F14143">
        <v>2022</v>
      </c>
      <c r="G14143" t="s">
        <v>7315</v>
      </c>
      <c r="H14143">
        <v>10</v>
      </c>
      <c r="I14143" s="45">
        <v>44860</v>
      </c>
      <c r="J14143" s="45">
        <v>44860</v>
      </c>
      <c r="K14143">
        <v>11</v>
      </c>
      <c r="L14143">
        <v>11</v>
      </c>
      <c r="M14143" t="s">
        <v>7633</v>
      </c>
      <c r="N14143" s="46">
        <v>0.49806712962962973</v>
      </c>
      <c r="O14143" s="47">
        <v>0.49806712962962962</v>
      </c>
      <c r="P14143" s="47">
        <v>0.49806712962962962</v>
      </c>
      <c r="Q14143" s="46">
        <v>44860.498067129629</v>
      </c>
      <c r="R14143" t="b">
        <v>1</v>
      </c>
      <c r="S14143">
        <v>126</v>
      </c>
      <c r="T14143">
        <v>85</v>
      </c>
      <c r="U14143">
        <v>126</v>
      </c>
      <c r="V14143" t="s">
        <v>6</v>
      </c>
      <c r="W14143">
        <v>126</v>
      </c>
      <c r="X14143" t="b">
        <v>0</v>
      </c>
      <c r="Z14143" t="s">
        <v>7631</v>
      </c>
    </row>
    <row r="14144" spans="1:26" hidden="1" x14ac:dyDescent="0.3">
      <c r="A14144" t="s">
        <v>7493</v>
      </c>
      <c r="B14144" t="s">
        <v>7361</v>
      </c>
      <c r="C14144" s="45">
        <v>44409</v>
      </c>
      <c r="D14144">
        <v>26</v>
      </c>
      <c r="E14144">
        <v>2022</v>
      </c>
      <c r="F14144">
        <v>2022</v>
      </c>
      <c r="G14144" t="s">
        <v>7315</v>
      </c>
      <c r="H14144">
        <v>10</v>
      </c>
      <c r="I14144" s="45">
        <v>44860</v>
      </c>
      <c r="J14144" s="45">
        <v>44860</v>
      </c>
      <c r="K14144">
        <v>11</v>
      </c>
      <c r="L14144">
        <v>11</v>
      </c>
      <c r="M14144" t="s">
        <v>7633</v>
      </c>
      <c r="N14144" s="46">
        <v>0.49806712962962973</v>
      </c>
      <c r="O14144" s="47">
        <v>0.49806712962962962</v>
      </c>
      <c r="P14144" s="47">
        <v>0.49806712962962962</v>
      </c>
      <c r="Q14144" s="46">
        <v>44860.498067129629</v>
      </c>
      <c r="R14144" t="b">
        <v>1</v>
      </c>
      <c r="S14144" t="b">
        <v>0</v>
      </c>
      <c r="T14144" t="b">
        <v>0</v>
      </c>
      <c r="U14144">
        <v>85</v>
      </c>
      <c r="V14144" t="s">
        <v>8</v>
      </c>
      <c r="W14144" t="b">
        <v>0</v>
      </c>
      <c r="X14144">
        <v>85</v>
      </c>
      <c r="Z14144" t="s">
        <v>7631</v>
      </c>
    </row>
    <row r="14145" spans="1:26" x14ac:dyDescent="0.3">
      <c r="A14145" t="s">
        <v>7493</v>
      </c>
      <c r="B14145" t="s">
        <v>7361</v>
      </c>
      <c r="C14145" s="45">
        <v>44409</v>
      </c>
      <c r="D14145">
        <v>26</v>
      </c>
      <c r="E14145">
        <v>2022</v>
      </c>
      <c r="F14145">
        <v>2022</v>
      </c>
      <c r="G14145" t="s">
        <v>7315</v>
      </c>
      <c r="H14145">
        <v>10</v>
      </c>
      <c r="I14145" s="45">
        <v>44860</v>
      </c>
      <c r="J14145" s="45">
        <v>44860</v>
      </c>
      <c r="K14145">
        <v>11</v>
      </c>
      <c r="L14145">
        <v>11</v>
      </c>
      <c r="M14145" t="s">
        <v>7633</v>
      </c>
      <c r="N14145" s="46">
        <v>0.49806712962962973</v>
      </c>
      <c r="O14145" s="47">
        <v>0.49806712962962962</v>
      </c>
      <c r="P14145" s="47">
        <v>0.49806712962962962</v>
      </c>
      <c r="Q14145" s="46">
        <v>44860.498067129629</v>
      </c>
      <c r="R14145" t="b">
        <v>1</v>
      </c>
      <c r="S14145">
        <v>103</v>
      </c>
      <c r="T14145">
        <v>72</v>
      </c>
      <c r="U14145">
        <v>103</v>
      </c>
      <c r="V14145" t="s">
        <v>6</v>
      </c>
      <c r="W14145">
        <v>103</v>
      </c>
      <c r="X14145" t="b">
        <v>0</v>
      </c>
      <c r="Z14145" t="s">
        <v>7631</v>
      </c>
    </row>
    <row r="14146" spans="1:26" hidden="1" x14ac:dyDescent="0.3">
      <c r="A14146" t="s">
        <v>7493</v>
      </c>
      <c r="B14146" t="s">
        <v>7361</v>
      </c>
      <c r="C14146" s="45">
        <v>44409</v>
      </c>
      <c r="D14146">
        <v>26</v>
      </c>
      <c r="E14146">
        <v>2022</v>
      </c>
      <c r="F14146">
        <v>2022</v>
      </c>
      <c r="G14146" t="s">
        <v>7315</v>
      </c>
      <c r="H14146">
        <v>10</v>
      </c>
      <c r="I14146" s="45">
        <v>44860</v>
      </c>
      <c r="J14146" s="45">
        <v>44860</v>
      </c>
      <c r="K14146">
        <v>11</v>
      </c>
      <c r="L14146">
        <v>11</v>
      </c>
      <c r="M14146" t="s">
        <v>7633</v>
      </c>
      <c r="N14146" s="46">
        <v>0.49806712962962973</v>
      </c>
      <c r="O14146" s="47">
        <v>0.49806712962962962</v>
      </c>
      <c r="P14146" s="47">
        <v>0.49806712962962962</v>
      </c>
      <c r="Q14146" s="46">
        <v>44860.498067129629</v>
      </c>
      <c r="R14146" t="b">
        <v>1</v>
      </c>
      <c r="S14146" t="b">
        <v>0</v>
      </c>
      <c r="T14146" t="b">
        <v>0</v>
      </c>
      <c r="U14146">
        <v>72</v>
      </c>
      <c r="V14146" t="s">
        <v>8</v>
      </c>
      <c r="W14146" t="b">
        <v>0</v>
      </c>
      <c r="X14146">
        <v>72</v>
      </c>
      <c r="Z14146" t="s">
        <v>7631</v>
      </c>
    </row>
    <row r="14147" spans="1:26" x14ac:dyDescent="0.3">
      <c r="A14147" t="s">
        <v>7493</v>
      </c>
      <c r="B14147" t="s">
        <v>7361</v>
      </c>
      <c r="C14147" s="45">
        <v>44409</v>
      </c>
      <c r="D14147">
        <v>26</v>
      </c>
      <c r="E14147">
        <v>2022</v>
      </c>
      <c r="F14147">
        <v>2022</v>
      </c>
      <c r="G14147" t="s">
        <v>7315</v>
      </c>
      <c r="H14147">
        <v>10</v>
      </c>
      <c r="I14147" s="45">
        <v>44860</v>
      </c>
      <c r="J14147" s="45">
        <v>44860</v>
      </c>
      <c r="K14147">
        <v>11</v>
      </c>
      <c r="L14147">
        <v>11</v>
      </c>
      <c r="M14147" t="s">
        <v>7633</v>
      </c>
      <c r="N14147" s="46">
        <v>0.49806712962962973</v>
      </c>
      <c r="O14147" s="47">
        <v>0.49806712962962962</v>
      </c>
      <c r="P14147" s="47">
        <v>0.49806712962962962</v>
      </c>
      <c r="Q14147" s="46">
        <v>44860.498067129629</v>
      </c>
      <c r="R14147" t="b">
        <v>1</v>
      </c>
      <c r="S14147">
        <v>124</v>
      </c>
      <c r="T14147">
        <v>85</v>
      </c>
      <c r="U14147">
        <v>124</v>
      </c>
      <c r="V14147" t="s">
        <v>6</v>
      </c>
      <c r="W14147">
        <v>124</v>
      </c>
      <c r="X14147" t="b">
        <v>0</v>
      </c>
      <c r="Z14147" t="s">
        <v>7631</v>
      </c>
    </row>
    <row r="14148" spans="1:26" hidden="1" x14ac:dyDescent="0.3">
      <c r="A14148" t="s">
        <v>7493</v>
      </c>
      <c r="B14148" t="s">
        <v>7361</v>
      </c>
      <c r="C14148" s="45">
        <v>44409</v>
      </c>
      <c r="D14148">
        <v>26</v>
      </c>
      <c r="E14148">
        <v>2022</v>
      </c>
      <c r="F14148">
        <v>2022</v>
      </c>
      <c r="G14148" t="s">
        <v>7315</v>
      </c>
      <c r="H14148">
        <v>10</v>
      </c>
      <c r="I14148" s="45">
        <v>44860</v>
      </c>
      <c r="J14148" s="45">
        <v>44860</v>
      </c>
      <c r="K14148">
        <v>11</v>
      </c>
      <c r="L14148">
        <v>11</v>
      </c>
      <c r="M14148" t="s">
        <v>7633</v>
      </c>
      <c r="N14148" s="46">
        <v>0.49806712962962973</v>
      </c>
      <c r="O14148" s="47">
        <v>0.49806712962962962</v>
      </c>
      <c r="P14148" s="47">
        <v>0.49806712962962962</v>
      </c>
      <c r="Q14148" s="46">
        <v>44860.498067129629</v>
      </c>
      <c r="R14148" t="b">
        <v>1</v>
      </c>
      <c r="S14148" t="b">
        <v>0</v>
      </c>
      <c r="T14148" t="b">
        <v>0</v>
      </c>
      <c r="U14148">
        <v>85</v>
      </c>
      <c r="V14148" t="s">
        <v>8</v>
      </c>
      <c r="W14148" t="b">
        <v>0</v>
      </c>
      <c r="X14148">
        <v>85</v>
      </c>
      <c r="Z14148" t="s">
        <v>7631</v>
      </c>
    </row>
    <row r="14149" spans="1:26" x14ac:dyDescent="0.3">
      <c r="A14149" t="s">
        <v>7493</v>
      </c>
      <c r="B14149" t="s">
        <v>7361</v>
      </c>
      <c r="C14149" s="45">
        <v>44409</v>
      </c>
      <c r="D14149">
        <v>26</v>
      </c>
      <c r="E14149">
        <v>2022</v>
      </c>
      <c r="F14149">
        <v>2022</v>
      </c>
      <c r="G14149" t="s">
        <v>7315</v>
      </c>
      <c r="H14149">
        <v>10</v>
      </c>
      <c r="I14149" s="45">
        <v>44860</v>
      </c>
      <c r="J14149" s="45">
        <v>44860</v>
      </c>
      <c r="K14149">
        <v>11</v>
      </c>
      <c r="L14149">
        <v>11</v>
      </c>
      <c r="M14149" t="s">
        <v>7633</v>
      </c>
      <c r="N14149" s="46">
        <v>0.49806712962962973</v>
      </c>
      <c r="O14149" s="47">
        <v>0.49806712962962962</v>
      </c>
      <c r="P14149" s="47">
        <v>0.49806712962962962</v>
      </c>
      <c r="Q14149" s="46">
        <v>44860.498067129629</v>
      </c>
      <c r="R14149" t="b">
        <v>1</v>
      </c>
      <c r="S14149">
        <v>138</v>
      </c>
      <c r="T14149">
        <v>94</v>
      </c>
      <c r="U14149">
        <v>138</v>
      </c>
      <c r="V14149" t="s">
        <v>6</v>
      </c>
      <c r="W14149">
        <v>138</v>
      </c>
      <c r="X14149" t="b">
        <v>0</v>
      </c>
      <c r="Z14149" t="s">
        <v>7631</v>
      </c>
    </row>
    <row r="14150" spans="1:26" hidden="1" x14ac:dyDescent="0.3">
      <c r="A14150" t="s">
        <v>7493</v>
      </c>
      <c r="B14150" t="s">
        <v>7361</v>
      </c>
      <c r="C14150" s="45">
        <v>44409</v>
      </c>
      <c r="D14150">
        <v>26</v>
      </c>
      <c r="E14150">
        <v>2022</v>
      </c>
      <c r="F14150">
        <v>2022</v>
      </c>
      <c r="G14150" t="s">
        <v>7315</v>
      </c>
      <c r="H14150">
        <v>10</v>
      </c>
      <c r="I14150" s="45">
        <v>44860</v>
      </c>
      <c r="J14150" s="45">
        <v>44860</v>
      </c>
      <c r="K14150">
        <v>11</v>
      </c>
      <c r="L14150">
        <v>11</v>
      </c>
      <c r="M14150" t="s">
        <v>7633</v>
      </c>
      <c r="N14150" s="46">
        <v>0.49806712962962973</v>
      </c>
      <c r="O14150" s="47">
        <v>0.49806712962962962</v>
      </c>
      <c r="P14150" s="47">
        <v>0.49806712962962962</v>
      </c>
      <c r="Q14150" s="46">
        <v>44860.498067129629</v>
      </c>
      <c r="R14150" t="b">
        <v>1</v>
      </c>
      <c r="S14150" t="b">
        <v>0</v>
      </c>
      <c r="T14150" t="b">
        <v>0</v>
      </c>
      <c r="U14150">
        <v>94</v>
      </c>
      <c r="V14150" t="s">
        <v>8</v>
      </c>
      <c r="W14150" t="b">
        <v>0</v>
      </c>
      <c r="X14150">
        <v>94</v>
      </c>
      <c r="Z14150" t="s">
        <v>7631</v>
      </c>
    </row>
    <row r="14151" spans="1:26" x14ac:dyDescent="0.3">
      <c r="A14151" t="s">
        <v>7493</v>
      </c>
      <c r="B14151" t="s">
        <v>7361</v>
      </c>
      <c r="C14151" s="45">
        <v>44409</v>
      </c>
      <c r="D14151">
        <v>26</v>
      </c>
      <c r="E14151">
        <v>2022</v>
      </c>
      <c r="F14151">
        <v>2022</v>
      </c>
      <c r="G14151" t="s">
        <v>7315</v>
      </c>
      <c r="H14151">
        <v>10</v>
      </c>
      <c r="I14151" s="45">
        <v>44860</v>
      </c>
      <c r="J14151" s="45">
        <v>44860</v>
      </c>
      <c r="K14151">
        <v>11</v>
      </c>
      <c r="L14151">
        <v>11</v>
      </c>
      <c r="M14151" t="s">
        <v>7633</v>
      </c>
      <c r="N14151" s="46">
        <v>0.49806712962962973</v>
      </c>
      <c r="O14151" s="47">
        <v>0.49806712962962962</v>
      </c>
      <c r="P14151" s="47">
        <v>0.49806712962962962</v>
      </c>
      <c r="Q14151" s="46">
        <v>44860.498067129629</v>
      </c>
      <c r="R14151" t="b">
        <v>1</v>
      </c>
      <c r="S14151">
        <v>125</v>
      </c>
      <c r="T14151">
        <v>91</v>
      </c>
      <c r="U14151">
        <v>125</v>
      </c>
      <c r="V14151" t="s">
        <v>6</v>
      </c>
      <c r="W14151">
        <v>125</v>
      </c>
      <c r="X14151" t="b">
        <v>0</v>
      </c>
      <c r="Z14151" t="s">
        <v>7631</v>
      </c>
    </row>
    <row r="14152" spans="1:26" hidden="1" x14ac:dyDescent="0.3">
      <c r="A14152" t="s">
        <v>7493</v>
      </c>
      <c r="B14152" t="s">
        <v>7361</v>
      </c>
      <c r="C14152" s="45">
        <v>44409</v>
      </c>
      <c r="D14152">
        <v>26</v>
      </c>
      <c r="E14152">
        <v>2022</v>
      </c>
      <c r="F14152">
        <v>2022</v>
      </c>
      <c r="G14152" t="s">
        <v>7315</v>
      </c>
      <c r="H14152">
        <v>10</v>
      </c>
      <c r="I14152" s="45">
        <v>44860</v>
      </c>
      <c r="J14152" s="45">
        <v>44860</v>
      </c>
      <c r="K14152">
        <v>11</v>
      </c>
      <c r="L14152">
        <v>11</v>
      </c>
      <c r="M14152" t="s">
        <v>7633</v>
      </c>
      <c r="N14152" s="46">
        <v>0.49806712962962973</v>
      </c>
      <c r="O14152" s="47">
        <v>0.49806712962962962</v>
      </c>
      <c r="P14152" s="47">
        <v>0.49806712962962962</v>
      </c>
      <c r="Q14152" s="46">
        <v>44860.498067129629</v>
      </c>
      <c r="R14152" t="b">
        <v>1</v>
      </c>
      <c r="S14152" t="b">
        <v>0</v>
      </c>
      <c r="T14152" t="b">
        <v>0</v>
      </c>
      <c r="U14152">
        <v>91</v>
      </c>
      <c r="V14152" t="s">
        <v>8</v>
      </c>
      <c r="W14152" t="b">
        <v>0</v>
      </c>
      <c r="X14152">
        <v>91</v>
      </c>
      <c r="Z14152" t="s">
        <v>7631</v>
      </c>
    </row>
    <row r="14153" spans="1:26" x14ac:dyDescent="0.3">
      <c r="A14153" t="s">
        <v>7493</v>
      </c>
      <c r="B14153" t="s">
        <v>7361</v>
      </c>
      <c r="C14153" s="45">
        <v>44409</v>
      </c>
      <c r="D14153">
        <v>26</v>
      </c>
      <c r="E14153">
        <v>2022</v>
      </c>
      <c r="F14153">
        <v>2022</v>
      </c>
      <c r="G14153" t="s">
        <v>7315</v>
      </c>
      <c r="H14153">
        <v>10</v>
      </c>
      <c r="I14153" s="45">
        <v>44860</v>
      </c>
      <c r="J14153" s="45">
        <v>44860</v>
      </c>
      <c r="K14153">
        <v>11</v>
      </c>
      <c r="L14153">
        <v>11</v>
      </c>
      <c r="M14153" t="s">
        <v>7633</v>
      </c>
      <c r="N14153" s="46">
        <v>0.49806712962962973</v>
      </c>
      <c r="O14153" s="47">
        <v>0.49806712962962962</v>
      </c>
      <c r="P14153" s="47">
        <v>0.49806712962962962</v>
      </c>
      <c r="Q14153" s="46">
        <v>44860.498067129629</v>
      </c>
      <c r="R14153" t="b">
        <v>1</v>
      </c>
      <c r="S14153">
        <v>106</v>
      </c>
      <c r="T14153">
        <v>67</v>
      </c>
      <c r="U14153">
        <v>106</v>
      </c>
      <c r="V14153" t="s">
        <v>6</v>
      </c>
      <c r="W14153">
        <v>106</v>
      </c>
      <c r="X14153" t="b">
        <v>0</v>
      </c>
      <c r="Z14153" t="s">
        <v>7631</v>
      </c>
    </row>
    <row r="14154" spans="1:26" hidden="1" x14ac:dyDescent="0.3">
      <c r="A14154" t="s">
        <v>7493</v>
      </c>
      <c r="B14154" t="s">
        <v>7361</v>
      </c>
      <c r="C14154" s="45">
        <v>44409</v>
      </c>
      <c r="D14154">
        <v>26</v>
      </c>
      <c r="E14154">
        <v>2022</v>
      </c>
      <c r="F14154">
        <v>2022</v>
      </c>
      <c r="G14154" t="s">
        <v>7315</v>
      </c>
      <c r="H14154">
        <v>10</v>
      </c>
      <c r="I14154" s="45">
        <v>44860</v>
      </c>
      <c r="J14154" s="45">
        <v>44860</v>
      </c>
      <c r="K14154">
        <v>11</v>
      </c>
      <c r="L14154">
        <v>11</v>
      </c>
      <c r="M14154" t="s">
        <v>7633</v>
      </c>
      <c r="N14154" s="46">
        <v>0.49806712962962973</v>
      </c>
      <c r="O14154" s="47">
        <v>0.49806712962962962</v>
      </c>
      <c r="P14154" s="47">
        <v>0.49806712962962962</v>
      </c>
      <c r="Q14154" s="46">
        <v>44860.498067129629</v>
      </c>
      <c r="R14154" t="b">
        <v>1</v>
      </c>
      <c r="S14154" t="b">
        <v>0</v>
      </c>
      <c r="T14154" t="b">
        <v>0</v>
      </c>
      <c r="U14154">
        <v>67</v>
      </c>
      <c r="V14154" t="s">
        <v>8</v>
      </c>
      <c r="W14154" t="b">
        <v>0</v>
      </c>
      <c r="X14154">
        <v>67</v>
      </c>
      <c r="Z14154" t="s">
        <v>7631</v>
      </c>
    </row>
    <row r="14155" spans="1:26" x14ac:dyDescent="0.3">
      <c r="A14155" t="s">
        <v>7493</v>
      </c>
      <c r="B14155" t="s">
        <v>7361</v>
      </c>
      <c r="C14155" s="45">
        <v>44409</v>
      </c>
      <c r="D14155">
        <v>26</v>
      </c>
      <c r="E14155">
        <v>2022</v>
      </c>
      <c r="F14155">
        <v>2022</v>
      </c>
      <c r="G14155" t="s">
        <v>7315</v>
      </c>
      <c r="H14155">
        <v>10</v>
      </c>
      <c r="I14155" s="45">
        <v>44860</v>
      </c>
      <c r="J14155" s="45">
        <v>44860</v>
      </c>
      <c r="K14155">
        <v>11</v>
      </c>
      <c r="L14155">
        <v>11</v>
      </c>
      <c r="M14155" t="s">
        <v>7633</v>
      </c>
      <c r="N14155" s="46">
        <v>0.49806712962962973</v>
      </c>
      <c r="O14155" s="47">
        <v>0.49806712962962962</v>
      </c>
      <c r="P14155" s="47">
        <v>0.49806712962962962</v>
      </c>
      <c r="Q14155" s="46">
        <v>44860.498067129629</v>
      </c>
      <c r="R14155" t="b">
        <v>1</v>
      </c>
      <c r="S14155">
        <v>124</v>
      </c>
      <c r="T14155">
        <v>75</v>
      </c>
      <c r="U14155">
        <v>124</v>
      </c>
      <c r="V14155" t="s">
        <v>6</v>
      </c>
      <c r="W14155">
        <v>124</v>
      </c>
      <c r="X14155" t="b">
        <v>0</v>
      </c>
      <c r="Z14155" t="s">
        <v>7631</v>
      </c>
    </row>
    <row r="14156" spans="1:26" hidden="1" x14ac:dyDescent="0.3">
      <c r="A14156" t="s">
        <v>7493</v>
      </c>
      <c r="B14156" t="s">
        <v>7361</v>
      </c>
      <c r="C14156" s="45">
        <v>44409</v>
      </c>
      <c r="D14156">
        <v>26</v>
      </c>
      <c r="E14156">
        <v>2022</v>
      </c>
      <c r="F14156">
        <v>2022</v>
      </c>
      <c r="G14156" t="s">
        <v>7315</v>
      </c>
      <c r="H14156">
        <v>10</v>
      </c>
      <c r="I14156" s="45">
        <v>44860</v>
      </c>
      <c r="J14156" s="45">
        <v>44860</v>
      </c>
      <c r="K14156">
        <v>11</v>
      </c>
      <c r="L14156">
        <v>11</v>
      </c>
      <c r="M14156" t="s">
        <v>7633</v>
      </c>
      <c r="N14156" s="46">
        <v>0.49806712962962973</v>
      </c>
      <c r="O14156" s="47">
        <v>0.49806712962962962</v>
      </c>
      <c r="P14156" s="47">
        <v>0.49806712962962962</v>
      </c>
      <c r="Q14156" s="46">
        <v>44860.498067129629</v>
      </c>
      <c r="R14156" t="b">
        <v>1</v>
      </c>
      <c r="S14156" t="b">
        <v>0</v>
      </c>
      <c r="T14156" t="b">
        <v>0</v>
      </c>
      <c r="U14156">
        <v>75</v>
      </c>
      <c r="V14156" t="s">
        <v>8</v>
      </c>
      <c r="W14156" t="b">
        <v>0</v>
      </c>
      <c r="X14156">
        <v>75</v>
      </c>
      <c r="Z14156" t="s">
        <v>7631</v>
      </c>
    </row>
    <row r="14157" spans="1:26" x14ac:dyDescent="0.3">
      <c r="A14157" t="s">
        <v>7493</v>
      </c>
      <c r="B14157" t="s">
        <v>7361</v>
      </c>
      <c r="C14157" s="45">
        <v>44409</v>
      </c>
      <c r="D14157">
        <v>26</v>
      </c>
      <c r="E14157">
        <v>2022</v>
      </c>
      <c r="F14157">
        <v>2022</v>
      </c>
      <c r="G14157" t="s">
        <v>7315</v>
      </c>
      <c r="H14157">
        <v>10</v>
      </c>
      <c r="I14157" s="45">
        <v>44860</v>
      </c>
      <c r="J14157" s="45">
        <v>44860</v>
      </c>
      <c r="K14157">
        <v>11</v>
      </c>
      <c r="L14157">
        <v>11</v>
      </c>
      <c r="M14157" t="s">
        <v>7633</v>
      </c>
      <c r="N14157" s="46">
        <v>0.49806712962962973</v>
      </c>
      <c r="O14157" s="47">
        <v>0.49806712962962962</v>
      </c>
      <c r="P14157" s="47">
        <v>0.49806712962962962</v>
      </c>
      <c r="Q14157" s="46">
        <v>44860.498067129629</v>
      </c>
      <c r="R14157" t="b">
        <v>1</v>
      </c>
      <c r="S14157">
        <v>121</v>
      </c>
      <c r="T14157">
        <v>82</v>
      </c>
      <c r="U14157">
        <v>121</v>
      </c>
      <c r="V14157" t="s">
        <v>6</v>
      </c>
      <c r="W14157">
        <v>121</v>
      </c>
      <c r="X14157" t="b">
        <v>0</v>
      </c>
      <c r="Z14157" t="s">
        <v>7631</v>
      </c>
    </row>
    <row r="14158" spans="1:26" hidden="1" x14ac:dyDescent="0.3">
      <c r="A14158" t="s">
        <v>7493</v>
      </c>
      <c r="B14158" t="s">
        <v>7361</v>
      </c>
      <c r="C14158" s="45">
        <v>44409</v>
      </c>
      <c r="D14158">
        <v>26</v>
      </c>
      <c r="E14158">
        <v>2022</v>
      </c>
      <c r="F14158">
        <v>2022</v>
      </c>
      <c r="G14158" t="s">
        <v>7315</v>
      </c>
      <c r="H14158">
        <v>10</v>
      </c>
      <c r="I14158" s="45">
        <v>44860</v>
      </c>
      <c r="J14158" s="45">
        <v>44860</v>
      </c>
      <c r="K14158">
        <v>11</v>
      </c>
      <c r="L14158">
        <v>11</v>
      </c>
      <c r="M14158" t="s">
        <v>7633</v>
      </c>
      <c r="N14158" s="46">
        <v>0.49806712962962973</v>
      </c>
      <c r="O14158" s="47">
        <v>0.49806712962962962</v>
      </c>
      <c r="P14158" s="47">
        <v>0.49806712962962962</v>
      </c>
      <c r="Q14158" s="46">
        <v>44860.498067129629</v>
      </c>
      <c r="R14158" t="b">
        <v>1</v>
      </c>
      <c r="S14158" t="b">
        <v>0</v>
      </c>
      <c r="T14158" t="b">
        <v>0</v>
      </c>
      <c r="U14158">
        <v>82</v>
      </c>
      <c r="V14158" t="s">
        <v>8</v>
      </c>
      <c r="W14158" t="b">
        <v>0</v>
      </c>
      <c r="X14158">
        <v>82</v>
      </c>
      <c r="Z14158" t="s">
        <v>7631</v>
      </c>
    </row>
    <row r="14159" spans="1:26" x14ac:dyDescent="0.3">
      <c r="A14159" t="s">
        <v>7493</v>
      </c>
      <c r="B14159" t="s">
        <v>7361</v>
      </c>
      <c r="C14159" s="45">
        <v>44409</v>
      </c>
      <c r="D14159">
        <v>26</v>
      </c>
      <c r="E14159">
        <v>2022</v>
      </c>
      <c r="F14159">
        <v>2022</v>
      </c>
      <c r="G14159" t="s">
        <v>7315</v>
      </c>
      <c r="H14159">
        <v>10</v>
      </c>
      <c r="I14159" s="45">
        <v>44860</v>
      </c>
      <c r="J14159" s="45">
        <v>44860</v>
      </c>
      <c r="K14159">
        <v>11</v>
      </c>
      <c r="L14159">
        <v>11</v>
      </c>
      <c r="M14159" t="s">
        <v>7633</v>
      </c>
      <c r="N14159" s="46">
        <v>0.49806712962962973</v>
      </c>
      <c r="O14159" s="47">
        <v>0.49806712962962962</v>
      </c>
      <c r="P14159" s="47">
        <v>0.49806712962962962</v>
      </c>
      <c r="Q14159" s="46">
        <v>44860.498067129629</v>
      </c>
      <c r="R14159" t="b">
        <v>1</v>
      </c>
      <c r="S14159">
        <v>118</v>
      </c>
      <c r="T14159">
        <v>76</v>
      </c>
      <c r="U14159">
        <v>118</v>
      </c>
      <c r="V14159" t="s">
        <v>6</v>
      </c>
      <c r="W14159">
        <v>118</v>
      </c>
      <c r="X14159" t="b">
        <v>0</v>
      </c>
      <c r="Z14159" t="s">
        <v>7631</v>
      </c>
    </row>
    <row r="14160" spans="1:26" hidden="1" x14ac:dyDescent="0.3">
      <c r="A14160" t="s">
        <v>7493</v>
      </c>
      <c r="B14160" t="s">
        <v>7361</v>
      </c>
      <c r="C14160" s="45">
        <v>44409</v>
      </c>
      <c r="D14160">
        <v>26</v>
      </c>
      <c r="E14160">
        <v>2022</v>
      </c>
      <c r="F14160">
        <v>2022</v>
      </c>
      <c r="G14160" t="s">
        <v>7315</v>
      </c>
      <c r="H14160">
        <v>10</v>
      </c>
      <c r="I14160" s="45">
        <v>44860</v>
      </c>
      <c r="J14160" s="45">
        <v>44860</v>
      </c>
      <c r="K14160">
        <v>11</v>
      </c>
      <c r="L14160">
        <v>11</v>
      </c>
      <c r="M14160" t="s">
        <v>7633</v>
      </c>
      <c r="N14160" s="46">
        <v>0.49806712962962973</v>
      </c>
      <c r="O14160" s="47">
        <v>0.49806712962962962</v>
      </c>
      <c r="P14160" s="47">
        <v>0.49806712962962962</v>
      </c>
      <c r="Q14160" s="46">
        <v>44860.498067129629</v>
      </c>
      <c r="R14160" t="b">
        <v>1</v>
      </c>
      <c r="S14160" t="b">
        <v>0</v>
      </c>
      <c r="T14160" t="b">
        <v>0</v>
      </c>
      <c r="U14160">
        <v>76</v>
      </c>
      <c r="V14160" t="s">
        <v>8</v>
      </c>
      <c r="W14160" t="b">
        <v>0</v>
      </c>
      <c r="X14160">
        <v>76</v>
      </c>
      <c r="Z14160" t="s">
        <v>7631</v>
      </c>
    </row>
    <row r="14161" spans="1:26" x14ac:dyDescent="0.3">
      <c r="A14161" t="s">
        <v>7493</v>
      </c>
      <c r="B14161" t="s">
        <v>7361</v>
      </c>
      <c r="C14161" s="45">
        <v>44409</v>
      </c>
      <c r="D14161">
        <v>26</v>
      </c>
      <c r="E14161">
        <v>2022</v>
      </c>
      <c r="F14161">
        <v>2022</v>
      </c>
      <c r="G14161" t="s">
        <v>7315</v>
      </c>
      <c r="H14161">
        <v>10</v>
      </c>
      <c r="I14161" s="45">
        <v>44860</v>
      </c>
      <c r="J14161" s="45">
        <v>44860</v>
      </c>
      <c r="K14161">
        <v>11</v>
      </c>
      <c r="L14161">
        <v>11</v>
      </c>
      <c r="M14161" t="s">
        <v>7633</v>
      </c>
      <c r="N14161" s="46">
        <v>0.49806712962962973</v>
      </c>
      <c r="O14161" s="47">
        <v>0.49806712962962962</v>
      </c>
      <c r="P14161" s="47">
        <v>0.49806712962962962</v>
      </c>
      <c r="Q14161" s="46">
        <v>44860.498067129629</v>
      </c>
      <c r="R14161" t="b">
        <v>1</v>
      </c>
      <c r="S14161">
        <v>119</v>
      </c>
      <c r="T14161">
        <v>72</v>
      </c>
      <c r="U14161">
        <v>119</v>
      </c>
      <c r="V14161" t="s">
        <v>6</v>
      </c>
      <c r="W14161">
        <v>119</v>
      </c>
      <c r="X14161" t="b">
        <v>0</v>
      </c>
      <c r="Z14161" t="s">
        <v>7631</v>
      </c>
    </row>
    <row r="14162" spans="1:26" hidden="1" x14ac:dyDescent="0.3">
      <c r="A14162" t="s">
        <v>7493</v>
      </c>
      <c r="B14162" t="s">
        <v>7361</v>
      </c>
      <c r="C14162" s="45">
        <v>44409</v>
      </c>
      <c r="D14162">
        <v>26</v>
      </c>
      <c r="E14162">
        <v>2022</v>
      </c>
      <c r="F14162">
        <v>2022</v>
      </c>
      <c r="G14162" t="s">
        <v>7315</v>
      </c>
      <c r="H14162">
        <v>10</v>
      </c>
      <c r="I14162" s="45">
        <v>44860</v>
      </c>
      <c r="J14162" s="45">
        <v>44860</v>
      </c>
      <c r="K14162">
        <v>11</v>
      </c>
      <c r="L14162">
        <v>11</v>
      </c>
      <c r="M14162" t="s">
        <v>7633</v>
      </c>
      <c r="N14162" s="46">
        <v>0.49806712962962973</v>
      </c>
      <c r="O14162" s="47">
        <v>0.49806712962962962</v>
      </c>
      <c r="P14162" s="47">
        <v>0.49806712962962962</v>
      </c>
      <c r="Q14162" s="46">
        <v>44860.498067129629</v>
      </c>
      <c r="R14162" t="b">
        <v>1</v>
      </c>
      <c r="S14162" t="b">
        <v>0</v>
      </c>
      <c r="T14162" t="b">
        <v>0</v>
      </c>
      <c r="U14162">
        <v>72</v>
      </c>
      <c r="V14162" t="s">
        <v>8</v>
      </c>
      <c r="W14162" t="b">
        <v>0</v>
      </c>
      <c r="X14162">
        <v>72</v>
      </c>
      <c r="Z14162" t="s">
        <v>7631</v>
      </c>
    </row>
    <row r="14163" spans="1:26" x14ac:dyDescent="0.3">
      <c r="A14163" t="s">
        <v>7493</v>
      </c>
      <c r="B14163" t="s">
        <v>7361</v>
      </c>
      <c r="C14163" s="45">
        <v>44409</v>
      </c>
      <c r="D14163">
        <v>26</v>
      </c>
      <c r="E14163">
        <v>2022</v>
      </c>
      <c r="F14163">
        <v>2022</v>
      </c>
      <c r="G14163" t="s">
        <v>7315</v>
      </c>
      <c r="H14163">
        <v>10</v>
      </c>
      <c r="I14163" s="45">
        <v>44860</v>
      </c>
      <c r="J14163" s="45">
        <v>44860</v>
      </c>
      <c r="K14163">
        <v>11</v>
      </c>
      <c r="L14163">
        <v>11</v>
      </c>
      <c r="M14163" t="s">
        <v>7633</v>
      </c>
      <c r="N14163" s="46">
        <v>0.49806712962962973</v>
      </c>
      <c r="O14163" s="47">
        <v>0.49806712962962962</v>
      </c>
      <c r="P14163" s="47">
        <v>0.49806712962962962</v>
      </c>
      <c r="Q14163" s="46">
        <v>44860.498067129629</v>
      </c>
      <c r="R14163" t="b">
        <v>1</v>
      </c>
      <c r="S14163">
        <v>130</v>
      </c>
      <c r="T14163">
        <v>83</v>
      </c>
      <c r="U14163">
        <v>130</v>
      </c>
      <c r="V14163" t="s">
        <v>6</v>
      </c>
      <c r="W14163">
        <v>130</v>
      </c>
      <c r="X14163" t="b">
        <v>0</v>
      </c>
      <c r="Z14163" t="s">
        <v>7631</v>
      </c>
    </row>
    <row r="14164" spans="1:26" hidden="1" x14ac:dyDescent="0.3">
      <c r="A14164" t="s">
        <v>7493</v>
      </c>
      <c r="B14164" t="s">
        <v>7361</v>
      </c>
      <c r="C14164" s="45">
        <v>44409</v>
      </c>
      <c r="D14164">
        <v>26</v>
      </c>
      <c r="E14164">
        <v>2022</v>
      </c>
      <c r="F14164">
        <v>2022</v>
      </c>
      <c r="G14164" t="s">
        <v>7315</v>
      </c>
      <c r="H14164">
        <v>10</v>
      </c>
      <c r="I14164" s="45">
        <v>44860</v>
      </c>
      <c r="J14164" s="45">
        <v>44860</v>
      </c>
      <c r="K14164">
        <v>11</v>
      </c>
      <c r="L14164">
        <v>11</v>
      </c>
      <c r="M14164" t="s">
        <v>7633</v>
      </c>
      <c r="N14164" s="46">
        <v>0.49806712962962973</v>
      </c>
      <c r="O14164" s="47">
        <v>0.49806712962962962</v>
      </c>
      <c r="P14164" s="47">
        <v>0.49806712962962962</v>
      </c>
      <c r="Q14164" s="46">
        <v>44860.498067129629</v>
      </c>
      <c r="R14164" t="b">
        <v>1</v>
      </c>
      <c r="S14164" t="b">
        <v>0</v>
      </c>
      <c r="T14164" t="b">
        <v>0</v>
      </c>
      <c r="U14164">
        <v>83</v>
      </c>
      <c r="V14164" t="s">
        <v>8</v>
      </c>
      <c r="W14164" t="b">
        <v>0</v>
      </c>
      <c r="X14164">
        <v>83</v>
      </c>
      <c r="Z14164" t="s">
        <v>7631</v>
      </c>
    </row>
    <row r="14165" spans="1:26" x14ac:dyDescent="0.3">
      <c r="A14165" t="s">
        <v>7493</v>
      </c>
      <c r="B14165" t="s">
        <v>7361</v>
      </c>
      <c r="C14165" s="45">
        <v>44409</v>
      </c>
      <c r="D14165">
        <v>26</v>
      </c>
      <c r="E14165">
        <v>2022</v>
      </c>
      <c r="F14165">
        <v>2022</v>
      </c>
      <c r="G14165" t="s">
        <v>7315</v>
      </c>
      <c r="H14165">
        <v>10</v>
      </c>
      <c r="I14165" s="45">
        <v>44860</v>
      </c>
      <c r="J14165" s="45">
        <v>44860</v>
      </c>
      <c r="K14165">
        <v>11</v>
      </c>
      <c r="L14165">
        <v>11</v>
      </c>
      <c r="M14165" t="s">
        <v>7633</v>
      </c>
      <c r="N14165" s="46">
        <v>0.49806712962962973</v>
      </c>
      <c r="O14165" s="47">
        <v>0.49806712962962962</v>
      </c>
      <c r="P14165" s="47">
        <v>0.49806712962962962</v>
      </c>
      <c r="Q14165" s="46">
        <v>44860.498067129629</v>
      </c>
      <c r="R14165" t="b">
        <v>1</v>
      </c>
      <c r="S14165">
        <v>121</v>
      </c>
      <c r="T14165">
        <v>87</v>
      </c>
      <c r="U14165">
        <v>121</v>
      </c>
      <c r="V14165" t="s">
        <v>6</v>
      </c>
      <c r="W14165">
        <v>121</v>
      </c>
      <c r="X14165" t="b">
        <v>0</v>
      </c>
      <c r="Z14165" t="s">
        <v>7631</v>
      </c>
    </row>
    <row r="14166" spans="1:26" hidden="1" x14ac:dyDescent="0.3">
      <c r="A14166" t="s">
        <v>7493</v>
      </c>
      <c r="B14166" t="s">
        <v>7361</v>
      </c>
      <c r="C14166" s="45">
        <v>44409</v>
      </c>
      <c r="D14166">
        <v>26</v>
      </c>
      <c r="E14166">
        <v>2022</v>
      </c>
      <c r="F14166">
        <v>2022</v>
      </c>
      <c r="G14166" t="s">
        <v>7315</v>
      </c>
      <c r="H14166">
        <v>10</v>
      </c>
      <c r="I14166" s="45">
        <v>44860</v>
      </c>
      <c r="J14166" s="45">
        <v>44860</v>
      </c>
      <c r="K14166">
        <v>11</v>
      </c>
      <c r="L14166">
        <v>11</v>
      </c>
      <c r="M14166" t="s">
        <v>7633</v>
      </c>
      <c r="N14166" s="46">
        <v>0.49806712962962973</v>
      </c>
      <c r="O14166" s="47">
        <v>0.49806712962962962</v>
      </c>
      <c r="P14166" s="47">
        <v>0.49806712962962962</v>
      </c>
      <c r="Q14166" s="46">
        <v>44860.498067129629</v>
      </c>
      <c r="R14166" t="b">
        <v>1</v>
      </c>
      <c r="S14166" t="b">
        <v>0</v>
      </c>
      <c r="T14166" t="b">
        <v>0</v>
      </c>
      <c r="U14166">
        <v>87</v>
      </c>
      <c r="V14166" t="s">
        <v>8</v>
      </c>
      <c r="W14166" t="b">
        <v>0</v>
      </c>
      <c r="X14166">
        <v>87</v>
      </c>
      <c r="Z14166" t="s">
        <v>7631</v>
      </c>
    </row>
    <row r="14167" spans="1:26" x14ac:dyDescent="0.3">
      <c r="A14167" t="s">
        <v>7493</v>
      </c>
      <c r="B14167" t="s">
        <v>7361</v>
      </c>
      <c r="C14167" s="45">
        <v>44409</v>
      </c>
      <c r="D14167">
        <v>26</v>
      </c>
      <c r="E14167">
        <v>2022</v>
      </c>
      <c r="F14167">
        <v>2022</v>
      </c>
      <c r="G14167" t="s">
        <v>7315</v>
      </c>
      <c r="H14167">
        <v>10</v>
      </c>
      <c r="I14167" s="45">
        <v>44860</v>
      </c>
      <c r="J14167" s="45">
        <v>44860</v>
      </c>
      <c r="K14167">
        <v>11</v>
      </c>
      <c r="L14167">
        <v>11</v>
      </c>
      <c r="M14167" t="s">
        <v>7633</v>
      </c>
      <c r="N14167" s="46">
        <v>0.49806712962962973</v>
      </c>
      <c r="O14167" s="47">
        <v>0.49806712962962962</v>
      </c>
      <c r="P14167" s="47">
        <v>0.49806712962962962</v>
      </c>
      <c r="Q14167" s="46">
        <v>44860.498067129629</v>
      </c>
      <c r="R14167" t="b">
        <v>1</v>
      </c>
      <c r="S14167">
        <v>124</v>
      </c>
      <c r="T14167">
        <v>80</v>
      </c>
      <c r="U14167">
        <v>124</v>
      </c>
      <c r="V14167" t="s">
        <v>6</v>
      </c>
      <c r="W14167">
        <v>124</v>
      </c>
      <c r="X14167" t="b">
        <v>0</v>
      </c>
      <c r="Z14167" t="s">
        <v>7631</v>
      </c>
    </row>
    <row r="14168" spans="1:26" hidden="1" x14ac:dyDescent="0.3">
      <c r="A14168" t="s">
        <v>7493</v>
      </c>
      <c r="B14168" t="s">
        <v>7361</v>
      </c>
      <c r="C14168" s="45">
        <v>44409</v>
      </c>
      <c r="D14168">
        <v>26</v>
      </c>
      <c r="E14168">
        <v>2022</v>
      </c>
      <c r="F14168">
        <v>2022</v>
      </c>
      <c r="G14168" t="s">
        <v>7315</v>
      </c>
      <c r="H14168">
        <v>10</v>
      </c>
      <c r="I14168" s="45">
        <v>44860</v>
      </c>
      <c r="J14168" s="45">
        <v>44860</v>
      </c>
      <c r="K14168">
        <v>11</v>
      </c>
      <c r="L14168">
        <v>11</v>
      </c>
      <c r="M14168" t="s">
        <v>7633</v>
      </c>
      <c r="N14168" s="46">
        <v>0.49806712962962973</v>
      </c>
      <c r="O14168" s="47">
        <v>0.49806712962962962</v>
      </c>
      <c r="P14168" s="47">
        <v>0.49806712962962962</v>
      </c>
      <c r="Q14168" s="46">
        <v>44860.498067129629</v>
      </c>
      <c r="R14168" t="b">
        <v>1</v>
      </c>
      <c r="S14168" t="b">
        <v>0</v>
      </c>
      <c r="T14168" t="b">
        <v>0</v>
      </c>
      <c r="U14168">
        <v>80</v>
      </c>
      <c r="V14168" t="s">
        <v>8</v>
      </c>
      <c r="W14168" t="b">
        <v>0</v>
      </c>
      <c r="X14168">
        <v>80</v>
      </c>
      <c r="Z14168" t="s">
        <v>7631</v>
      </c>
    </row>
    <row r="14169" spans="1:26" x14ac:dyDescent="0.3">
      <c r="A14169" t="s">
        <v>7493</v>
      </c>
      <c r="B14169" t="s">
        <v>7361</v>
      </c>
      <c r="C14169" s="45">
        <v>44409</v>
      </c>
      <c r="D14169">
        <v>26</v>
      </c>
      <c r="E14169">
        <v>2022</v>
      </c>
      <c r="F14169">
        <v>2022</v>
      </c>
      <c r="G14169" t="s">
        <v>7315</v>
      </c>
      <c r="H14169">
        <v>10</v>
      </c>
      <c r="I14169" s="45">
        <v>44860</v>
      </c>
      <c r="J14169" s="45">
        <v>44860</v>
      </c>
      <c r="K14169">
        <v>11</v>
      </c>
      <c r="L14169">
        <v>11</v>
      </c>
      <c r="M14169" t="s">
        <v>7633</v>
      </c>
      <c r="N14169" s="46">
        <v>0.49806712962962973</v>
      </c>
      <c r="O14169" s="47">
        <v>0.49806712962962962</v>
      </c>
      <c r="P14169" s="47">
        <v>0.49806712962962962</v>
      </c>
      <c r="Q14169" s="46">
        <v>44860.498067129629</v>
      </c>
      <c r="R14169" t="b">
        <v>1</v>
      </c>
      <c r="S14169">
        <v>142</v>
      </c>
      <c r="T14169">
        <v>96</v>
      </c>
      <c r="U14169">
        <v>142</v>
      </c>
      <c r="V14169" t="s">
        <v>6</v>
      </c>
      <c r="W14169">
        <v>142</v>
      </c>
      <c r="X14169" t="b">
        <v>0</v>
      </c>
      <c r="Z14169" t="s">
        <v>7631</v>
      </c>
    </row>
    <row r="14170" spans="1:26" hidden="1" x14ac:dyDescent="0.3">
      <c r="A14170" t="s">
        <v>7493</v>
      </c>
      <c r="B14170" t="s">
        <v>7361</v>
      </c>
      <c r="C14170" s="45">
        <v>44409</v>
      </c>
      <c r="D14170">
        <v>26</v>
      </c>
      <c r="E14170">
        <v>2022</v>
      </c>
      <c r="F14170">
        <v>2022</v>
      </c>
      <c r="G14170" t="s">
        <v>7315</v>
      </c>
      <c r="H14170">
        <v>10</v>
      </c>
      <c r="I14170" s="45">
        <v>44860</v>
      </c>
      <c r="J14170" s="45">
        <v>44860</v>
      </c>
      <c r="K14170">
        <v>11</v>
      </c>
      <c r="L14170">
        <v>11</v>
      </c>
      <c r="M14170" t="s">
        <v>7633</v>
      </c>
      <c r="N14170" s="46">
        <v>0.49806712962962973</v>
      </c>
      <c r="O14170" s="47">
        <v>0.49806712962962962</v>
      </c>
      <c r="P14170" s="47">
        <v>0.49806712962962962</v>
      </c>
      <c r="Q14170" s="46">
        <v>44860.498067129629</v>
      </c>
      <c r="R14170" t="b">
        <v>1</v>
      </c>
      <c r="S14170" t="b">
        <v>0</v>
      </c>
      <c r="T14170" t="b">
        <v>0</v>
      </c>
      <c r="U14170">
        <v>96</v>
      </c>
      <c r="V14170" t="s">
        <v>8</v>
      </c>
      <c r="W14170" t="b">
        <v>0</v>
      </c>
      <c r="X14170">
        <v>96</v>
      </c>
      <c r="Z14170" t="s">
        <v>7631</v>
      </c>
    </row>
    <row r="14171" spans="1:26" x14ac:dyDescent="0.3">
      <c r="A14171" t="s">
        <v>7493</v>
      </c>
      <c r="B14171" t="s">
        <v>7361</v>
      </c>
      <c r="C14171" s="45">
        <v>44409</v>
      </c>
      <c r="D14171">
        <v>26</v>
      </c>
      <c r="E14171">
        <v>2022</v>
      </c>
      <c r="F14171">
        <v>2022</v>
      </c>
      <c r="G14171" t="s">
        <v>7315</v>
      </c>
      <c r="H14171">
        <v>10</v>
      </c>
      <c r="I14171" s="45">
        <v>44860</v>
      </c>
      <c r="J14171" s="45">
        <v>44860</v>
      </c>
      <c r="K14171">
        <v>11</v>
      </c>
      <c r="L14171">
        <v>11</v>
      </c>
      <c r="M14171" t="s">
        <v>7633</v>
      </c>
      <c r="N14171" s="46">
        <v>0.49806712962962973</v>
      </c>
      <c r="O14171" s="47">
        <v>0.49806712962962962</v>
      </c>
      <c r="P14171" s="47">
        <v>0.49806712962962962</v>
      </c>
      <c r="Q14171" s="46">
        <v>44860.498067129629</v>
      </c>
      <c r="R14171" t="b">
        <v>1</v>
      </c>
      <c r="S14171">
        <v>138</v>
      </c>
      <c r="T14171">
        <v>93</v>
      </c>
      <c r="U14171">
        <v>138</v>
      </c>
      <c r="V14171" t="s">
        <v>6</v>
      </c>
      <c r="W14171">
        <v>138</v>
      </c>
      <c r="X14171" t="b">
        <v>0</v>
      </c>
      <c r="Z14171" t="s">
        <v>7631</v>
      </c>
    </row>
    <row r="14172" spans="1:26" hidden="1" x14ac:dyDescent="0.3">
      <c r="A14172" t="s">
        <v>7493</v>
      </c>
      <c r="B14172" t="s">
        <v>7361</v>
      </c>
      <c r="C14172" s="45">
        <v>44409</v>
      </c>
      <c r="D14172">
        <v>26</v>
      </c>
      <c r="E14172">
        <v>2022</v>
      </c>
      <c r="F14172">
        <v>2022</v>
      </c>
      <c r="G14172" t="s">
        <v>7315</v>
      </c>
      <c r="H14172">
        <v>10</v>
      </c>
      <c r="I14172" s="45">
        <v>44860</v>
      </c>
      <c r="J14172" s="45">
        <v>44860</v>
      </c>
      <c r="K14172">
        <v>11</v>
      </c>
      <c r="L14172">
        <v>11</v>
      </c>
      <c r="M14172" t="s">
        <v>7633</v>
      </c>
      <c r="N14172" s="46">
        <v>0.49806712962962973</v>
      </c>
      <c r="O14172" s="47">
        <v>0.49806712962962962</v>
      </c>
      <c r="P14172" s="47">
        <v>0.49806712962962962</v>
      </c>
      <c r="Q14172" s="46">
        <v>44860.498067129629</v>
      </c>
      <c r="R14172" t="b">
        <v>1</v>
      </c>
      <c r="S14172" t="b">
        <v>0</v>
      </c>
      <c r="T14172" t="b">
        <v>0</v>
      </c>
      <c r="U14172">
        <v>93</v>
      </c>
      <c r="V14172" t="s">
        <v>8</v>
      </c>
      <c r="W14172" t="b">
        <v>0</v>
      </c>
      <c r="X14172">
        <v>93</v>
      </c>
      <c r="Z14172" t="s">
        <v>7631</v>
      </c>
    </row>
    <row r="14173" spans="1:26" x14ac:dyDescent="0.3">
      <c r="A14173" t="s">
        <v>7493</v>
      </c>
      <c r="B14173" t="s">
        <v>7361</v>
      </c>
      <c r="C14173" s="45">
        <v>44409</v>
      </c>
      <c r="D14173">
        <v>26</v>
      </c>
      <c r="E14173">
        <v>2022</v>
      </c>
      <c r="F14173">
        <v>2022</v>
      </c>
      <c r="G14173" t="s">
        <v>7315</v>
      </c>
      <c r="H14173">
        <v>10</v>
      </c>
      <c r="I14173" s="45">
        <v>44860</v>
      </c>
      <c r="J14173" s="45">
        <v>44860</v>
      </c>
      <c r="K14173">
        <v>11</v>
      </c>
      <c r="L14173">
        <v>11</v>
      </c>
      <c r="M14173" t="s">
        <v>7633</v>
      </c>
      <c r="N14173" s="46">
        <v>0.49806712962962973</v>
      </c>
      <c r="O14173" s="47">
        <v>0.49806712962962962</v>
      </c>
      <c r="P14173" s="47">
        <v>0.49806712962962962</v>
      </c>
      <c r="Q14173" s="46">
        <v>44860.498067129629</v>
      </c>
      <c r="R14173" t="b">
        <v>1</v>
      </c>
      <c r="S14173">
        <v>103</v>
      </c>
      <c r="T14173">
        <v>71</v>
      </c>
      <c r="U14173">
        <v>103</v>
      </c>
      <c r="V14173" t="s">
        <v>6</v>
      </c>
      <c r="W14173">
        <v>103</v>
      </c>
      <c r="X14173" t="b">
        <v>0</v>
      </c>
      <c r="Z14173" t="s">
        <v>7631</v>
      </c>
    </row>
    <row r="14174" spans="1:26" hidden="1" x14ac:dyDescent="0.3">
      <c r="A14174" t="s">
        <v>7493</v>
      </c>
      <c r="B14174" t="s">
        <v>7361</v>
      </c>
      <c r="C14174" s="45">
        <v>44409</v>
      </c>
      <c r="D14174">
        <v>26</v>
      </c>
      <c r="E14174">
        <v>2022</v>
      </c>
      <c r="F14174">
        <v>2022</v>
      </c>
      <c r="G14174" t="s">
        <v>7315</v>
      </c>
      <c r="H14174">
        <v>10</v>
      </c>
      <c r="I14174" s="45">
        <v>44860</v>
      </c>
      <c r="J14174" s="45">
        <v>44860</v>
      </c>
      <c r="K14174">
        <v>11</v>
      </c>
      <c r="L14174">
        <v>11</v>
      </c>
      <c r="M14174" t="s">
        <v>7633</v>
      </c>
      <c r="N14174" s="46">
        <v>0.49806712962962973</v>
      </c>
      <c r="O14174" s="47">
        <v>0.49806712962962962</v>
      </c>
      <c r="P14174" s="47">
        <v>0.49806712962962962</v>
      </c>
      <c r="Q14174" s="46">
        <v>44860.498067129629</v>
      </c>
      <c r="R14174" t="b">
        <v>1</v>
      </c>
      <c r="S14174" t="b">
        <v>0</v>
      </c>
      <c r="T14174" t="b">
        <v>0</v>
      </c>
      <c r="U14174">
        <v>71</v>
      </c>
      <c r="V14174" t="s">
        <v>8</v>
      </c>
      <c r="W14174" t="b">
        <v>0</v>
      </c>
      <c r="X14174">
        <v>71</v>
      </c>
      <c r="Z14174" t="s">
        <v>7631</v>
      </c>
    </row>
    <row r="14175" spans="1:26" x14ac:dyDescent="0.3">
      <c r="A14175" t="s">
        <v>7493</v>
      </c>
      <c r="B14175" t="s">
        <v>7361</v>
      </c>
      <c r="C14175" s="45">
        <v>44409</v>
      </c>
      <c r="D14175">
        <v>26</v>
      </c>
      <c r="E14175">
        <v>2022</v>
      </c>
      <c r="F14175">
        <v>2022</v>
      </c>
      <c r="G14175" t="s">
        <v>7315</v>
      </c>
      <c r="H14175">
        <v>10</v>
      </c>
      <c r="I14175" s="45">
        <v>44860</v>
      </c>
      <c r="J14175" s="45">
        <v>44860</v>
      </c>
      <c r="K14175">
        <v>11</v>
      </c>
      <c r="L14175">
        <v>11</v>
      </c>
      <c r="M14175" t="s">
        <v>7633</v>
      </c>
      <c r="N14175" s="46">
        <v>0.49806712962962973</v>
      </c>
      <c r="O14175" s="47">
        <v>0.49806712962962962</v>
      </c>
      <c r="P14175" s="47">
        <v>0.49806712962962962</v>
      </c>
      <c r="Q14175" s="46">
        <v>44860.498067129629</v>
      </c>
      <c r="R14175" t="b">
        <v>1</v>
      </c>
      <c r="S14175">
        <v>133</v>
      </c>
      <c r="T14175">
        <v>91</v>
      </c>
      <c r="U14175">
        <v>133</v>
      </c>
      <c r="V14175" t="s">
        <v>6</v>
      </c>
      <c r="W14175">
        <v>133</v>
      </c>
      <c r="X14175" t="b">
        <v>0</v>
      </c>
      <c r="Z14175" t="s">
        <v>7631</v>
      </c>
    </row>
    <row r="14176" spans="1:26" hidden="1" x14ac:dyDescent="0.3">
      <c r="A14176" t="s">
        <v>7493</v>
      </c>
      <c r="B14176" t="s">
        <v>7361</v>
      </c>
      <c r="C14176" s="45">
        <v>44409</v>
      </c>
      <c r="D14176">
        <v>26</v>
      </c>
      <c r="E14176">
        <v>2022</v>
      </c>
      <c r="F14176">
        <v>2022</v>
      </c>
      <c r="G14176" t="s">
        <v>7315</v>
      </c>
      <c r="H14176">
        <v>10</v>
      </c>
      <c r="I14176" s="45">
        <v>44860</v>
      </c>
      <c r="J14176" s="45">
        <v>44860</v>
      </c>
      <c r="K14176">
        <v>11</v>
      </c>
      <c r="L14176">
        <v>11</v>
      </c>
      <c r="M14176" t="s">
        <v>7633</v>
      </c>
      <c r="N14176" s="46">
        <v>0.49806712962962973</v>
      </c>
      <c r="O14176" s="47">
        <v>0.49806712962962962</v>
      </c>
      <c r="P14176" s="47">
        <v>0.49806712962962962</v>
      </c>
      <c r="Q14176" s="46">
        <v>44860.498067129629</v>
      </c>
      <c r="R14176" t="b">
        <v>0</v>
      </c>
      <c r="S14176" t="b">
        <v>0</v>
      </c>
      <c r="T14176" t="b">
        <v>0</v>
      </c>
      <c r="U14176">
        <v>91</v>
      </c>
      <c r="V14176" t="s">
        <v>8</v>
      </c>
      <c r="W14176" t="b">
        <v>0</v>
      </c>
      <c r="X14176">
        <v>91</v>
      </c>
      <c r="Z14176" t="s">
        <v>7631</v>
      </c>
    </row>
    <row r="14177" spans="1:26" x14ac:dyDescent="0.3">
      <c r="A14177" t="s">
        <v>7519</v>
      </c>
      <c r="B14177" t="s">
        <v>7353</v>
      </c>
      <c r="C14177" s="45">
        <v>44774</v>
      </c>
      <c r="D14177">
        <v>26</v>
      </c>
      <c r="E14177">
        <v>2022</v>
      </c>
      <c r="F14177">
        <v>2022</v>
      </c>
      <c r="G14177" t="s">
        <v>7315</v>
      </c>
      <c r="H14177">
        <v>10</v>
      </c>
      <c r="I14177" s="45">
        <v>44860</v>
      </c>
      <c r="J14177" s="45">
        <v>44860</v>
      </c>
      <c r="K14177">
        <v>9</v>
      </c>
      <c r="L14177">
        <v>9</v>
      </c>
      <c r="M14177" t="s">
        <v>7633</v>
      </c>
      <c r="N14177" s="46">
        <v>0.41039351851851857</v>
      </c>
      <c r="O14177" s="47">
        <v>0.41039351851851852</v>
      </c>
      <c r="P14177" s="47">
        <v>0.41039351851851852</v>
      </c>
      <c r="Q14177" s="46">
        <v>44860.410393518519</v>
      </c>
      <c r="R14177" t="b">
        <v>1</v>
      </c>
      <c r="S14177">
        <v>114</v>
      </c>
      <c r="T14177">
        <v>70</v>
      </c>
      <c r="U14177">
        <v>114</v>
      </c>
      <c r="V14177" t="s">
        <v>6</v>
      </c>
      <c r="W14177">
        <v>114</v>
      </c>
      <c r="X14177" t="b">
        <v>0</v>
      </c>
      <c r="Z14177" t="s">
        <v>7624</v>
      </c>
    </row>
    <row r="14178" spans="1:26" hidden="1" x14ac:dyDescent="0.3">
      <c r="A14178" t="s">
        <v>7519</v>
      </c>
      <c r="B14178" t="s">
        <v>7353</v>
      </c>
      <c r="C14178" s="45">
        <v>44774</v>
      </c>
      <c r="D14178">
        <v>26</v>
      </c>
      <c r="E14178">
        <v>2022</v>
      </c>
      <c r="F14178">
        <v>2022</v>
      </c>
      <c r="G14178" t="s">
        <v>7315</v>
      </c>
      <c r="H14178">
        <v>10</v>
      </c>
      <c r="I14178" s="45">
        <v>44860</v>
      </c>
      <c r="J14178" s="45">
        <v>44860</v>
      </c>
      <c r="K14178">
        <v>9</v>
      </c>
      <c r="L14178">
        <v>9</v>
      </c>
      <c r="M14178" t="s">
        <v>7633</v>
      </c>
      <c r="N14178" s="46">
        <v>0.41039351851851857</v>
      </c>
      <c r="O14178" s="47">
        <v>0.41039351851851852</v>
      </c>
      <c r="P14178" s="47">
        <v>0.41039351851851852</v>
      </c>
      <c r="Q14178" s="46">
        <v>44860.410393518519</v>
      </c>
      <c r="R14178" t="b">
        <v>0</v>
      </c>
      <c r="S14178" t="b">
        <v>0</v>
      </c>
      <c r="T14178" t="b">
        <v>0</v>
      </c>
      <c r="U14178">
        <v>70</v>
      </c>
      <c r="V14178" t="s">
        <v>8</v>
      </c>
      <c r="W14178" t="b">
        <v>0</v>
      </c>
      <c r="X14178">
        <v>70</v>
      </c>
      <c r="Z14178" t="s">
        <v>7624</v>
      </c>
    </row>
    <row r="14179" spans="1:26" x14ac:dyDescent="0.3">
      <c r="A14179" t="s">
        <v>7521</v>
      </c>
      <c r="B14179" t="s">
        <v>7352</v>
      </c>
      <c r="C14179" s="45">
        <v>44805</v>
      </c>
      <c r="D14179">
        <v>26</v>
      </c>
      <c r="E14179">
        <v>2022</v>
      </c>
      <c r="F14179">
        <v>2022</v>
      </c>
      <c r="G14179" t="s">
        <v>7315</v>
      </c>
      <c r="H14179">
        <v>10</v>
      </c>
      <c r="I14179" s="45">
        <v>44860</v>
      </c>
      <c r="J14179" s="45">
        <v>44860</v>
      </c>
      <c r="K14179">
        <v>9</v>
      </c>
      <c r="L14179">
        <v>9</v>
      </c>
      <c r="M14179" t="s">
        <v>7633</v>
      </c>
      <c r="N14179" s="46">
        <v>0.38692129629629624</v>
      </c>
      <c r="O14179" s="47">
        <v>0.38692129629629629</v>
      </c>
      <c r="P14179" s="47">
        <v>0.38692129629629629</v>
      </c>
      <c r="Q14179" s="46">
        <v>44860.386921296296</v>
      </c>
      <c r="R14179" t="b">
        <v>1</v>
      </c>
      <c r="S14179">
        <v>141</v>
      </c>
      <c r="T14179">
        <v>84</v>
      </c>
      <c r="U14179">
        <v>141</v>
      </c>
      <c r="V14179" t="s">
        <v>6</v>
      </c>
      <c r="W14179">
        <v>141</v>
      </c>
      <c r="X14179" t="b">
        <v>0</v>
      </c>
      <c r="Z14179" t="s">
        <v>7626</v>
      </c>
    </row>
    <row r="14180" spans="1:26" hidden="1" x14ac:dyDescent="0.3">
      <c r="A14180" t="s">
        <v>7521</v>
      </c>
      <c r="B14180" t="s">
        <v>7352</v>
      </c>
      <c r="C14180" s="45">
        <v>44805</v>
      </c>
      <c r="D14180">
        <v>26</v>
      </c>
      <c r="E14180">
        <v>2022</v>
      </c>
      <c r="F14180">
        <v>2022</v>
      </c>
      <c r="G14180" t="s">
        <v>7315</v>
      </c>
      <c r="H14180">
        <v>10</v>
      </c>
      <c r="I14180" s="45">
        <v>44860</v>
      </c>
      <c r="J14180" s="45">
        <v>44860</v>
      </c>
      <c r="K14180">
        <v>9</v>
      </c>
      <c r="L14180">
        <v>9</v>
      </c>
      <c r="M14180" t="s">
        <v>7633</v>
      </c>
      <c r="N14180" s="46">
        <v>0.38692129629629624</v>
      </c>
      <c r="O14180" s="47">
        <v>0.38692129629629629</v>
      </c>
      <c r="P14180" s="47">
        <v>0.38692129629629629</v>
      </c>
      <c r="Q14180" s="46">
        <v>44860.386921296296</v>
      </c>
      <c r="R14180" t="b">
        <v>0</v>
      </c>
      <c r="S14180" t="b">
        <v>0</v>
      </c>
      <c r="T14180" t="b">
        <v>0</v>
      </c>
      <c r="U14180">
        <v>84</v>
      </c>
      <c r="V14180" t="s">
        <v>8</v>
      </c>
      <c r="W14180" t="b">
        <v>0</v>
      </c>
      <c r="X14180">
        <v>84</v>
      </c>
      <c r="Z14180" t="s">
        <v>7626</v>
      </c>
    </row>
    <row r="14181" spans="1:26" x14ac:dyDescent="0.3">
      <c r="A14181" t="s">
        <v>7516</v>
      </c>
      <c r="B14181" t="s">
        <v>7353</v>
      </c>
      <c r="C14181" s="45">
        <v>44774</v>
      </c>
      <c r="D14181">
        <v>26</v>
      </c>
      <c r="E14181">
        <v>2022</v>
      </c>
      <c r="F14181">
        <v>2022</v>
      </c>
      <c r="G14181" t="s">
        <v>7315</v>
      </c>
      <c r="H14181">
        <v>10</v>
      </c>
      <c r="I14181" s="45">
        <v>44860</v>
      </c>
      <c r="J14181" s="45">
        <v>44860</v>
      </c>
      <c r="K14181">
        <v>7</v>
      </c>
      <c r="L14181">
        <v>7</v>
      </c>
      <c r="M14181" t="s">
        <v>7633</v>
      </c>
      <c r="N14181" s="46">
        <v>0.32319444444444434</v>
      </c>
      <c r="O14181" s="47">
        <v>0.32319444444444445</v>
      </c>
      <c r="P14181" s="47">
        <v>0.32319444444444445</v>
      </c>
      <c r="Q14181" s="46">
        <v>44860.323194444441</v>
      </c>
      <c r="R14181" t="b">
        <v>1</v>
      </c>
      <c r="S14181">
        <v>135</v>
      </c>
      <c r="T14181">
        <v>74</v>
      </c>
      <c r="U14181">
        <v>135</v>
      </c>
      <c r="V14181" t="s">
        <v>6</v>
      </c>
      <c r="W14181">
        <v>135</v>
      </c>
      <c r="X14181" t="b">
        <v>0</v>
      </c>
      <c r="Z14181" t="s">
        <v>7626</v>
      </c>
    </row>
    <row r="14182" spans="1:26" hidden="1" x14ac:dyDescent="0.3">
      <c r="A14182" t="s">
        <v>7516</v>
      </c>
      <c r="B14182" t="s">
        <v>7353</v>
      </c>
      <c r="C14182" s="45">
        <v>44774</v>
      </c>
      <c r="D14182">
        <v>26</v>
      </c>
      <c r="E14182">
        <v>2022</v>
      </c>
      <c r="F14182">
        <v>2022</v>
      </c>
      <c r="G14182" t="s">
        <v>7315</v>
      </c>
      <c r="H14182">
        <v>10</v>
      </c>
      <c r="I14182" s="45">
        <v>44860</v>
      </c>
      <c r="J14182" s="45">
        <v>44860</v>
      </c>
      <c r="K14182">
        <v>7</v>
      </c>
      <c r="L14182">
        <v>7</v>
      </c>
      <c r="M14182" t="s">
        <v>7633</v>
      </c>
      <c r="N14182" s="46">
        <v>0.32319444444444434</v>
      </c>
      <c r="O14182" s="47">
        <v>0.32319444444444445</v>
      </c>
      <c r="P14182" s="47">
        <v>0.32319444444444445</v>
      </c>
      <c r="Q14182" s="46">
        <v>44860.323194444441</v>
      </c>
      <c r="R14182" t="b">
        <v>0</v>
      </c>
      <c r="S14182" t="b">
        <v>0</v>
      </c>
      <c r="T14182" t="b">
        <v>0</v>
      </c>
      <c r="U14182">
        <v>74</v>
      </c>
      <c r="V14182" t="s">
        <v>8</v>
      </c>
      <c r="W14182" t="b">
        <v>0</v>
      </c>
      <c r="X14182">
        <v>74</v>
      </c>
      <c r="Z14182" t="s">
        <v>7626</v>
      </c>
    </row>
    <row r="14183" spans="1:26" x14ac:dyDescent="0.3">
      <c r="A14183" t="s">
        <v>7509</v>
      </c>
      <c r="B14183" t="s">
        <v>7354</v>
      </c>
      <c r="C14183" s="45">
        <v>44743</v>
      </c>
      <c r="D14183">
        <v>26</v>
      </c>
      <c r="E14183">
        <v>2022</v>
      </c>
      <c r="F14183">
        <v>2022</v>
      </c>
      <c r="G14183" t="s">
        <v>7315</v>
      </c>
      <c r="H14183">
        <v>10</v>
      </c>
      <c r="I14183" s="45">
        <v>44860</v>
      </c>
      <c r="J14183" s="45">
        <v>44860</v>
      </c>
      <c r="K14183">
        <v>7</v>
      </c>
      <c r="L14183">
        <v>7</v>
      </c>
      <c r="M14183" t="s">
        <v>7633</v>
      </c>
      <c r="N14183" s="46">
        <v>0.29350694444444447</v>
      </c>
      <c r="O14183" s="47">
        <v>0.29350694444444442</v>
      </c>
      <c r="P14183" s="47">
        <v>0.29350694444444442</v>
      </c>
      <c r="Q14183" s="46">
        <v>44860.293506944443</v>
      </c>
      <c r="R14183" t="b">
        <v>1</v>
      </c>
      <c r="S14183">
        <v>117</v>
      </c>
      <c r="T14183">
        <v>89</v>
      </c>
      <c r="U14183">
        <v>117</v>
      </c>
      <c r="V14183" t="s">
        <v>6</v>
      </c>
      <c r="W14183">
        <v>117</v>
      </c>
      <c r="X14183" t="b">
        <v>0</v>
      </c>
      <c r="Z14183" t="s">
        <v>7626</v>
      </c>
    </row>
    <row r="14184" spans="1:26" hidden="1" x14ac:dyDescent="0.3">
      <c r="A14184" t="s">
        <v>7509</v>
      </c>
      <c r="B14184" t="s">
        <v>7354</v>
      </c>
      <c r="C14184" s="45">
        <v>44743</v>
      </c>
      <c r="D14184">
        <v>26</v>
      </c>
      <c r="E14184">
        <v>2022</v>
      </c>
      <c r="F14184">
        <v>2022</v>
      </c>
      <c r="G14184" t="s">
        <v>7315</v>
      </c>
      <c r="H14184">
        <v>10</v>
      </c>
      <c r="I14184" s="45">
        <v>44860</v>
      </c>
      <c r="J14184" s="45">
        <v>44860</v>
      </c>
      <c r="K14184">
        <v>7</v>
      </c>
      <c r="L14184">
        <v>7</v>
      </c>
      <c r="M14184" t="s">
        <v>7633</v>
      </c>
      <c r="N14184" s="46">
        <v>0.29350694444444447</v>
      </c>
      <c r="O14184" s="47">
        <v>0.29350694444444442</v>
      </c>
      <c r="P14184" s="47">
        <v>0.29350694444444442</v>
      </c>
      <c r="Q14184" s="46">
        <v>44860.293506944443</v>
      </c>
      <c r="R14184" t="b">
        <v>0</v>
      </c>
      <c r="S14184" t="b">
        <v>0</v>
      </c>
      <c r="T14184" t="b">
        <v>0</v>
      </c>
      <c r="U14184">
        <v>89</v>
      </c>
      <c r="V14184" t="s">
        <v>8</v>
      </c>
      <c r="W14184" t="b">
        <v>0</v>
      </c>
      <c r="X14184">
        <v>89</v>
      </c>
      <c r="Z14184" t="s">
        <v>7626</v>
      </c>
    </row>
    <row r="14185" spans="1:26" x14ac:dyDescent="0.3">
      <c r="A14185" t="s">
        <v>7518</v>
      </c>
      <c r="B14185" t="s">
        <v>7353</v>
      </c>
      <c r="C14185" s="45">
        <v>44774</v>
      </c>
      <c r="D14185">
        <v>26</v>
      </c>
      <c r="E14185">
        <v>2022</v>
      </c>
      <c r="F14185">
        <v>2022</v>
      </c>
      <c r="G14185" t="s">
        <v>7315</v>
      </c>
      <c r="H14185">
        <v>10</v>
      </c>
      <c r="I14185" s="45">
        <v>44860</v>
      </c>
      <c r="J14185" s="45">
        <v>44860</v>
      </c>
      <c r="K14185">
        <v>6</v>
      </c>
      <c r="L14185">
        <v>6</v>
      </c>
      <c r="M14185" t="s">
        <v>7633</v>
      </c>
      <c r="N14185" s="46">
        <v>0.25215277777777767</v>
      </c>
      <c r="O14185" s="47">
        <v>0.25215277777777778</v>
      </c>
      <c r="P14185" s="47">
        <v>0.25215277777777778</v>
      </c>
      <c r="Q14185" s="46">
        <v>44860.252152777779</v>
      </c>
      <c r="R14185" t="b">
        <v>1</v>
      </c>
      <c r="S14185">
        <v>147</v>
      </c>
      <c r="T14185">
        <v>80</v>
      </c>
      <c r="U14185">
        <v>147</v>
      </c>
      <c r="V14185" t="s">
        <v>6</v>
      </c>
      <c r="W14185">
        <v>147</v>
      </c>
      <c r="X14185" t="b">
        <v>0</v>
      </c>
      <c r="Z14185" t="s">
        <v>7626</v>
      </c>
    </row>
    <row r="14186" spans="1:26" hidden="1" x14ac:dyDescent="0.3">
      <c r="A14186" t="s">
        <v>7518</v>
      </c>
      <c r="B14186" t="s">
        <v>7353</v>
      </c>
      <c r="C14186" s="45">
        <v>44774</v>
      </c>
      <c r="D14186">
        <v>26</v>
      </c>
      <c r="E14186">
        <v>2022</v>
      </c>
      <c r="F14186">
        <v>2022</v>
      </c>
      <c r="G14186" t="s">
        <v>7315</v>
      </c>
      <c r="H14186">
        <v>10</v>
      </c>
      <c r="I14186" s="45">
        <v>44860</v>
      </c>
      <c r="J14186" s="45">
        <v>44860</v>
      </c>
      <c r="K14186">
        <v>6</v>
      </c>
      <c r="L14186">
        <v>6</v>
      </c>
      <c r="M14186" t="s">
        <v>7633</v>
      </c>
      <c r="N14186" s="46">
        <v>0.25215277777777767</v>
      </c>
      <c r="O14186" s="47">
        <v>0.25215277777777778</v>
      </c>
      <c r="P14186" s="47">
        <v>0.25215277777777778</v>
      </c>
      <c r="Q14186" s="46">
        <v>44860.252152777779</v>
      </c>
      <c r="R14186" t="b">
        <v>0</v>
      </c>
      <c r="S14186" t="b">
        <v>0</v>
      </c>
      <c r="T14186" t="b">
        <v>0</v>
      </c>
      <c r="U14186">
        <v>80</v>
      </c>
      <c r="V14186" t="s">
        <v>8</v>
      </c>
      <c r="W14186" t="b">
        <v>0</v>
      </c>
      <c r="X14186">
        <v>80</v>
      </c>
      <c r="Z14186" t="s">
        <v>7626</v>
      </c>
    </row>
    <row r="14187" spans="1:26" x14ac:dyDescent="0.3">
      <c r="A14187" t="s">
        <v>7499</v>
      </c>
      <c r="B14187" t="s">
        <v>7358</v>
      </c>
      <c r="C14187" s="45">
        <v>44621</v>
      </c>
      <c r="D14187">
        <v>26</v>
      </c>
      <c r="E14187">
        <v>2022</v>
      </c>
      <c r="F14187">
        <v>2022</v>
      </c>
      <c r="G14187" t="s">
        <v>7315</v>
      </c>
      <c r="H14187">
        <v>10</v>
      </c>
      <c r="I14187" s="45">
        <v>44860</v>
      </c>
      <c r="J14187" s="45">
        <v>44860</v>
      </c>
      <c r="K14187">
        <v>5</v>
      </c>
      <c r="L14187">
        <v>5</v>
      </c>
      <c r="M14187" t="s">
        <v>7633</v>
      </c>
      <c r="N14187" s="46">
        <v>0.23791666666666678</v>
      </c>
      <c r="O14187" s="47">
        <v>0.23791666666666667</v>
      </c>
      <c r="P14187" s="47">
        <v>0.23791666666666667</v>
      </c>
      <c r="Q14187" s="46">
        <v>44860.237916666665</v>
      </c>
      <c r="R14187" t="b">
        <v>1</v>
      </c>
      <c r="S14187">
        <v>121</v>
      </c>
      <c r="T14187">
        <v>84</v>
      </c>
      <c r="U14187">
        <v>121</v>
      </c>
      <c r="V14187" t="s">
        <v>6</v>
      </c>
      <c r="W14187">
        <v>121</v>
      </c>
      <c r="X14187" t="b">
        <v>0</v>
      </c>
      <c r="Z14187" t="s">
        <v>7626</v>
      </c>
    </row>
    <row r="14188" spans="1:26" hidden="1" x14ac:dyDescent="0.3">
      <c r="A14188" t="s">
        <v>7499</v>
      </c>
      <c r="B14188" t="s">
        <v>7358</v>
      </c>
      <c r="C14188" s="45">
        <v>44621</v>
      </c>
      <c r="D14188">
        <v>26</v>
      </c>
      <c r="E14188">
        <v>2022</v>
      </c>
      <c r="F14188">
        <v>2022</v>
      </c>
      <c r="G14188" t="s">
        <v>7315</v>
      </c>
      <c r="H14188">
        <v>10</v>
      </c>
      <c r="I14188" s="45">
        <v>44860</v>
      </c>
      <c r="J14188" s="45">
        <v>44860</v>
      </c>
      <c r="K14188">
        <v>5</v>
      </c>
      <c r="L14188">
        <v>5</v>
      </c>
      <c r="M14188" t="s">
        <v>7633</v>
      </c>
      <c r="N14188" s="46">
        <v>0.23791666666666678</v>
      </c>
      <c r="O14188" s="47">
        <v>0.23791666666666667</v>
      </c>
      <c r="P14188" s="47">
        <v>0.23791666666666667</v>
      </c>
      <c r="Q14188" s="46">
        <v>44860.237916666665</v>
      </c>
      <c r="R14188" t="b">
        <v>0</v>
      </c>
      <c r="S14188" t="b">
        <v>0</v>
      </c>
      <c r="T14188" t="b">
        <v>0</v>
      </c>
      <c r="U14188">
        <v>84</v>
      </c>
      <c r="V14188" t="s">
        <v>8</v>
      </c>
      <c r="W14188" t="b">
        <v>0</v>
      </c>
      <c r="X14188">
        <v>84</v>
      </c>
      <c r="Z14188" t="s">
        <v>7626</v>
      </c>
    </row>
    <row r="14189" spans="1:26" x14ac:dyDescent="0.3">
      <c r="A14189" t="s">
        <v>7519</v>
      </c>
      <c r="B14189" t="s">
        <v>7353</v>
      </c>
      <c r="C14189" s="45">
        <v>44774</v>
      </c>
      <c r="D14189">
        <v>27</v>
      </c>
      <c r="E14189">
        <v>2022</v>
      </c>
      <c r="F14189">
        <v>2022</v>
      </c>
      <c r="G14189" t="s">
        <v>7315</v>
      </c>
      <c r="H14189">
        <v>10</v>
      </c>
      <c r="I14189" s="45">
        <v>44861</v>
      </c>
      <c r="J14189" s="45">
        <v>44861</v>
      </c>
      <c r="K14189">
        <v>22</v>
      </c>
      <c r="L14189">
        <v>10</v>
      </c>
      <c r="M14189" t="s">
        <v>7632</v>
      </c>
      <c r="N14189" s="46">
        <v>0.95190972222222214</v>
      </c>
      <c r="O14189" s="47">
        <v>0.95190972222222225</v>
      </c>
      <c r="P14189" s="47">
        <v>0.95190972222222225</v>
      </c>
      <c r="Q14189" s="46">
        <v>44861.951909722222</v>
      </c>
      <c r="R14189" t="b">
        <v>1</v>
      </c>
      <c r="S14189">
        <v>132</v>
      </c>
      <c r="T14189">
        <v>87</v>
      </c>
      <c r="U14189">
        <v>132</v>
      </c>
      <c r="V14189" t="s">
        <v>6</v>
      </c>
      <c r="W14189">
        <v>132</v>
      </c>
      <c r="X14189" t="b">
        <v>0</v>
      </c>
      <c r="Z14189" t="s">
        <v>7624</v>
      </c>
    </row>
    <row r="14190" spans="1:26" hidden="1" x14ac:dyDescent="0.3">
      <c r="A14190" t="s">
        <v>7519</v>
      </c>
      <c r="B14190" t="s">
        <v>7353</v>
      </c>
      <c r="C14190" s="45">
        <v>44774</v>
      </c>
      <c r="D14190">
        <v>27</v>
      </c>
      <c r="E14190">
        <v>2022</v>
      </c>
      <c r="F14190">
        <v>2022</v>
      </c>
      <c r="G14190" t="s">
        <v>7315</v>
      </c>
      <c r="H14190">
        <v>10</v>
      </c>
      <c r="I14190" s="45">
        <v>44861</v>
      </c>
      <c r="J14190" s="45">
        <v>44861</v>
      </c>
      <c r="K14190">
        <v>22</v>
      </c>
      <c r="L14190">
        <v>10</v>
      </c>
      <c r="M14190" t="s">
        <v>7632</v>
      </c>
      <c r="N14190" s="46">
        <v>0.95190972222222214</v>
      </c>
      <c r="O14190" s="47">
        <v>0.95190972222222225</v>
      </c>
      <c r="P14190" s="47">
        <v>0.95190972222222225</v>
      </c>
      <c r="Q14190" s="46">
        <v>44861.951909722222</v>
      </c>
      <c r="R14190" t="b">
        <v>0</v>
      </c>
      <c r="S14190" t="b">
        <v>0</v>
      </c>
      <c r="T14190" t="b">
        <v>0</v>
      </c>
      <c r="U14190">
        <v>87</v>
      </c>
      <c r="V14190" t="s">
        <v>8</v>
      </c>
      <c r="W14190" t="b">
        <v>0</v>
      </c>
      <c r="X14190">
        <v>87</v>
      </c>
      <c r="Z14190" t="s">
        <v>7624</v>
      </c>
    </row>
    <row r="14191" spans="1:26" x14ac:dyDescent="0.3">
      <c r="A14191" t="s">
        <v>7504</v>
      </c>
      <c r="B14191" t="s">
        <v>7356</v>
      </c>
      <c r="C14191" s="45">
        <v>44682</v>
      </c>
      <c r="D14191">
        <v>27</v>
      </c>
      <c r="E14191">
        <v>2022</v>
      </c>
      <c r="F14191">
        <v>2022</v>
      </c>
      <c r="G14191" t="s">
        <v>7315</v>
      </c>
      <c r="H14191">
        <v>10</v>
      </c>
      <c r="I14191" s="45">
        <v>44861</v>
      </c>
      <c r="J14191" s="45">
        <v>44861</v>
      </c>
      <c r="K14191">
        <v>20</v>
      </c>
      <c r="L14191">
        <v>8</v>
      </c>
      <c r="M14191" t="s">
        <v>7632</v>
      </c>
      <c r="N14191" s="46">
        <v>0.86136574074074068</v>
      </c>
      <c r="O14191" s="47">
        <v>0.86136574074074079</v>
      </c>
      <c r="P14191" s="47">
        <v>0.86136574074074079</v>
      </c>
      <c r="Q14191" s="46">
        <v>44861.86136574074</v>
      </c>
      <c r="R14191" t="b">
        <v>1</v>
      </c>
      <c r="S14191">
        <v>138</v>
      </c>
      <c r="T14191">
        <v>82</v>
      </c>
      <c r="U14191">
        <v>138</v>
      </c>
      <c r="V14191" t="s">
        <v>6</v>
      </c>
      <c r="W14191">
        <v>138</v>
      </c>
      <c r="X14191" t="b">
        <v>0</v>
      </c>
      <c r="Z14191" t="s">
        <v>7626</v>
      </c>
    </row>
    <row r="14192" spans="1:26" hidden="1" x14ac:dyDescent="0.3">
      <c r="A14192" t="s">
        <v>7504</v>
      </c>
      <c r="B14192" t="s">
        <v>7356</v>
      </c>
      <c r="C14192" s="45">
        <v>44682</v>
      </c>
      <c r="D14192">
        <v>27</v>
      </c>
      <c r="E14192">
        <v>2022</v>
      </c>
      <c r="F14192">
        <v>2022</v>
      </c>
      <c r="G14192" t="s">
        <v>7315</v>
      </c>
      <c r="H14192">
        <v>10</v>
      </c>
      <c r="I14192" s="45">
        <v>44861</v>
      </c>
      <c r="J14192" s="45">
        <v>44861</v>
      </c>
      <c r="K14192">
        <v>20</v>
      </c>
      <c r="L14192">
        <v>8</v>
      </c>
      <c r="M14192" t="s">
        <v>7632</v>
      </c>
      <c r="N14192" s="46">
        <v>0.86136574074074068</v>
      </c>
      <c r="O14192" s="47">
        <v>0.86136574074074079</v>
      </c>
      <c r="P14192" s="47">
        <v>0.86136574074074079</v>
      </c>
      <c r="Q14192" s="46">
        <v>44861.86136574074</v>
      </c>
      <c r="R14192" t="b">
        <v>0</v>
      </c>
      <c r="S14192" t="b">
        <v>0</v>
      </c>
      <c r="T14192" t="b">
        <v>0</v>
      </c>
      <c r="U14192">
        <v>82</v>
      </c>
      <c r="V14192" t="s">
        <v>8</v>
      </c>
      <c r="W14192" t="b">
        <v>0</v>
      </c>
      <c r="X14192">
        <v>82</v>
      </c>
      <c r="Z14192" t="s">
        <v>7626</v>
      </c>
    </row>
    <row r="14193" spans="1:26" x14ac:dyDescent="0.3">
      <c r="A14193" t="s">
        <v>7518</v>
      </c>
      <c r="B14193" t="s">
        <v>7353</v>
      </c>
      <c r="C14193" s="45">
        <v>44774</v>
      </c>
      <c r="D14193">
        <v>27</v>
      </c>
      <c r="E14193">
        <v>2022</v>
      </c>
      <c r="F14193">
        <v>2022</v>
      </c>
      <c r="G14193" t="s">
        <v>7315</v>
      </c>
      <c r="H14193">
        <v>10</v>
      </c>
      <c r="I14193" s="45">
        <v>44861</v>
      </c>
      <c r="J14193" s="45">
        <v>44861</v>
      </c>
      <c r="K14193">
        <v>19</v>
      </c>
      <c r="L14193">
        <v>7</v>
      </c>
      <c r="M14193" t="s">
        <v>7632</v>
      </c>
      <c r="N14193" s="46">
        <v>0.81011574074074066</v>
      </c>
      <c r="O14193" s="47">
        <v>0.81011574074074078</v>
      </c>
      <c r="P14193" s="47">
        <v>0.81011574074074078</v>
      </c>
      <c r="Q14193" s="46">
        <v>44861.810115740744</v>
      </c>
      <c r="R14193" t="b">
        <v>1</v>
      </c>
      <c r="S14193">
        <v>111</v>
      </c>
      <c r="T14193">
        <v>70</v>
      </c>
      <c r="U14193">
        <v>111</v>
      </c>
      <c r="V14193" t="s">
        <v>6</v>
      </c>
      <c r="W14193">
        <v>111</v>
      </c>
      <c r="X14193" t="b">
        <v>0</v>
      </c>
      <c r="Z14193" t="s">
        <v>7626</v>
      </c>
    </row>
    <row r="14194" spans="1:26" hidden="1" x14ac:dyDescent="0.3">
      <c r="A14194" t="s">
        <v>7518</v>
      </c>
      <c r="B14194" t="s">
        <v>7353</v>
      </c>
      <c r="C14194" s="45">
        <v>44774</v>
      </c>
      <c r="D14194">
        <v>27</v>
      </c>
      <c r="E14194">
        <v>2022</v>
      </c>
      <c r="F14194">
        <v>2022</v>
      </c>
      <c r="G14194" t="s">
        <v>7315</v>
      </c>
      <c r="H14194">
        <v>10</v>
      </c>
      <c r="I14194" s="45">
        <v>44861</v>
      </c>
      <c r="J14194" s="45">
        <v>44861</v>
      </c>
      <c r="K14194">
        <v>19</v>
      </c>
      <c r="L14194">
        <v>7</v>
      </c>
      <c r="M14194" t="s">
        <v>7632</v>
      </c>
      <c r="N14194" s="46">
        <v>0.81011574074074066</v>
      </c>
      <c r="O14194" s="47">
        <v>0.81011574074074078</v>
      </c>
      <c r="P14194" s="47">
        <v>0.81011574074074078</v>
      </c>
      <c r="Q14194" s="46">
        <v>44861.810115740744</v>
      </c>
      <c r="R14194" t="b">
        <v>0</v>
      </c>
      <c r="S14194" t="b">
        <v>0</v>
      </c>
      <c r="T14194" t="b">
        <v>0</v>
      </c>
      <c r="U14194">
        <v>70</v>
      </c>
      <c r="V14194" t="s">
        <v>8</v>
      </c>
      <c r="W14194" t="b">
        <v>0</v>
      </c>
      <c r="X14194">
        <v>70</v>
      </c>
      <c r="Z14194" t="s">
        <v>7626</v>
      </c>
    </row>
    <row r="14195" spans="1:26" x14ac:dyDescent="0.3">
      <c r="A14195" t="s">
        <v>7521</v>
      </c>
      <c r="B14195" t="s">
        <v>7352</v>
      </c>
      <c r="C14195" s="45">
        <v>44805</v>
      </c>
      <c r="D14195">
        <v>27</v>
      </c>
      <c r="E14195">
        <v>2022</v>
      </c>
      <c r="F14195">
        <v>2022</v>
      </c>
      <c r="G14195" t="s">
        <v>7315</v>
      </c>
      <c r="H14195">
        <v>10</v>
      </c>
      <c r="I14195" s="45">
        <v>44861</v>
      </c>
      <c r="J14195" s="45">
        <v>44861</v>
      </c>
      <c r="K14195">
        <v>12</v>
      </c>
      <c r="L14195">
        <v>12</v>
      </c>
      <c r="M14195" t="s">
        <v>7632</v>
      </c>
      <c r="N14195" s="46">
        <v>0.51871527777777771</v>
      </c>
      <c r="O14195" s="47">
        <v>0.51871527777777782</v>
      </c>
      <c r="P14195" s="47">
        <v>0.51871527777777782</v>
      </c>
      <c r="Q14195" s="46">
        <v>44861.51871527778</v>
      </c>
      <c r="R14195" t="b">
        <v>1</v>
      </c>
      <c r="S14195">
        <v>125</v>
      </c>
      <c r="T14195">
        <v>82</v>
      </c>
      <c r="U14195">
        <v>125</v>
      </c>
      <c r="V14195" t="s">
        <v>6</v>
      </c>
      <c r="W14195">
        <v>125</v>
      </c>
      <c r="X14195" t="b">
        <v>0</v>
      </c>
      <c r="Z14195" t="s">
        <v>7626</v>
      </c>
    </row>
    <row r="14196" spans="1:26" hidden="1" x14ac:dyDescent="0.3">
      <c r="A14196" t="s">
        <v>7521</v>
      </c>
      <c r="B14196" t="s">
        <v>7352</v>
      </c>
      <c r="C14196" s="45">
        <v>44805</v>
      </c>
      <c r="D14196">
        <v>27</v>
      </c>
      <c r="E14196">
        <v>2022</v>
      </c>
      <c r="F14196">
        <v>2022</v>
      </c>
      <c r="G14196" t="s">
        <v>7315</v>
      </c>
      <c r="H14196">
        <v>10</v>
      </c>
      <c r="I14196" s="45">
        <v>44861</v>
      </c>
      <c r="J14196" s="45">
        <v>44861</v>
      </c>
      <c r="K14196">
        <v>12</v>
      </c>
      <c r="L14196">
        <v>12</v>
      </c>
      <c r="M14196" t="s">
        <v>7632</v>
      </c>
      <c r="N14196" s="46">
        <v>0.51871527777777771</v>
      </c>
      <c r="O14196" s="47">
        <v>0.51871527777777782</v>
      </c>
      <c r="P14196" s="47">
        <v>0.51871527777777782</v>
      </c>
      <c r="Q14196" s="46">
        <v>44861.51871527778</v>
      </c>
      <c r="R14196" t="b">
        <v>0</v>
      </c>
      <c r="S14196" t="b">
        <v>0</v>
      </c>
      <c r="T14196" t="b">
        <v>0</v>
      </c>
      <c r="U14196">
        <v>82</v>
      </c>
      <c r="V14196" t="s">
        <v>8</v>
      </c>
      <c r="W14196" t="b">
        <v>0</v>
      </c>
      <c r="X14196">
        <v>82</v>
      </c>
      <c r="Z14196" t="s">
        <v>7626</v>
      </c>
    </row>
    <row r="14197" spans="1:26" x14ac:dyDescent="0.3">
      <c r="A14197" t="s">
        <v>7519</v>
      </c>
      <c r="B14197" t="s">
        <v>7353</v>
      </c>
      <c r="C14197" s="45">
        <v>44774</v>
      </c>
      <c r="D14197">
        <v>27</v>
      </c>
      <c r="E14197">
        <v>2022</v>
      </c>
      <c r="F14197">
        <v>2022</v>
      </c>
      <c r="G14197" t="s">
        <v>7315</v>
      </c>
      <c r="H14197">
        <v>10</v>
      </c>
      <c r="I14197" s="45">
        <v>44861</v>
      </c>
      <c r="J14197" s="45">
        <v>44861</v>
      </c>
      <c r="K14197">
        <v>9</v>
      </c>
      <c r="L14197">
        <v>9</v>
      </c>
      <c r="M14197" t="s">
        <v>7633</v>
      </c>
      <c r="N14197" s="46">
        <v>0.38277777777777788</v>
      </c>
      <c r="O14197" s="47">
        <v>0.38277777777777777</v>
      </c>
      <c r="P14197" s="47">
        <v>0.38277777777777777</v>
      </c>
      <c r="Q14197" s="46">
        <v>44861.382777777777</v>
      </c>
      <c r="R14197" t="b">
        <v>1</v>
      </c>
      <c r="S14197">
        <v>123</v>
      </c>
      <c r="T14197">
        <v>74</v>
      </c>
      <c r="U14197">
        <v>123</v>
      </c>
      <c r="V14197" t="s">
        <v>6</v>
      </c>
      <c r="W14197">
        <v>123</v>
      </c>
      <c r="X14197" t="b">
        <v>0</v>
      </c>
      <c r="Z14197" t="s">
        <v>7624</v>
      </c>
    </row>
    <row r="14198" spans="1:26" hidden="1" x14ac:dyDescent="0.3">
      <c r="A14198" t="s">
        <v>7519</v>
      </c>
      <c r="B14198" t="s">
        <v>7353</v>
      </c>
      <c r="C14198" s="45">
        <v>44774</v>
      </c>
      <c r="D14198">
        <v>27</v>
      </c>
      <c r="E14198">
        <v>2022</v>
      </c>
      <c r="F14198">
        <v>2022</v>
      </c>
      <c r="G14198" t="s">
        <v>7315</v>
      </c>
      <c r="H14198">
        <v>10</v>
      </c>
      <c r="I14198" s="45">
        <v>44861</v>
      </c>
      <c r="J14198" s="45">
        <v>44861</v>
      </c>
      <c r="K14198">
        <v>9</v>
      </c>
      <c r="L14198">
        <v>9</v>
      </c>
      <c r="M14198" t="s">
        <v>7633</v>
      </c>
      <c r="N14198" s="46">
        <v>0.38277777777777788</v>
      </c>
      <c r="O14198" s="47">
        <v>0.38277777777777777</v>
      </c>
      <c r="P14198" s="47">
        <v>0.38277777777777777</v>
      </c>
      <c r="Q14198" s="46">
        <v>44861.382777777777</v>
      </c>
      <c r="R14198" t="b">
        <v>0</v>
      </c>
      <c r="S14198" t="b">
        <v>0</v>
      </c>
      <c r="T14198" t="b">
        <v>0</v>
      </c>
      <c r="U14198">
        <v>74</v>
      </c>
      <c r="V14198" t="s">
        <v>8</v>
      </c>
      <c r="W14198" t="b">
        <v>0</v>
      </c>
      <c r="X14198">
        <v>74</v>
      </c>
      <c r="Z14198" t="s">
        <v>7624</v>
      </c>
    </row>
    <row r="14199" spans="1:26" x14ac:dyDescent="0.3">
      <c r="A14199" t="s">
        <v>7509</v>
      </c>
      <c r="B14199" t="s">
        <v>7354</v>
      </c>
      <c r="C14199" s="45">
        <v>44743</v>
      </c>
      <c r="D14199">
        <v>27</v>
      </c>
      <c r="E14199">
        <v>2022</v>
      </c>
      <c r="F14199">
        <v>2022</v>
      </c>
      <c r="G14199" t="s">
        <v>7315</v>
      </c>
      <c r="H14199">
        <v>10</v>
      </c>
      <c r="I14199" s="45">
        <v>44861</v>
      </c>
      <c r="J14199" s="45">
        <v>44861</v>
      </c>
      <c r="K14199">
        <v>8</v>
      </c>
      <c r="L14199">
        <v>8</v>
      </c>
      <c r="M14199" t="s">
        <v>7633</v>
      </c>
      <c r="N14199" s="46">
        <v>0.35060185185185189</v>
      </c>
      <c r="O14199" s="47">
        <v>0.35060185185185183</v>
      </c>
      <c r="P14199" s="47">
        <v>0.35060185185185183</v>
      </c>
      <c r="Q14199" s="46">
        <v>44861.350601851853</v>
      </c>
      <c r="R14199" t="b">
        <v>1</v>
      </c>
      <c r="S14199">
        <v>115</v>
      </c>
      <c r="T14199">
        <v>88</v>
      </c>
      <c r="U14199">
        <v>115</v>
      </c>
      <c r="V14199" t="s">
        <v>6</v>
      </c>
      <c r="W14199">
        <v>115</v>
      </c>
      <c r="X14199" t="b">
        <v>0</v>
      </c>
      <c r="Z14199" t="s">
        <v>7626</v>
      </c>
    </row>
    <row r="14200" spans="1:26" hidden="1" x14ac:dyDescent="0.3">
      <c r="A14200" t="s">
        <v>7509</v>
      </c>
      <c r="B14200" t="s">
        <v>7354</v>
      </c>
      <c r="C14200" s="45">
        <v>44743</v>
      </c>
      <c r="D14200">
        <v>27</v>
      </c>
      <c r="E14200">
        <v>2022</v>
      </c>
      <c r="F14200">
        <v>2022</v>
      </c>
      <c r="G14200" t="s">
        <v>7315</v>
      </c>
      <c r="H14200">
        <v>10</v>
      </c>
      <c r="I14200" s="45">
        <v>44861</v>
      </c>
      <c r="J14200" s="45">
        <v>44861</v>
      </c>
      <c r="K14200">
        <v>8</v>
      </c>
      <c r="L14200">
        <v>8</v>
      </c>
      <c r="M14200" t="s">
        <v>7633</v>
      </c>
      <c r="N14200" s="46">
        <v>0.35060185185185189</v>
      </c>
      <c r="O14200" s="47">
        <v>0.35060185185185183</v>
      </c>
      <c r="P14200" s="47">
        <v>0.35060185185185183</v>
      </c>
      <c r="Q14200" s="46">
        <v>44861.350601851853</v>
      </c>
      <c r="R14200" t="b">
        <v>0</v>
      </c>
      <c r="S14200" t="b">
        <v>0</v>
      </c>
      <c r="T14200" t="b">
        <v>0</v>
      </c>
      <c r="U14200">
        <v>88</v>
      </c>
      <c r="V14200" t="s">
        <v>8</v>
      </c>
      <c r="W14200" t="b">
        <v>0</v>
      </c>
      <c r="X14200">
        <v>88</v>
      </c>
      <c r="Z14200" t="s">
        <v>7626</v>
      </c>
    </row>
    <row r="14201" spans="1:26" x14ac:dyDescent="0.3">
      <c r="A14201" t="s">
        <v>7510</v>
      </c>
      <c r="B14201" t="s">
        <v>7354</v>
      </c>
      <c r="C14201" s="45">
        <v>44743</v>
      </c>
      <c r="D14201">
        <v>27</v>
      </c>
      <c r="E14201">
        <v>2022</v>
      </c>
      <c r="F14201">
        <v>2022</v>
      </c>
      <c r="G14201" t="s">
        <v>7315</v>
      </c>
      <c r="H14201">
        <v>10</v>
      </c>
      <c r="I14201" s="45">
        <v>44861</v>
      </c>
      <c r="J14201" s="45">
        <v>44861</v>
      </c>
      <c r="K14201">
        <v>8</v>
      </c>
      <c r="L14201">
        <v>8</v>
      </c>
      <c r="M14201" t="s">
        <v>7633</v>
      </c>
      <c r="N14201" s="46">
        <v>0.350138888888889</v>
      </c>
      <c r="O14201" s="47">
        <v>0.35013888888888889</v>
      </c>
      <c r="P14201" s="47">
        <v>0.35013888888888889</v>
      </c>
      <c r="Q14201" s="46">
        <v>44861.350138888891</v>
      </c>
      <c r="R14201" t="b">
        <v>1</v>
      </c>
      <c r="S14201">
        <v>127</v>
      </c>
      <c r="T14201">
        <v>87</v>
      </c>
      <c r="U14201">
        <v>127</v>
      </c>
      <c r="V14201" t="s">
        <v>6</v>
      </c>
      <c r="W14201">
        <v>127</v>
      </c>
      <c r="X14201" t="b">
        <v>0</v>
      </c>
      <c r="Z14201" t="s">
        <v>7624</v>
      </c>
    </row>
    <row r="14202" spans="1:26" hidden="1" x14ac:dyDescent="0.3">
      <c r="A14202" t="s">
        <v>7510</v>
      </c>
      <c r="B14202" t="s">
        <v>7354</v>
      </c>
      <c r="C14202" s="45">
        <v>44743</v>
      </c>
      <c r="D14202">
        <v>27</v>
      </c>
      <c r="E14202">
        <v>2022</v>
      </c>
      <c r="F14202">
        <v>2022</v>
      </c>
      <c r="G14202" t="s">
        <v>7315</v>
      </c>
      <c r="H14202">
        <v>10</v>
      </c>
      <c r="I14202" s="45">
        <v>44861</v>
      </c>
      <c r="J14202" s="45">
        <v>44861</v>
      </c>
      <c r="K14202">
        <v>8</v>
      </c>
      <c r="L14202">
        <v>8</v>
      </c>
      <c r="M14202" t="s">
        <v>7633</v>
      </c>
      <c r="N14202" s="46">
        <v>0.350138888888889</v>
      </c>
      <c r="O14202" s="47">
        <v>0.35013888888888889</v>
      </c>
      <c r="P14202" s="47">
        <v>0.35013888888888889</v>
      </c>
      <c r="Q14202" s="46">
        <v>44861.350138888891</v>
      </c>
      <c r="R14202" t="b">
        <v>0</v>
      </c>
      <c r="S14202" t="b">
        <v>0</v>
      </c>
      <c r="T14202" t="b">
        <v>0</v>
      </c>
      <c r="U14202">
        <v>87</v>
      </c>
      <c r="V14202" t="s">
        <v>8</v>
      </c>
      <c r="W14202" t="b">
        <v>0</v>
      </c>
      <c r="X14202">
        <v>87</v>
      </c>
      <c r="Z14202" t="s">
        <v>7624</v>
      </c>
    </row>
    <row r="14203" spans="1:26" x14ac:dyDescent="0.3">
      <c r="A14203" t="s">
        <v>7525</v>
      </c>
      <c r="B14203" t="s">
        <v>7351</v>
      </c>
      <c r="C14203" s="45">
        <v>44835</v>
      </c>
      <c r="D14203">
        <v>27</v>
      </c>
      <c r="E14203">
        <v>2022</v>
      </c>
      <c r="F14203">
        <v>2022</v>
      </c>
      <c r="G14203" t="s">
        <v>7315</v>
      </c>
      <c r="H14203">
        <v>10</v>
      </c>
      <c r="I14203" s="45">
        <v>44861</v>
      </c>
      <c r="J14203" s="45">
        <v>44861</v>
      </c>
      <c r="K14203">
        <v>8</v>
      </c>
      <c r="L14203">
        <v>8</v>
      </c>
      <c r="M14203" t="s">
        <v>7633</v>
      </c>
      <c r="N14203" s="46">
        <v>0.34612268518518507</v>
      </c>
      <c r="O14203" s="47">
        <v>0.34612268518518519</v>
      </c>
      <c r="P14203" s="47">
        <v>0.34612268518518519</v>
      </c>
      <c r="Q14203" s="46">
        <v>44861.346122685187</v>
      </c>
      <c r="R14203" t="b">
        <v>1</v>
      </c>
      <c r="S14203">
        <v>147</v>
      </c>
      <c r="T14203">
        <v>88</v>
      </c>
      <c r="U14203">
        <v>147</v>
      </c>
      <c r="V14203" t="s">
        <v>6</v>
      </c>
      <c r="W14203">
        <v>147</v>
      </c>
      <c r="X14203" t="b">
        <v>0</v>
      </c>
      <c r="Z14203" t="s">
        <v>7626</v>
      </c>
    </row>
    <row r="14204" spans="1:26" hidden="1" x14ac:dyDescent="0.3">
      <c r="A14204" t="s">
        <v>7525</v>
      </c>
      <c r="B14204" t="s">
        <v>7351</v>
      </c>
      <c r="C14204" s="45">
        <v>44835</v>
      </c>
      <c r="D14204">
        <v>27</v>
      </c>
      <c r="E14204">
        <v>2022</v>
      </c>
      <c r="F14204">
        <v>2022</v>
      </c>
      <c r="G14204" t="s">
        <v>7315</v>
      </c>
      <c r="H14204">
        <v>10</v>
      </c>
      <c r="I14204" s="45">
        <v>44861</v>
      </c>
      <c r="J14204" s="45">
        <v>44861</v>
      </c>
      <c r="K14204">
        <v>8</v>
      </c>
      <c r="L14204">
        <v>8</v>
      </c>
      <c r="M14204" t="s">
        <v>7633</v>
      </c>
      <c r="N14204" s="46">
        <v>0.34612268518518507</v>
      </c>
      <c r="O14204" s="47">
        <v>0.34612268518518519</v>
      </c>
      <c r="P14204" s="47">
        <v>0.34612268518518519</v>
      </c>
      <c r="Q14204" s="46">
        <v>44861.346122685187</v>
      </c>
      <c r="R14204" t="b">
        <v>0</v>
      </c>
      <c r="S14204" t="b">
        <v>0</v>
      </c>
      <c r="T14204" t="b">
        <v>0</v>
      </c>
      <c r="U14204">
        <v>88</v>
      </c>
      <c r="V14204" t="s">
        <v>8</v>
      </c>
      <c r="W14204" t="b">
        <v>0</v>
      </c>
      <c r="X14204">
        <v>88</v>
      </c>
      <c r="Z14204" t="s">
        <v>7626</v>
      </c>
    </row>
    <row r="14205" spans="1:26" x14ac:dyDescent="0.3">
      <c r="A14205" t="s">
        <v>7525</v>
      </c>
      <c r="B14205" t="s">
        <v>7351</v>
      </c>
      <c r="C14205" s="45">
        <v>44835</v>
      </c>
      <c r="D14205">
        <v>27</v>
      </c>
      <c r="E14205">
        <v>2022</v>
      </c>
      <c r="F14205">
        <v>2022</v>
      </c>
      <c r="G14205" t="s">
        <v>7315</v>
      </c>
      <c r="H14205">
        <v>10</v>
      </c>
      <c r="I14205" s="45">
        <v>44861</v>
      </c>
      <c r="J14205" s="45">
        <v>44861</v>
      </c>
      <c r="K14205">
        <v>8</v>
      </c>
      <c r="L14205">
        <v>8</v>
      </c>
      <c r="M14205" t="s">
        <v>7633</v>
      </c>
      <c r="N14205" s="46">
        <v>0.34572916666666664</v>
      </c>
      <c r="O14205" s="47">
        <v>0.34572916666666664</v>
      </c>
      <c r="P14205" s="47">
        <v>0.34572916666666664</v>
      </c>
      <c r="Q14205" s="46">
        <v>44861.345729166664</v>
      </c>
      <c r="R14205" t="b">
        <v>1</v>
      </c>
      <c r="S14205">
        <v>144</v>
      </c>
      <c r="T14205">
        <v>85</v>
      </c>
      <c r="U14205">
        <v>144</v>
      </c>
      <c r="V14205" t="s">
        <v>6</v>
      </c>
      <c r="W14205">
        <v>144</v>
      </c>
      <c r="X14205" t="b">
        <v>0</v>
      </c>
      <c r="Z14205" t="s">
        <v>7626</v>
      </c>
    </row>
    <row r="14206" spans="1:26" hidden="1" x14ac:dyDescent="0.3">
      <c r="A14206" t="s">
        <v>7525</v>
      </c>
      <c r="B14206" t="s">
        <v>7351</v>
      </c>
      <c r="C14206" s="45">
        <v>44835</v>
      </c>
      <c r="D14206">
        <v>27</v>
      </c>
      <c r="E14206">
        <v>2022</v>
      </c>
      <c r="F14206">
        <v>2022</v>
      </c>
      <c r="G14206" t="s">
        <v>7315</v>
      </c>
      <c r="H14206">
        <v>10</v>
      </c>
      <c r="I14206" s="45">
        <v>44861</v>
      </c>
      <c r="J14206" s="45">
        <v>44861</v>
      </c>
      <c r="K14206">
        <v>8</v>
      </c>
      <c r="L14206">
        <v>8</v>
      </c>
      <c r="M14206" t="s">
        <v>7633</v>
      </c>
      <c r="N14206" s="46">
        <v>0.34572916666666664</v>
      </c>
      <c r="O14206" s="47">
        <v>0.34572916666666664</v>
      </c>
      <c r="P14206" s="47">
        <v>0.34572916666666664</v>
      </c>
      <c r="Q14206" s="46">
        <v>44861.345729166664</v>
      </c>
      <c r="R14206" t="b">
        <v>0</v>
      </c>
      <c r="S14206" t="b">
        <v>0</v>
      </c>
      <c r="T14206" t="b">
        <v>0</v>
      </c>
      <c r="U14206">
        <v>85</v>
      </c>
      <c r="V14206" t="s">
        <v>8</v>
      </c>
      <c r="W14206" t="b">
        <v>0</v>
      </c>
      <c r="X14206">
        <v>85</v>
      </c>
      <c r="Z14206" t="s">
        <v>7626</v>
      </c>
    </row>
    <row r="14207" spans="1:26" x14ac:dyDescent="0.3">
      <c r="A14207" t="s">
        <v>7510</v>
      </c>
      <c r="B14207" t="s">
        <v>7354</v>
      </c>
      <c r="C14207" s="45">
        <v>44743</v>
      </c>
      <c r="D14207">
        <v>27</v>
      </c>
      <c r="E14207">
        <v>2022</v>
      </c>
      <c r="F14207">
        <v>2022</v>
      </c>
      <c r="G14207" t="s">
        <v>7315</v>
      </c>
      <c r="H14207">
        <v>10</v>
      </c>
      <c r="I14207" s="45">
        <v>44861</v>
      </c>
      <c r="J14207" s="45">
        <v>44861</v>
      </c>
      <c r="K14207">
        <v>8</v>
      </c>
      <c r="L14207">
        <v>8</v>
      </c>
      <c r="M14207" t="s">
        <v>7633</v>
      </c>
      <c r="N14207" s="46">
        <v>0.34515046296296292</v>
      </c>
      <c r="O14207" s="47">
        <v>0.34515046296296298</v>
      </c>
      <c r="P14207" s="47">
        <v>0.34515046296296298</v>
      </c>
      <c r="Q14207" s="46">
        <v>44861.345150462963</v>
      </c>
      <c r="R14207" t="b">
        <v>1</v>
      </c>
      <c r="S14207">
        <v>139</v>
      </c>
      <c r="T14207">
        <v>81</v>
      </c>
      <c r="U14207">
        <v>139</v>
      </c>
      <c r="V14207" t="s">
        <v>6</v>
      </c>
      <c r="W14207">
        <v>139</v>
      </c>
      <c r="X14207" t="b">
        <v>0</v>
      </c>
      <c r="Z14207" t="s">
        <v>7624</v>
      </c>
    </row>
    <row r="14208" spans="1:26" hidden="1" x14ac:dyDescent="0.3">
      <c r="A14208" t="s">
        <v>7510</v>
      </c>
      <c r="B14208" t="s">
        <v>7354</v>
      </c>
      <c r="C14208" s="45">
        <v>44743</v>
      </c>
      <c r="D14208">
        <v>27</v>
      </c>
      <c r="E14208">
        <v>2022</v>
      </c>
      <c r="F14208">
        <v>2022</v>
      </c>
      <c r="G14208" t="s">
        <v>7315</v>
      </c>
      <c r="H14208">
        <v>10</v>
      </c>
      <c r="I14208" s="45">
        <v>44861</v>
      </c>
      <c r="J14208" s="45">
        <v>44861</v>
      </c>
      <c r="K14208">
        <v>8</v>
      </c>
      <c r="L14208">
        <v>8</v>
      </c>
      <c r="M14208" t="s">
        <v>7633</v>
      </c>
      <c r="N14208" s="46">
        <v>0.34515046296296292</v>
      </c>
      <c r="O14208" s="47">
        <v>0.34515046296296298</v>
      </c>
      <c r="P14208" s="47">
        <v>0.34515046296296298</v>
      </c>
      <c r="Q14208" s="46">
        <v>44861.345150462963</v>
      </c>
      <c r="R14208" t="b">
        <v>0</v>
      </c>
      <c r="S14208" t="b">
        <v>0</v>
      </c>
      <c r="T14208" t="b">
        <v>0</v>
      </c>
      <c r="U14208">
        <v>81</v>
      </c>
      <c r="V14208" t="s">
        <v>8</v>
      </c>
      <c r="W14208" t="b">
        <v>0</v>
      </c>
      <c r="X14208">
        <v>81</v>
      </c>
      <c r="Z14208" t="s">
        <v>7624</v>
      </c>
    </row>
    <row r="14209" spans="1:26" x14ac:dyDescent="0.3">
      <c r="A14209" t="s">
        <v>7484</v>
      </c>
      <c r="B14209" t="s">
        <v>7362</v>
      </c>
      <c r="C14209" s="45">
        <v>44378</v>
      </c>
      <c r="D14209">
        <v>27</v>
      </c>
      <c r="E14209">
        <v>2022</v>
      </c>
      <c r="F14209">
        <v>2022</v>
      </c>
      <c r="G14209" t="s">
        <v>7315</v>
      </c>
      <c r="H14209">
        <v>10</v>
      </c>
      <c r="I14209" s="45">
        <v>44861</v>
      </c>
      <c r="J14209" s="45">
        <v>44861</v>
      </c>
      <c r="K14209">
        <v>7</v>
      </c>
      <c r="L14209">
        <v>7</v>
      </c>
      <c r="M14209" t="s">
        <v>7633</v>
      </c>
      <c r="N14209" s="46">
        <v>0.29638888888888881</v>
      </c>
      <c r="O14209" s="47">
        <v>0.29638888888888887</v>
      </c>
      <c r="P14209" s="47">
        <v>0.29638888888888887</v>
      </c>
      <c r="Q14209" s="46">
        <v>44861.296388888892</v>
      </c>
      <c r="R14209" t="b">
        <v>1</v>
      </c>
      <c r="S14209">
        <v>148</v>
      </c>
      <c r="T14209">
        <v>96</v>
      </c>
      <c r="U14209">
        <v>148</v>
      </c>
      <c r="V14209" t="s">
        <v>6</v>
      </c>
      <c r="W14209">
        <v>148</v>
      </c>
      <c r="X14209" t="b">
        <v>0</v>
      </c>
      <c r="Z14209" t="s">
        <v>7626</v>
      </c>
    </row>
    <row r="14210" spans="1:26" hidden="1" x14ac:dyDescent="0.3">
      <c r="A14210" t="s">
        <v>7484</v>
      </c>
      <c r="B14210" t="s">
        <v>7362</v>
      </c>
      <c r="C14210" s="45">
        <v>44378</v>
      </c>
      <c r="D14210">
        <v>27</v>
      </c>
      <c r="E14210">
        <v>2022</v>
      </c>
      <c r="F14210">
        <v>2022</v>
      </c>
      <c r="G14210" t="s">
        <v>7315</v>
      </c>
      <c r="H14210">
        <v>10</v>
      </c>
      <c r="I14210" s="45">
        <v>44861</v>
      </c>
      <c r="J14210" s="45">
        <v>44861</v>
      </c>
      <c r="K14210">
        <v>7</v>
      </c>
      <c r="L14210">
        <v>7</v>
      </c>
      <c r="M14210" t="s">
        <v>7633</v>
      </c>
      <c r="N14210" s="46">
        <v>0.29638888888888881</v>
      </c>
      <c r="O14210" s="47">
        <v>0.29638888888888887</v>
      </c>
      <c r="P14210" s="47">
        <v>0.29638888888888887</v>
      </c>
      <c r="Q14210" s="46">
        <v>44861.296388888892</v>
      </c>
      <c r="R14210" t="b">
        <v>0</v>
      </c>
      <c r="S14210" t="b">
        <v>0</v>
      </c>
      <c r="T14210" t="b">
        <v>0</v>
      </c>
      <c r="U14210">
        <v>96</v>
      </c>
      <c r="V14210" t="s">
        <v>8</v>
      </c>
      <c r="W14210" t="b">
        <v>0</v>
      </c>
      <c r="X14210">
        <v>96</v>
      </c>
      <c r="Z14210" t="s">
        <v>7626</v>
      </c>
    </row>
    <row r="14211" spans="1:26" x14ac:dyDescent="0.3">
      <c r="A14211" t="s">
        <v>7519</v>
      </c>
      <c r="B14211" t="s">
        <v>7353</v>
      </c>
      <c r="C14211" s="45">
        <v>44774</v>
      </c>
      <c r="D14211">
        <v>28</v>
      </c>
      <c r="E14211">
        <v>2022</v>
      </c>
      <c r="F14211">
        <v>2022</v>
      </c>
      <c r="G14211" t="s">
        <v>7315</v>
      </c>
      <c r="H14211">
        <v>10</v>
      </c>
      <c r="I14211" s="45">
        <v>44862</v>
      </c>
      <c r="J14211" s="45">
        <v>44862</v>
      </c>
      <c r="K14211">
        <v>22</v>
      </c>
      <c r="L14211">
        <v>10</v>
      </c>
      <c r="M14211" t="s">
        <v>7632</v>
      </c>
      <c r="N14211" s="46">
        <v>0.92486111111111113</v>
      </c>
      <c r="O14211" s="47">
        <v>0.92486111111111113</v>
      </c>
      <c r="P14211" s="47">
        <v>0.92486111111111113</v>
      </c>
      <c r="Q14211" s="46">
        <v>44862.924861111111</v>
      </c>
      <c r="R14211" t="b">
        <v>1</v>
      </c>
      <c r="S14211">
        <v>129</v>
      </c>
      <c r="T14211">
        <v>85</v>
      </c>
      <c r="U14211">
        <v>129</v>
      </c>
      <c r="V14211" t="s">
        <v>6</v>
      </c>
      <c r="W14211">
        <v>129</v>
      </c>
      <c r="X14211" t="b">
        <v>0</v>
      </c>
      <c r="Z14211" t="s">
        <v>7624</v>
      </c>
    </row>
    <row r="14212" spans="1:26" hidden="1" x14ac:dyDescent="0.3">
      <c r="A14212" t="s">
        <v>7519</v>
      </c>
      <c r="B14212" t="s">
        <v>7353</v>
      </c>
      <c r="C14212" s="45">
        <v>44774</v>
      </c>
      <c r="D14212">
        <v>28</v>
      </c>
      <c r="E14212">
        <v>2022</v>
      </c>
      <c r="F14212">
        <v>2022</v>
      </c>
      <c r="G14212" t="s">
        <v>7315</v>
      </c>
      <c r="H14212">
        <v>10</v>
      </c>
      <c r="I14212" s="45">
        <v>44862</v>
      </c>
      <c r="J14212" s="45">
        <v>44862</v>
      </c>
      <c r="K14212">
        <v>22</v>
      </c>
      <c r="L14212">
        <v>10</v>
      </c>
      <c r="M14212" t="s">
        <v>7632</v>
      </c>
      <c r="N14212" s="46">
        <v>0.92486111111111113</v>
      </c>
      <c r="O14212" s="47">
        <v>0.92486111111111113</v>
      </c>
      <c r="P14212" s="47">
        <v>0.92486111111111113</v>
      </c>
      <c r="Q14212" s="46">
        <v>44862.924861111111</v>
      </c>
      <c r="R14212" t="b">
        <v>0</v>
      </c>
      <c r="S14212" t="b">
        <v>0</v>
      </c>
      <c r="T14212" t="b">
        <v>0</v>
      </c>
      <c r="U14212">
        <v>85</v>
      </c>
      <c r="V14212" t="s">
        <v>8</v>
      </c>
      <c r="W14212" t="b">
        <v>0</v>
      </c>
      <c r="X14212">
        <v>85</v>
      </c>
      <c r="Z14212" t="s">
        <v>7624</v>
      </c>
    </row>
    <row r="14213" spans="1:26" x14ac:dyDescent="0.3">
      <c r="A14213" t="s">
        <v>7504</v>
      </c>
      <c r="B14213" t="s">
        <v>7356</v>
      </c>
      <c r="C14213" s="45">
        <v>44682</v>
      </c>
      <c r="D14213">
        <v>28</v>
      </c>
      <c r="E14213">
        <v>2022</v>
      </c>
      <c r="F14213">
        <v>2022</v>
      </c>
      <c r="G14213" t="s">
        <v>7315</v>
      </c>
      <c r="H14213">
        <v>10</v>
      </c>
      <c r="I14213" s="45">
        <v>44862</v>
      </c>
      <c r="J14213" s="45">
        <v>44862</v>
      </c>
      <c r="K14213">
        <v>21</v>
      </c>
      <c r="L14213">
        <v>9</v>
      </c>
      <c r="M14213" t="s">
        <v>7632</v>
      </c>
      <c r="N14213" s="46">
        <v>0.88708333333333322</v>
      </c>
      <c r="O14213" s="47">
        <v>0.88708333333333333</v>
      </c>
      <c r="P14213" s="47">
        <v>0.88708333333333333</v>
      </c>
      <c r="Q14213" s="46">
        <v>44862.887083333335</v>
      </c>
      <c r="R14213" t="b">
        <v>1</v>
      </c>
      <c r="S14213">
        <v>135</v>
      </c>
      <c r="T14213">
        <v>88</v>
      </c>
      <c r="U14213">
        <v>135</v>
      </c>
      <c r="V14213" t="s">
        <v>6</v>
      </c>
      <c r="W14213">
        <v>135</v>
      </c>
      <c r="X14213" t="b">
        <v>0</v>
      </c>
      <c r="Z14213" t="s">
        <v>7626</v>
      </c>
    </row>
    <row r="14214" spans="1:26" hidden="1" x14ac:dyDescent="0.3">
      <c r="A14214" t="s">
        <v>7504</v>
      </c>
      <c r="B14214" t="s">
        <v>7356</v>
      </c>
      <c r="C14214" s="45">
        <v>44682</v>
      </c>
      <c r="D14214">
        <v>28</v>
      </c>
      <c r="E14214">
        <v>2022</v>
      </c>
      <c r="F14214">
        <v>2022</v>
      </c>
      <c r="G14214" t="s">
        <v>7315</v>
      </c>
      <c r="H14214">
        <v>10</v>
      </c>
      <c r="I14214" s="45">
        <v>44862</v>
      </c>
      <c r="J14214" s="45">
        <v>44862</v>
      </c>
      <c r="K14214">
        <v>21</v>
      </c>
      <c r="L14214">
        <v>9</v>
      </c>
      <c r="M14214" t="s">
        <v>7632</v>
      </c>
      <c r="N14214" s="46">
        <v>0.88708333333333322</v>
      </c>
      <c r="O14214" s="47">
        <v>0.88708333333333333</v>
      </c>
      <c r="P14214" s="47">
        <v>0.88708333333333333</v>
      </c>
      <c r="Q14214" s="46">
        <v>44862.887083333335</v>
      </c>
      <c r="R14214" t="b">
        <v>0</v>
      </c>
      <c r="S14214" t="b">
        <v>0</v>
      </c>
      <c r="T14214" t="b">
        <v>0</v>
      </c>
      <c r="U14214">
        <v>88</v>
      </c>
      <c r="V14214" t="s">
        <v>8</v>
      </c>
      <c r="W14214" t="b">
        <v>0</v>
      </c>
      <c r="X14214">
        <v>88</v>
      </c>
      <c r="Z14214" t="s">
        <v>7626</v>
      </c>
    </row>
    <row r="14215" spans="1:26" x14ac:dyDescent="0.3">
      <c r="A14215" t="s">
        <v>7510</v>
      </c>
      <c r="B14215" t="s">
        <v>7354</v>
      </c>
      <c r="C14215" s="45">
        <v>44743</v>
      </c>
      <c r="D14215">
        <v>28</v>
      </c>
      <c r="E14215">
        <v>2022</v>
      </c>
      <c r="F14215">
        <v>2022</v>
      </c>
      <c r="G14215" t="s">
        <v>7315</v>
      </c>
      <c r="H14215">
        <v>10</v>
      </c>
      <c r="I14215" s="45">
        <v>44862</v>
      </c>
      <c r="J14215" s="45">
        <v>44862</v>
      </c>
      <c r="K14215">
        <v>21</v>
      </c>
      <c r="L14215">
        <v>9</v>
      </c>
      <c r="M14215" t="s">
        <v>7632</v>
      </c>
      <c r="N14215" s="46">
        <v>0.88035879629629621</v>
      </c>
      <c r="O14215" s="47">
        <v>0.88035879629629632</v>
      </c>
      <c r="P14215" s="47">
        <v>0.88035879629629632</v>
      </c>
      <c r="Q14215" s="46">
        <v>44862.880358796298</v>
      </c>
      <c r="R14215" t="b">
        <v>1</v>
      </c>
      <c r="S14215">
        <v>120</v>
      </c>
      <c r="T14215">
        <v>60</v>
      </c>
      <c r="U14215">
        <v>120</v>
      </c>
      <c r="V14215" t="s">
        <v>6</v>
      </c>
      <c r="W14215">
        <v>120</v>
      </c>
      <c r="X14215" t="b">
        <v>0</v>
      </c>
      <c r="Z14215" t="s">
        <v>7624</v>
      </c>
    </row>
    <row r="14216" spans="1:26" hidden="1" x14ac:dyDescent="0.3">
      <c r="A14216" t="s">
        <v>7510</v>
      </c>
      <c r="B14216" t="s">
        <v>7354</v>
      </c>
      <c r="C14216" s="45">
        <v>44743</v>
      </c>
      <c r="D14216">
        <v>28</v>
      </c>
      <c r="E14216">
        <v>2022</v>
      </c>
      <c r="F14216">
        <v>2022</v>
      </c>
      <c r="G14216" t="s">
        <v>7315</v>
      </c>
      <c r="H14216">
        <v>10</v>
      </c>
      <c r="I14216" s="45">
        <v>44862</v>
      </c>
      <c r="J14216" s="45">
        <v>44862</v>
      </c>
      <c r="K14216">
        <v>21</v>
      </c>
      <c r="L14216">
        <v>9</v>
      </c>
      <c r="M14216" t="s">
        <v>7632</v>
      </c>
      <c r="N14216" s="46">
        <v>0.88035879629629621</v>
      </c>
      <c r="O14216" s="47">
        <v>0.88035879629629632</v>
      </c>
      <c r="P14216" s="47">
        <v>0.88035879629629632</v>
      </c>
      <c r="Q14216" s="46">
        <v>44862.880358796298</v>
      </c>
      <c r="R14216" t="b">
        <v>0</v>
      </c>
      <c r="S14216" t="b">
        <v>0</v>
      </c>
      <c r="T14216" t="b">
        <v>0</v>
      </c>
      <c r="U14216">
        <v>60</v>
      </c>
      <c r="V14216" t="s">
        <v>8</v>
      </c>
      <c r="W14216" t="b">
        <v>0</v>
      </c>
      <c r="X14216">
        <v>60</v>
      </c>
      <c r="Z14216" t="s">
        <v>7624</v>
      </c>
    </row>
    <row r="14217" spans="1:26" x14ac:dyDescent="0.3">
      <c r="A14217" t="s">
        <v>7522</v>
      </c>
      <c r="B14217" t="s">
        <v>7352</v>
      </c>
      <c r="C14217" s="45">
        <v>44805</v>
      </c>
      <c r="D14217">
        <v>28</v>
      </c>
      <c r="E14217">
        <v>2022</v>
      </c>
      <c r="F14217">
        <v>2022</v>
      </c>
      <c r="G14217" t="s">
        <v>7315</v>
      </c>
      <c r="H14217">
        <v>10</v>
      </c>
      <c r="I14217" s="45">
        <v>44862</v>
      </c>
      <c r="J14217" s="45">
        <v>44862</v>
      </c>
      <c r="K14217">
        <v>20</v>
      </c>
      <c r="L14217">
        <v>8</v>
      </c>
      <c r="M14217" t="s">
        <v>7632</v>
      </c>
      <c r="N14217" s="46">
        <v>0.8371643518518519</v>
      </c>
      <c r="O14217" s="47">
        <v>0.8371643518518519</v>
      </c>
      <c r="P14217" s="47">
        <v>0.8371643518518519</v>
      </c>
      <c r="Q14217" s="46">
        <v>44862.837164351855</v>
      </c>
      <c r="R14217" t="b">
        <v>1</v>
      </c>
      <c r="S14217">
        <v>150</v>
      </c>
      <c r="T14217">
        <v>90</v>
      </c>
      <c r="U14217">
        <v>150</v>
      </c>
      <c r="V14217" t="s">
        <v>6</v>
      </c>
      <c r="W14217">
        <v>150</v>
      </c>
      <c r="X14217" t="b">
        <v>0</v>
      </c>
      <c r="Z14217" t="s">
        <v>7624</v>
      </c>
    </row>
    <row r="14218" spans="1:26" hidden="1" x14ac:dyDescent="0.3">
      <c r="A14218" t="s">
        <v>7522</v>
      </c>
      <c r="B14218" t="s">
        <v>7352</v>
      </c>
      <c r="C14218" s="45">
        <v>44805</v>
      </c>
      <c r="D14218">
        <v>28</v>
      </c>
      <c r="E14218">
        <v>2022</v>
      </c>
      <c r="F14218">
        <v>2022</v>
      </c>
      <c r="G14218" t="s">
        <v>7315</v>
      </c>
      <c r="H14218">
        <v>10</v>
      </c>
      <c r="I14218" s="45">
        <v>44862</v>
      </c>
      <c r="J14218" s="45">
        <v>44862</v>
      </c>
      <c r="K14218">
        <v>20</v>
      </c>
      <c r="L14218">
        <v>8</v>
      </c>
      <c r="M14218" t="s">
        <v>7632</v>
      </c>
      <c r="N14218" s="46">
        <v>0.8371643518518519</v>
      </c>
      <c r="O14218" s="47">
        <v>0.8371643518518519</v>
      </c>
      <c r="P14218" s="47">
        <v>0.8371643518518519</v>
      </c>
      <c r="Q14218" s="46">
        <v>44862.837164351855</v>
      </c>
      <c r="R14218" t="b">
        <v>0</v>
      </c>
      <c r="S14218" t="b">
        <v>0</v>
      </c>
      <c r="T14218" t="b">
        <v>0</v>
      </c>
      <c r="U14218">
        <v>90</v>
      </c>
      <c r="V14218" t="s">
        <v>8</v>
      </c>
      <c r="W14218" t="b">
        <v>0</v>
      </c>
      <c r="X14218">
        <v>90</v>
      </c>
      <c r="Z14218" t="s">
        <v>7624</v>
      </c>
    </row>
    <row r="14219" spans="1:26" x14ac:dyDescent="0.3">
      <c r="A14219" t="s">
        <v>7509</v>
      </c>
      <c r="B14219" t="s">
        <v>7354</v>
      </c>
      <c r="C14219" s="45">
        <v>44743</v>
      </c>
      <c r="D14219">
        <v>28</v>
      </c>
      <c r="E14219">
        <v>2022</v>
      </c>
      <c r="F14219">
        <v>2022</v>
      </c>
      <c r="G14219" t="s">
        <v>7315</v>
      </c>
      <c r="H14219">
        <v>10</v>
      </c>
      <c r="I14219" s="45">
        <v>44862</v>
      </c>
      <c r="J14219" s="45">
        <v>44862</v>
      </c>
      <c r="K14219">
        <v>14</v>
      </c>
      <c r="L14219">
        <v>2</v>
      </c>
      <c r="M14219" t="s">
        <v>7632</v>
      </c>
      <c r="N14219" s="46">
        <v>0.58797453703703706</v>
      </c>
      <c r="O14219" s="47">
        <v>0.58797453703703706</v>
      </c>
      <c r="P14219" s="47">
        <v>0.58797453703703706</v>
      </c>
      <c r="Q14219" s="46">
        <v>44862.58797453704</v>
      </c>
      <c r="R14219" t="b">
        <v>1</v>
      </c>
      <c r="S14219">
        <v>115</v>
      </c>
      <c r="T14219">
        <v>90</v>
      </c>
      <c r="U14219">
        <v>115</v>
      </c>
      <c r="V14219" t="s">
        <v>6</v>
      </c>
      <c r="W14219">
        <v>115</v>
      </c>
      <c r="X14219" t="b">
        <v>0</v>
      </c>
      <c r="Z14219" t="s">
        <v>7626</v>
      </c>
    </row>
    <row r="14220" spans="1:26" hidden="1" x14ac:dyDescent="0.3">
      <c r="A14220" t="s">
        <v>7509</v>
      </c>
      <c r="B14220" t="s">
        <v>7354</v>
      </c>
      <c r="C14220" s="45">
        <v>44743</v>
      </c>
      <c r="D14220">
        <v>28</v>
      </c>
      <c r="E14220">
        <v>2022</v>
      </c>
      <c r="F14220">
        <v>2022</v>
      </c>
      <c r="G14220" t="s">
        <v>7315</v>
      </c>
      <c r="H14220">
        <v>10</v>
      </c>
      <c r="I14220" s="45">
        <v>44862</v>
      </c>
      <c r="J14220" s="45">
        <v>44862</v>
      </c>
      <c r="K14220">
        <v>14</v>
      </c>
      <c r="L14220">
        <v>2</v>
      </c>
      <c r="M14220" t="s">
        <v>7632</v>
      </c>
      <c r="N14220" s="46">
        <v>0.58797453703703706</v>
      </c>
      <c r="O14220" s="47">
        <v>0.58797453703703706</v>
      </c>
      <c r="P14220" s="47">
        <v>0.58797453703703706</v>
      </c>
      <c r="Q14220" s="46">
        <v>44862.58797453704</v>
      </c>
      <c r="R14220" t="b">
        <v>0</v>
      </c>
      <c r="S14220" t="b">
        <v>0</v>
      </c>
      <c r="T14220" t="b">
        <v>0</v>
      </c>
      <c r="U14220">
        <v>90</v>
      </c>
      <c r="V14220" t="s">
        <v>8</v>
      </c>
      <c r="W14220" t="b">
        <v>0</v>
      </c>
      <c r="X14220">
        <v>90</v>
      </c>
      <c r="Z14220" t="s">
        <v>7626</v>
      </c>
    </row>
    <row r="14221" spans="1:26" x14ac:dyDescent="0.3">
      <c r="A14221" t="s">
        <v>7525</v>
      </c>
      <c r="B14221" t="s">
        <v>7351</v>
      </c>
      <c r="C14221" s="45">
        <v>44835</v>
      </c>
      <c r="D14221">
        <v>28</v>
      </c>
      <c r="E14221">
        <v>2022</v>
      </c>
      <c r="F14221">
        <v>2022</v>
      </c>
      <c r="G14221" t="s">
        <v>7315</v>
      </c>
      <c r="H14221">
        <v>10</v>
      </c>
      <c r="I14221" s="45">
        <v>44862</v>
      </c>
      <c r="J14221" s="45">
        <v>44862</v>
      </c>
      <c r="K14221">
        <v>13</v>
      </c>
      <c r="L14221">
        <v>1</v>
      </c>
      <c r="M14221" t="s">
        <v>7632</v>
      </c>
      <c r="N14221" s="46">
        <v>0.57224537037037027</v>
      </c>
      <c r="O14221" s="47">
        <v>0.57224537037037038</v>
      </c>
      <c r="P14221" s="47">
        <v>0.57224537037037038</v>
      </c>
      <c r="Q14221" s="46">
        <v>44862.572245370371</v>
      </c>
      <c r="R14221" t="b">
        <v>1</v>
      </c>
      <c r="S14221">
        <v>128</v>
      </c>
      <c r="T14221">
        <v>82</v>
      </c>
      <c r="U14221">
        <v>128</v>
      </c>
      <c r="V14221" t="s">
        <v>6</v>
      </c>
      <c r="W14221">
        <v>128</v>
      </c>
      <c r="X14221" t="b">
        <v>0</v>
      </c>
      <c r="Z14221" t="s">
        <v>7626</v>
      </c>
    </row>
    <row r="14222" spans="1:26" hidden="1" x14ac:dyDescent="0.3">
      <c r="A14222" t="s">
        <v>7525</v>
      </c>
      <c r="B14222" t="s">
        <v>7351</v>
      </c>
      <c r="C14222" s="45">
        <v>44835</v>
      </c>
      <c r="D14222">
        <v>28</v>
      </c>
      <c r="E14222">
        <v>2022</v>
      </c>
      <c r="F14222">
        <v>2022</v>
      </c>
      <c r="G14222" t="s">
        <v>7315</v>
      </c>
      <c r="H14222">
        <v>10</v>
      </c>
      <c r="I14222" s="45">
        <v>44862</v>
      </c>
      <c r="J14222" s="45">
        <v>44862</v>
      </c>
      <c r="K14222">
        <v>13</v>
      </c>
      <c r="L14222">
        <v>1</v>
      </c>
      <c r="M14222" t="s">
        <v>7632</v>
      </c>
      <c r="N14222" s="46">
        <v>0.57224537037037027</v>
      </c>
      <c r="O14222" s="47">
        <v>0.57224537037037038</v>
      </c>
      <c r="P14222" s="47">
        <v>0.57224537037037038</v>
      </c>
      <c r="Q14222" s="46">
        <v>44862.572245370371</v>
      </c>
      <c r="R14222" t="b">
        <v>0</v>
      </c>
      <c r="S14222" t="b">
        <v>0</v>
      </c>
      <c r="T14222" t="b">
        <v>0</v>
      </c>
      <c r="U14222">
        <v>82</v>
      </c>
      <c r="V14222" t="s">
        <v>8</v>
      </c>
      <c r="W14222" t="b">
        <v>0</v>
      </c>
      <c r="X14222">
        <v>82</v>
      </c>
      <c r="Z14222" t="s">
        <v>7626</v>
      </c>
    </row>
    <row r="14223" spans="1:26" x14ac:dyDescent="0.3">
      <c r="A14223" t="s">
        <v>7527</v>
      </c>
      <c r="B14223" t="s">
        <v>7351</v>
      </c>
      <c r="C14223" s="45">
        <v>44835</v>
      </c>
      <c r="D14223">
        <v>28</v>
      </c>
      <c r="E14223">
        <v>2022</v>
      </c>
      <c r="F14223">
        <v>2022</v>
      </c>
      <c r="G14223" t="s">
        <v>7315</v>
      </c>
      <c r="H14223">
        <v>10</v>
      </c>
      <c r="I14223" s="45">
        <v>44862</v>
      </c>
      <c r="J14223" s="45">
        <v>44862</v>
      </c>
      <c r="K14223">
        <v>10</v>
      </c>
      <c r="L14223">
        <v>10</v>
      </c>
      <c r="M14223" t="s">
        <v>7633</v>
      </c>
      <c r="N14223" s="46">
        <v>0.43625000000000003</v>
      </c>
      <c r="O14223" s="47">
        <v>0.43625000000000003</v>
      </c>
      <c r="P14223" s="47">
        <v>0.43625000000000003</v>
      </c>
      <c r="Q14223" s="46">
        <v>44862.436249999999</v>
      </c>
      <c r="R14223" t="b">
        <v>1</v>
      </c>
      <c r="S14223">
        <v>132</v>
      </c>
      <c r="T14223">
        <v>86</v>
      </c>
      <c r="U14223">
        <v>132</v>
      </c>
      <c r="V14223" t="s">
        <v>6</v>
      </c>
      <c r="W14223">
        <v>132</v>
      </c>
      <c r="X14223" t="b">
        <v>0</v>
      </c>
      <c r="Z14223" t="s">
        <v>7624</v>
      </c>
    </row>
    <row r="14224" spans="1:26" hidden="1" x14ac:dyDescent="0.3">
      <c r="A14224" t="s">
        <v>7527</v>
      </c>
      <c r="B14224" t="s">
        <v>7351</v>
      </c>
      <c r="C14224" s="45">
        <v>44835</v>
      </c>
      <c r="D14224">
        <v>28</v>
      </c>
      <c r="E14224">
        <v>2022</v>
      </c>
      <c r="F14224">
        <v>2022</v>
      </c>
      <c r="G14224" t="s">
        <v>7315</v>
      </c>
      <c r="H14224">
        <v>10</v>
      </c>
      <c r="I14224" s="45">
        <v>44862</v>
      </c>
      <c r="J14224" s="45">
        <v>44862</v>
      </c>
      <c r="K14224">
        <v>10</v>
      </c>
      <c r="L14224">
        <v>10</v>
      </c>
      <c r="M14224" t="s">
        <v>7633</v>
      </c>
      <c r="N14224" s="46">
        <v>0.43625000000000003</v>
      </c>
      <c r="O14224" s="47">
        <v>0.43625000000000003</v>
      </c>
      <c r="P14224" s="47">
        <v>0.43625000000000003</v>
      </c>
      <c r="Q14224" s="46">
        <v>44862.436249999999</v>
      </c>
      <c r="R14224" t="b">
        <v>0</v>
      </c>
      <c r="S14224" t="b">
        <v>0</v>
      </c>
      <c r="T14224" t="b">
        <v>0</v>
      </c>
      <c r="U14224">
        <v>86</v>
      </c>
      <c r="V14224" t="s">
        <v>8</v>
      </c>
      <c r="W14224" t="b">
        <v>0</v>
      </c>
      <c r="X14224">
        <v>86</v>
      </c>
      <c r="Z14224" t="s">
        <v>7624</v>
      </c>
    </row>
    <row r="14225" spans="1:26" x14ac:dyDescent="0.3">
      <c r="A14225" t="s">
        <v>7519</v>
      </c>
      <c r="B14225" t="s">
        <v>7353</v>
      </c>
      <c r="C14225" s="45">
        <v>44774</v>
      </c>
      <c r="D14225">
        <v>28</v>
      </c>
      <c r="E14225">
        <v>2022</v>
      </c>
      <c r="F14225">
        <v>2022</v>
      </c>
      <c r="G14225" t="s">
        <v>7315</v>
      </c>
      <c r="H14225">
        <v>10</v>
      </c>
      <c r="I14225" s="45">
        <v>44862</v>
      </c>
      <c r="J14225" s="45">
        <v>44862</v>
      </c>
      <c r="K14225">
        <v>10</v>
      </c>
      <c r="L14225">
        <v>10</v>
      </c>
      <c r="M14225" t="s">
        <v>7633</v>
      </c>
      <c r="N14225" s="46">
        <v>0.42874999999999996</v>
      </c>
      <c r="O14225" s="47">
        <v>0.42875000000000002</v>
      </c>
      <c r="P14225" s="47">
        <v>0.42875000000000002</v>
      </c>
      <c r="Q14225" s="46">
        <v>44862.428749999999</v>
      </c>
      <c r="R14225" t="b">
        <v>1</v>
      </c>
      <c r="S14225">
        <v>135</v>
      </c>
      <c r="T14225">
        <v>87</v>
      </c>
      <c r="U14225">
        <v>135</v>
      </c>
      <c r="V14225" t="s">
        <v>6</v>
      </c>
      <c r="W14225">
        <v>135</v>
      </c>
      <c r="X14225" t="b">
        <v>0</v>
      </c>
      <c r="Z14225" t="s">
        <v>7624</v>
      </c>
    </row>
    <row r="14226" spans="1:26" hidden="1" x14ac:dyDescent="0.3">
      <c r="A14226" t="s">
        <v>7519</v>
      </c>
      <c r="B14226" t="s">
        <v>7353</v>
      </c>
      <c r="C14226" s="45">
        <v>44774</v>
      </c>
      <c r="D14226">
        <v>28</v>
      </c>
      <c r="E14226">
        <v>2022</v>
      </c>
      <c r="F14226">
        <v>2022</v>
      </c>
      <c r="G14226" t="s">
        <v>7315</v>
      </c>
      <c r="H14226">
        <v>10</v>
      </c>
      <c r="I14226" s="45">
        <v>44862</v>
      </c>
      <c r="J14226" s="45">
        <v>44862</v>
      </c>
      <c r="K14226">
        <v>10</v>
      </c>
      <c r="L14226">
        <v>10</v>
      </c>
      <c r="M14226" t="s">
        <v>7633</v>
      </c>
      <c r="N14226" s="46">
        <v>0.42874999999999996</v>
      </c>
      <c r="O14226" s="47">
        <v>0.42875000000000002</v>
      </c>
      <c r="P14226" s="47">
        <v>0.42875000000000002</v>
      </c>
      <c r="Q14226" s="46">
        <v>44862.428749999999</v>
      </c>
      <c r="R14226" t="b">
        <v>0</v>
      </c>
      <c r="S14226" t="b">
        <v>0</v>
      </c>
      <c r="T14226" t="b">
        <v>0</v>
      </c>
      <c r="U14226">
        <v>87</v>
      </c>
      <c r="V14226" t="s">
        <v>8</v>
      </c>
      <c r="W14226" t="b">
        <v>0</v>
      </c>
      <c r="X14226">
        <v>87</v>
      </c>
      <c r="Z14226" t="s">
        <v>7624</v>
      </c>
    </row>
    <row r="14227" spans="1:26" x14ac:dyDescent="0.3">
      <c r="A14227" t="s">
        <v>7453</v>
      </c>
      <c r="B14227" t="s">
        <v>7364</v>
      </c>
      <c r="C14227" s="45">
        <v>44317</v>
      </c>
      <c r="D14227">
        <v>28</v>
      </c>
      <c r="E14227">
        <v>2022</v>
      </c>
      <c r="F14227">
        <v>2022</v>
      </c>
      <c r="G14227" t="s">
        <v>7315</v>
      </c>
      <c r="H14227">
        <v>10</v>
      </c>
      <c r="I14227" s="45">
        <v>44862</v>
      </c>
      <c r="J14227" s="45">
        <v>44862</v>
      </c>
      <c r="K14227">
        <v>8</v>
      </c>
      <c r="L14227">
        <v>8</v>
      </c>
      <c r="M14227" t="s">
        <v>7633</v>
      </c>
      <c r="N14227" s="46">
        <v>0.34677083333333325</v>
      </c>
      <c r="O14227" s="47">
        <v>0.34677083333333331</v>
      </c>
      <c r="P14227" s="47">
        <v>0.34677083333333331</v>
      </c>
      <c r="Q14227" s="46">
        <v>44862.346770833334</v>
      </c>
      <c r="R14227" t="b">
        <v>1</v>
      </c>
      <c r="S14227">
        <v>158</v>
      </c>
      <c r="T14227">
        <v>114</v>
      </c>
      <c r="U14227">
        <v>158</v>
      </c>
      <c r="V14227" t="s">
        <v>6</v>
      </c>
      <c r="W14227">
        <v>158</v>
      </c>
      <c r="X14227" t="b">
        <v>0</v>
      </c>
      <c r="Z14227" t="s">
        <v>7623</v>
      </c>
    </row>
    <row r="14228" spans="1:26" hidden="1" x14ac:dyDescent="0.3">
      <c r="A14228" t="s">
        <v>7453</v>
      </c>
      <c r="B14228" t="s">
        <v>7364</v>
      </c>
      <c r="C14228" s="45">
        <v>44317</v>
      </c>
      <c r="D14228">
        <v>28</v>
      </c>
      <c r="E14228">
        <v>2022</v>
      </c>
      <c r="F14228">
        <v>2022</v>
      </c>
      <c r="G14228" t="s">
        <v>7315</v>
      </c>
      <c r="H14228">
        <v>10</v>
      </c>
      <c r="I14228" s="45">
        <v>44862</v>
      </c>
      <c r="J14228" s="45">
        <v>44862</v>
      </c>
      <c r="K14228">
        <v>8</v>
      </c>
      <c r="L14228">
        <v>8</v>
      </c>
      <c r="M14228" t="s">
        <v>7633</v>
      </c>
      <c r="N14228" s="46">
        <v>0.34677083333333325</v>
      </c>
      <c r="O14228" s="47">
        <v>0.34677083333333331</v>
      </c>
      <c r="P14228" s="47">
        <v>0.34677083333333331</v>
      </c>
      <c r="Q14228" s="46">
        <v>44862.346770833334</v>
      </c>
      <c r="R14228" t="b">
        <v>0</v>
      </c>
      <c r="S14228" t="b">
        <v>0</v>
      </c>
      <c r="T14228" t="b">
        <v>0</v>
      </c>
      <c r="U14228">
        <v>114</v>
      </c>
      <c r="V14228" t="s">
        <v>8</v>
      </c>
      <c r="W14228" t="b">
        <v>0</v>
      </c>
      <c r="X14228">
        <v>114</v>
      </c>
      <c r="Z14228" t="s">
        <v>7623</v>
      </c>
    </row>
    <row r="14229" spans="1:26" x14ac:dyDescent="0.3">
      <c r="A14229" t="s">
        <v>7518</v>
      </c>
      <c r="B14229" t="s">
        <v>7353</v>
      </c>
      <c r="C14229" s="45">
        <v>44774</v>
      </c>
      <c r="D14229">
        <v>28</v>
      </c>
      <c r="E14229">
        <v>2022</v>
      </c>
      <c r="F14229">
        <v>2022</v>
      </c>
      <c r="G14229" t="s">
        <v>7315</v>
      </c>
      <c r="H14229">
        <v>10</v>
      </c>
      <c r="I14229" s="45">
        <v>44862</v>
      </c>
      <c r="J14229" s="45">
        <v>44862</v>
      </c>
      <c r="K14229">
        <v>5</v>
      </c>
      <c r="L14229">
        <v>5</v>
      </c>
      <c r="M14229" t="s">
        <v>7633</v>
      </c>
      <c r="N14229" s="46">
        <v>0.24596064814814822</v>
      </c>
      <c r="O14229" s="47">
        <v>0.24596064814814814</v>
      </c>
      <c r="P14229" s="47">
        <v>0.24596064814814814</v>
      </c>
      <c r="Q14229" s="46">
        <v>44862.24596064815</v>
      </c>
      <c r="R14229" t="b">
        <v>1</v>
      </c>
      <c r="S14229">
        <v>133</v>
      </c>
      <c r="T14229">
        <v>77</v>
      </c>
      <c r="U14229">
        <v>133</v>
      </c>
      <c r="V14229" t="s">
        <v>6</v>
      </c>
      <c r="W14229">
        <v>133</v>
      </c>
      <c r="X14229" t="b">
        <v>0</v>
      </c>
      <c r="Z14229" t="s">
        <v>7626</v>
      </c>
    </row>
    <row r="14230" spans="1:26" hidden="1" x14ac:dyDescent="0.3">
      <c r="A14230" t="s">
        <v>7518</v>
      </c>
      <c r="B14230" t="s">
        <v>7353</v>
      </c>
      <c r="C14230" s="45">
        <v>44774</v>
      </c>
      <c r="D14230">
        <v>28</v>
      </c>
      <c r="E14230">
        <v>2022</v>
      </c>
      <c r="F14230">
        <v>2022</v>
      </c>
      <c r="G14230" t="s">
        <v>7315</v>
      </c>
      <c r="H14230">
        <v>10</v>
      </c>
      <c r="I14230" s="45">
        <v>44862</v>
      </c>
      <c r="J14230" s="45">
        <v>44862</v>
      </c>
      <c r="K14230">
        <v>5</v>
      </c>
      <c r="L14230">
        <v>5</v>
      </c>
      <c r="M14230" t="s">
        <v>7633</v>
      </c>
      <c r="N14230" s="46">
        <v>0.24596064814814822</v>
      </c>
      <c r="O14230" s="47">
        <v>0.24596064814814814</v>
      </c>
      <c r="P14230" s="47">
        <v>0.24596064814814814</v>
      </c>
      <c r="Q14230" s="46">
        <v>44862.24596064815</v>
      </c>
      <c r="R14230" t="b">
        <v>0</v>
      </c>
      <c r="S14230" t="b">
        <v>0</v>
      </c>
      <c r="T14230" t="b">
        <v>0</v>
      </c>
      <c r="U14230">
        <v>77</v>
      </c>
      <c r="V14230" t="s">
        <v>8</v>
      </c>
      <c r="W14230" t="b">
        <v>0</v>
      </c>
      <c r="X14230">
        <v>77</v>
      </c>
      <c r="Z14230" t="s">
        <v>7626</v>
      </c>
    </row>
    <row r="14231" spans="1:26" x14ac:dyDescent="0.3">
      <c r="A14231" t="s">
        <v>7504</v>
      </c>
      <c r="B14231" t="s">
        <v>7356</v>
      </c>
      <c r="C14231" s="45">
        <v>44682</v>
      </c>
      <c r="D14231">
        <v>29</v>
      </c>
      <c r="E14231">
        <v>2022</v>
      </c>
      <c r="F14231">
        <v>2022</v>
      </c>
      <c r="G14231" t="s">
        <v>7315</v>
      </c>
      <c r="H14231">
        <v>10</v>
      </c>
      <c r="I14231" s="45">
        <v>44863</v>
      </c>
      <c r="J14231" s="45">
        <v>44863</v>
      </c>
      <c r="K14231">
        <v>20</v>
      </c>
      <c r="L14231">
        <v>8</v>
      </c>
      <c r="M14231" t="s">
        <v>7632</v>
      </c>
      <c r="N14231" s="46">
        <v>0.84741898148148143</v>
      </c>
      <c r="O14231" s="47">
        <v>0.84741898148148154</v>
      </c>
      <c r="P14231" s="47">
        <v>0.84741898148148154</v>
      </c>
      <c r="Q14231" s="46">
        <v>44863.847418981481</v>
      </c>
      <c r="R14231" t="b">
        <v>1</v>
      </c>
      <c r="S14231">
        <v>107</v>
      </c>
      <c r="T14231">
        <v>72</v>
      </c>
      <c r="U14231">
        <v>107</v>
      </c>
      <c r="V14231" t="s">
        <v>6</v>
      </c>
      <c r="W14231">
        <v>107</v>
      </c>
      <c r="X14231" t="b">
        <v>0</v>
      </c>
      <c r="Z14231" t="s">
        <v>7626</v>
      </c>
    </row>
    <row r="14232" spans="1:26" hidden="1" x14ac:dyDescent="0.3">
      <c r="A14232" t="s">
        <v>7504</v>
      </c>
      <c r="B14232" t="s">
        <v>7356</v>
      </c>
      <c r="C14232" s="45">
        <v>44682</v>
      </c>
      <c r="D14232">
        <v>29</v>
      </c>
      <c r="E14232">
        <v>2022</v>
      </c>
      <c r="F14232">
        <v>2022</v>
      </c>
      <c r="G14232" t="s">
        <v>7315</v>
      </c>
      <c r="H14232">
        <v>10</v>
      </c>
      <c r="I14232" s="45">
        <v>44863</v>
      </c>
      <c r="J14232" s="45">
        <v>44863</v>
      </c>
      <c r="K14232">
        <v>20</v>
      </c>
      <c r="L14232">
        <v>8</v>
      </c>
      <c r="M14232" t="s">
        <v>7632</v>
      </c>
      <c r="N14232" s="46">
        <v>0.84741898148148143</v>
      </c>
      <c r="O14232" s="47">
        <v>0.84741898148148154</v>
      </c>
      <c r="P14232" s="47">
        <v>0.84741898148148154</v>
      </c>
      <c r="Q14232" s="46">
        <v>44863.847418981481</v>
      </c>
      <c r="R14232" t="b">
        <v>0</v>
      </c>
      <c r="S14232" t="b">
        <v>0</v>
      </c>
      <c r="T14232" t="b">
        <v>0</v>
      </c>
      <c r="U14232">
        <v>72</v>
      </c>
      <c r="V14232" t="s">
        <v>8</v>
      </c>
      <c r="W14232" t="b">
        <v>0</v>
      </c>
      <c r="X14232">
        <v>72</v>
      </c>
      <c r="Z14232" t="s">
        <v>7626</v>
      </c>
    </row>
    <row r="14233" spans="1:26" x14ac:dyDescent="0.3">
      <c r="A14233" t="s">
        <v>7493</v>
      </c>
      <c r="B14233" t="s">
        <v>7361</v>
      </c>
      <c r="C14233" s="45">
        <v>44409</v>
      </c>
      <c r="D14233">
        <v>29</v>
      </c>
      <c r="E14233">
        <v>2022</v>
      </c>
      <c r="F14233">
        <v>2022</v>
      </c>
      <c r="G14233" t="s">
        <v>7315</v>
      </c>
      <c r="H14233">
        <v>10</v>
      </c>
      <c r="I14233" s="45">
        <v>44863</v>
      </c>
      <c r="J14233" s="45">
        <v>44863</v>
      </c>
      <c r="K14233">
        <v>14</v>
      </c>
      <c r="L14233">
        <v>2</v>
      </c>
      <c r="M14233" t="s">
        <v>7632</v>
      </c>
      <c r="N14233" s="46">
        <v>0.60265046296296299</v>
      </c>
      <c r="O14233" s="47">
        <v>0.60265046296296299</v>
      </c>
      <c r="P14233" s="47">
        <v>0.60265046296296299</v>
      </c>
      <c r="Q14233" s="46">
        <v>44863.602650462963</v>
      </c>
      <c r="R14233" t="b">
        <v>1</v>
      </c>
      <c r="S14233">
        <v>117</v>
      </c>
      <c r="T14233">
        <v>80</v>
      </c>
      <c r="U14233">
        <v>117</v>
      </c>
      <c r="V14233" t="s">
        <v>6</v>
      </c>
      <c r="W14233">
        <v>117</v>
      </c>
      <c r="X14233" t="b">
        <v>0</v>
      </c>
      <c r="Z14233" t="s">
        <v>7631</v>
      </c>
    </row>
    <row r="14234" spans="1:26" hidden="1" x14ac:dyDescent="0.3">
      <c r="A14234" t="s">
        <v>7493</v>
      </c>
      <c r="B14234" t="s">
        <v>7361</v>
      </c>
      <c r="C14234" s="45">
        <v>44409</v>
      </c>
      <c r="D14234">
        <v>29</v>
      </c>
      <c r="E14234">
        <v>2022</v>
      </c>
      <c r="F14234">
        <v>2022</v>
      </c>
      <c r="G14234" t="s">
        <v>7315</v>
      </c>
      <c r="H14234">
        <v>10</v>
      </c>
      <c r="I14234" s="45">
        <v>44863</v>
      </c>
      <c r="J14234" s="45">
        <v>44863</v>
      </c>
      <c r="K14234">
        <v>14</v>
      </c>
      <c r="L14234">
        <v>2</v>
      </c>
      <c r="M14234" t="s">
        <v>7632</v>
      </c>
      <c r="N14234" s="46">
        <v>0.60265046296296299</v>
      </c>
      <c r="O14234" s="47">
        <v>0.60265046296296299</v>
      </c>
      <c r="P14234" s="47">
        <v>0.60265046296296299</v>
      </c>
      <c r="Q14234" s="46">
        <v>44863.602650462963</v>
      </c>
      <c r="R14234" t="b">
        <v>1</v>
      </c>
      <c r="S14234" t="b">
        <v>0</v>
      </c>
      <c r="T14234" t="b">
        <v>0</v>
      </c>
      <c r="U14234">
        <v>80</v>
      </c>
      <c r="V14234" t="s">
        <v>8</v>
      </c>
      <c r="W14234" t="b">
        <v>0</v>
      </c>
      <c r="X14234">
        <v>80</v>
      </c>
      <c r="Z14234" t="s">
        <v>7631</v>
      </c>
    </row>
    <row r="14235" spans="1:26" x14ac:dyDescent="0.3">
      <c r="A14235" t="s">
        <v>7493</v>
      </c>
      <c r="B14235" t="s">
        <v>7361</v>
      </c>
      <c r="C14235" s="45">
        <v>44409</v>
      </c>
      <c r="D14235">
        <v>29</v>
      </c>
      <c r="E14235">
        <v>2022</v>
      </c>
      <c r="F14235">
        <v>2022</v>
      </c>
      <c r="G14235" t="s">
        <v>7315</v>
      </c>
      <c r="H14235">
        <v>10</v>
      </c>
      <c r="I14235" s="45">
        <v>44863</v>
      </c>
      <c r="J14235" s="45">
        <v>44863</v>
      </c>
      <c r="K14235">
        <v>14</v>
      </c>
      <c r="L14235">
        <v>2</v>
      </c>
      <c r="M14235" t="s">
        <v>7632</v>
      </c>
      <c r="N14235" s="46">
        <v>0.60265046296296299</v>
      </c>
      <c r="O14235" s="47">
        <v>0.60265046296296299</v>
      </c>
      <c r="P14235" s="47">
        <v>0.60265046296296299</v>
      </c>
      <c r="Q14235" s="46">
        <v>44863.602650462963</v>
      </c>
      <c r="R14235" t="b">
        <v>1</v>
      </c>
      <c r="S14235">
        <v>140</v>
      </c>
      <c r="T14235">
        <v>95</v>
      </c>
      <c r="U14235">
        <v>140</v>
      </c>
      <c r="V14235" t="s">
        <v>6</v>
      </c>
      <c r="W14235">
        <v>140</v>
      </c>
      <c r="X14235" t="b">
        <v>0</v>
      </c>
      <c r="Z14235" t="s">
        <v>7631</v>
      </c>
    </row>
    <row r="14236" spans="1:26" hidden="1" x14ac:dyDescent="0.3">
      <c r="A14236" t="s">
        <v>7493</v>
      </c>
      <c r="B14236" t="s">
        <v>7361</v>
      </c>
      <c r="C14236" s="45">
        <v>44409</v>
      </c>
      <c r="D14236">
        <v>29</v>
      </c>
      <c r="E14236">
        <v>2022</v>
      </c>
      <c r="F14236">
        <v>2022</v>
      </c>
      <c r="G14236" t="s">
        <v>7315</v>
      </c>
      <c r="H14236">
        <v>10</v>
      </c>
      <c r="I14236" s="45">
        <v>44863</v>
      </c>
      <c r="J14236" s="45">
        <v>44863</v>
      </c>
      <c r="K14236">
        <v>14</v>
      </c>
      <c r="L14236">
        <v>2</v>
      </c>
      <c r="M14236" t="s">
        <v>7632</v>
      </c>
      <c r="N14236" s="46">
        <v>0.60265046296296299</v>
      </c>
      <c r="O14236" s="47">
        <v>0.60265046296296299</v>
      </c>
      <c r="P14236" s="47">
        <v>0.60265046296296299</v>
      </c>
      <c r="Q14236" s="46">
        <v>44863.602650462963</v>
      </c>
      <c r="R14236" t="b">
        <v>1</v>
      </c>
      <c r="S14236" t="b">
        <v>0</v>
      </c>
      <c r="T14236" t="b">
        <v>0</v>
      </c>
      <c r="U14236">
        <v>95</v>
      </c>
      <c r="V14236" t="s">
        <v>8</v>
      </c>
      <c r="W14236" t="b">
        <v>0</v>
      </c>
      <c r="X14236">
        <v>95</v>
      </c>
      <c r="Z14236" t="s">
        <v>7631</v>
      </c>
    </row>
    <row r="14237" spans="1:26" x14ac:dyDescent="0.3">
      <c r="A14237" t="s">
        <v>7493</v>
      </c>
      <c r="B14237" t="s">
        <v>7361</v>
      </c>
      <c r="C14237" s="45">
        <v>44409</v>
      </c>
      <c r="D14237">
        <v>29</v>
      </c>
      <c r="E14237">
        <v>2022</v>
      </c>
      <c r="F14237">
        <v>2022</v>
      </c>
      <c r="G14237" t="s">
        <v>7315</v>
      </c>
      <c r="H14237">
        <v>10</v>
      </c>
      <c r="I14237" s="45">
        <v>44863</v>
      </c>
      <c r="J14237" s="45">
        <v>44863</v>
      </c>
      <c r="K14237">
        <v>14</v>
      </c>
      <c r="L14237">
        <v>2</v>
      </c>
      <c r="M14237" t="s">
        <v>7632</v>
      </c>
      <c r="N14237" s="46">
        <v>0.60265046296296299</v>
      </c>
      <c r="O14237" s="47">
        <v>0.60265046296296299</v>
      </c>
      <c r="P14237" s="47">
        <v>0.60265046296296299</v>
      </c>
      <c r="Q14237" s="46">
        <v>44863.602650462963</v>
      </c>
      <c r="R14237" t="b">
        <v>1</v>
      </c>
      <c r="S14237">
        <v>128</v>
      </c>
      <c r="T14237">
        <v>87</v>
      </c>
      <c r="U14237">
        <v>128</v>
      </c>
      <c r="V14237" t="s">
        <v>6</v>
      </c>
      <c r="W14237">
        <v>128</v>
      </c>
      <c r="X14237" t="b">
        <v>0</v>
      </c>
      <c r="Z14237" t="s">
        <v>7631</v>
      </c>
    </row>
    <row r="14238" spans="1:26" hidden="1" x14ac:dyDescent="0.3">
      <c r="A14238" t="s">
        <v>7493</v>
      </c>
      <c r="B14238" t="s">
        <v>7361</v>
      </c>
      <c r="C14238" s="45">
        <v>44409</v>
      </c>
      <c r="D14238">
        <v>29</v>
      </c>
      <c r="E14238">
        <v>2022</v>
      </c>
      <c r="F14238">
        <v>2022</v>
      </c>
      <c r="G14238" t="s">
        <v>7315</v>
      </c>
      <c r="H14238">
        <v>10</v>
      </c>
      <c r="I14238" s="45">
        <v>44863</v>
      </c>
      <c r="J14238" s="45">
        <v>44863</v>
      </c>
      <c r="K14238">
        <v>14</v>
      </c>
      <c r="L14238">
        <v>2</v>
      </c>
      <c r="M14238" t="s">
        <v>7632</v>
      </c>
      <c r="N14238" s="46">
        <v>0.60265046296296299</v>
      </c>
      <c r="O14238" s="47">
        <v>0.60265046296296299</v>
      </c>
      <c r="P14238" s="47">
        <v>0.60265046296296299</v>
      </c>
      <c r="Q14238" s="46">
        <v>44863.602650462963</v>
      </c>
      <c r="R14238" t="b">
        <v>1</v>
      </c>
      <c r="S14238" t="b">
        <v>0</v>
      </c>
      <c r="T14238" t="b">
        <v>0</v>
      </c>
      <c r="U14238">
        <v>87</v>
      </c>
      <c r="V14238" t="s">
        <v>8</v>
      </c>
      <c r="W14238" t="b">
        <v>0</v>
      </c>
      <c r="X14238">
        <v>87</v>
      </c>
      <c r="Z14238" t="s">
        <v>7631</v>
      </c>
    </row>
    <row r="14239" spans="1:26" x14ac:dyDescent="0.3">
      <c r="A14239" t="s">
        <v>7493</v>
      </c>
      <c r="B14239" t="s">
        <v>7361</v>
      </c>
      <c r="C14239" s="45">
        <v>44409</v>
      </c>
      <c r="D14239">
        <v>29</v>
      </c>
      <c r="E14239">
        <v>2022</v>
      </c>
      <c r="F14239">
        <v>2022</v>
      </c>
      <c r="G14239" t="s">
        <v>7315</v>
      </c>
      <c r="H14239">
        <v>10</v>
      </c>
      <c r="I14239" s="45">
        <v>44863</v>
      </c>
      <c r="J14239" s="45">
        <v>44863</v>
      </c>
      <c r="K14239">
        <v>14</v>
      </c>
      <c r="L14239">
        <v>2</v>
      </c>
      <c r="M14239" t="s">
        <v>7632</v>
      </c>
      <c r="N14239" s="46">
        <v>0.60265046296296299</v>
      </c>
      <c r="O14239" s="47">
        <v>0.60265046296296299</v>
      </c>
      <c r="P14239" s="47">
        <v>0.60265046296296299</v>
      </c>
      <c r="Q14239" s="46">
        <v>44863.602650462963</v>
      </c>
      <c r="R14239" t="b">
        <v>1</v>
      </c>
      <c r="S14239">
        <v>131</v>
      </c>
      <c r="T14239">
        <v>88</v>
      </c>
      <c r="U14239">
        <v>131</v>
      </c>
      <c r="V14239" t="s">
        <v>6</v>
      </c>
      <c r="W14239">
        <v>131</v>
      </c>
      <c r="X14239" t="b">
        <v>0</v>
      </c>
      <c r="Z14239" t="s">
        <v>7631</v>
      </c>
    </row>
    <row r="14240" spans="1:26" hidden="1" x14ac:dyDescent="0.3">
      <c r="A14240" t="s">
        <v>7493</v>
      </c>
      <c r="B14240" t="s">
        <v>7361</v>
      </c>
      <c r="C14240" s="45">
        <v>44409</v>
      </c>
      <c r="D14240">
        <v>29</v>
      </c>
      <c r="E14240">
        <v>2022</v>
      </c>
      <c r="F14240">
        <v>2022</v>
      </c>
      <c r="G14240" t="s">
        <v>7315</v>
      </c>
      <c r="H14240">
        <v>10</v>
      </c>
      <c r="I14240" s="45">
        <v>44863</v>
      </c>
      <c r="J14240" s="45">
        <v>44863</v>
      </c>
      <c r="K14240">
        <v>14</v>
      </c>
      <c r="L14240">
        <v>2</v>
      </c>
      <c r="M14240" t="s">
        <v>7632</v>
      </c>
      <c r="N14240" s="46">
        <v>0.60265046296296299</v>
      </c>
      <c r="O14240" s="47">
        <v>0.60265046296296299</v>
      </c>
      <c r="P14240" s="47">
        <v>0.60265046296296299</v>
      </c>
      <c r="Q14240" s="46">
        <v>44863.602650462963</v>
      </c>
      <c r="R14240" t="b">
        <v>1</v>
      </c>
      <c r="S14240" t="b">
        <v>0</v>
      </c>
      <c r="T14240" t="b">
        <v>0</v>
      </c>
      <c r="U14240">
        <v>88</v>
      </c>
      <c r="V14240" t="s">
        <v>8</v>
      </c>
      <c r="W14240" t="b">
        <v>0</v>
      </c>
      <c r="X14240">
        <v>88</v>
      </c>
      <c r="Z14240" t="s">
        <v>7631</v>
      </c>
    </row>
    <row r="14241" spans="1:26" x14ac:dyDescent="0.3">
      <c r="A14241" t="s">
        <v>7493</v>
      </c>
      <c r="B14241" t="s">
        <v>7361</v>
      </c>
      <c r="C14241" s="45">
        <v>44409</v>
      </c>
      <c r="D14241">
        <v>29</v>
      </c>
      <c r="E14241">
        <v>2022</v>
      </c>
      <c r="F14241">
        <v>2022</v>
      </c>
      <c r="G14241" t="s">
        <v>7315</v>
      </c>
      <c r="H14241">
        <v>10</v>
      </c>
      <c r="I14241" s="45">
        <v>44863</v>
      </c>
      <c r="J14241" s="45">
        <v>44863</v>
      </c>
      <c r="K14241">
        <v>14</v>
      </c>
      <c r="L14241">
        <v>2</v>
      </c>
      <c r="M14241" t="s">
        <v>7632</v>
      </c>
      <c r="N14241" s="46">
        <v>0.60265046296296299</v>
      </c>
      <c r="O14241" s="47">
        <v>0.60265046296296299</v>
      </c>
      <c r="P14241" s="47">
        <v>0.60265046296296299</v>
      </c>
      <c r="Q14241" s="46">
        <v>44863.602650462963</v>
      </c>
      <c r="R14241" t="b">
        <v>1</v>
      </c>
      <c r="S14241">
        <v>134</v>
      </c>
      <c r="T14241">
        <v>92</v>
      </c>
      <c r="U14241">
        <v>134</v>
      </c>
      <c r="V14241" t="s">
        <v>6</v>
      </c>
      <c r="W14241">
        <v>134</v>
      </c>
      <c r="X14241" t="b">
        <v>0</v>
      </c>
      <c r="Z14241" t="s">
        <v>7631</v>
      </c>
    </row>
    <row r="14242" spans="1:26" hidden="1" x14ac:dyDescent="0.3">
      <c r="A14242" t="s">
        <v>7493</v>
      </c>
      <c r="B14242" t="s">
        <v>7361</v>
      </c>
      <c r="C14242" s="45">
        <v>44409</v>
      </c>
      <c r="D14242">
        <v>29</v>
      </c>
      <c r="E14242">
        <v>2022</v>
      </c>
      <c r="F14242">
        <v>2022</v>
      </c>
      <c r="G14242" t="s">
        <v>7315</v>
      </c>
      <c r="H14242">
        <v>10</v>
      </c>
      <c r="I14242" s="45">
        <v>44863</v>
      </c>
      <c r="J14242" s="45">
        <v>44863</v>
      </c>
      <c r="K14242">
        <v>14</v>
      </c>
      <c r="L14242">
        <v>2</v>
      </c>
      <c r="M14242" t="s">
        <v>7632</v>
      </c>
      <c r="N14242" s="46">
        <v>0.60265046296296299</v>
      </c>
      <c r="O14242" s="47">
        <v>0.60265046296296299</v>
      </c>
      <c r="P14242" s="47">
        <v>0.60265046296296299</v>
      </c>
      <c r="Q14242" s="46">
        <v>44863.602650462963</v>
      </c>
      <c r="R14242" t="b">
        <v>1</v>
      </c>
      <c r="S14242" t="b">
        <v>0</v>
      </c>
      <c r="T14242" t="b">
        <v>0</v>
      </c>
      <c r="U14242">
        <v>92</v>
      </c>
      <c r="V14242" t="s">
        <v>8</v>
      </c>
      <c r="W14242" t="b">
        <v>0</v>
      </c>
      <c r="X14242">
        <v>92</v>
      </c>
      <c r="Z14242" t="s">
        <v>7631</v>
      </c>
    </row>
    <row r="14243" spans="1:26" x14ac:dyDescent="0.3">
      <c r="A14243" t="s">
        <v>7493</v>
      </c>
      <c r="B14243" t="s">
        <v>7361</v>
      </c>
      <c r="C14243" s="45">
        <v>44409</v>
      </c>
      <c r="D14243">
        <v>29</v>
      </c>
      <c r="E14243">
        <v>2022</v>
      </c>
      <c r="F14243">
        <v>2022</v>
      </c>
      <c r="G14243" t="s">
        <v>7315</v>
      </c>
      <c r="H14243">
        <v>10</v>
      </c>
      <c r="I14243" s="45">
        <v>44863</v>
      </c>
      <c r="J14243" s="45">
        <v>44863</v>
      </c>
      <c r="K14243">
        <v>14</v>
      </c>
      <c r="L14243">
        <v>2</v>
      </c>
      <c r="M14243" t="s">
        <v>7632</v>
      </c>
      <c r="N14243" s="46">
        <v>0.60265046296296299</v>
      </c>
      <c r="O14243" s="47">
        <v>0.60265046296296299</v>
      </c>
      <c r="P14243" s="47">
        <v>0.60265046296296299</v>
      </c>
      <c r="Q14243" s="46">
        <v>44863.602650462963</v>
      </c>
      <c r="R14243" t="b">
        <v>1</v>
      </c>
      <c r="S14243">
        <v>129</v>
      </c>
      <c r="T14243">
        <v>81</v>
      </c>
      <c r="U14243">
        <v>129</v>
      </c>
      <c r="V14243" t="s">
        <v>6</v>
      </c>
      <c r="W14243">
        <v>129</v>
      </c>
      <c r="X14243" t="b">
        <v>0</v>
      </c>
      <c r="Z14243" t="s">
        <v>7631</v>
      </c>
    </row>
    <row r="14244" spans="1:26" hidden="1" x14ac:dyDescent="0.3">
      <c r="A14244" t="s">
        <v>7493</v>
      </c>
      <c r="B14244" t="s">
        <v>7361</v>
      </c>
      <c r="C14244" s="45">
        <v>44409</v>
      </c>
      <c r="D14244">
        <v>29</v>
      </c>
      <c r="E14244">
        <v>2022</v>
      </c>
      <c r="F14244">
        <v>2022</v>
      </c>
      <c r="G14244" t="s">
        <v>7315</v>
      </c>
      <c r="H14244">
        <v>10</v>
      </c>
      <c r="I14244" s="45">
        <v>44863</v>
      </c>
      <c r="J14244" s="45">
        <v>44863</v>
      </c>
      <c r="K14244">
        <v>14</v>
      </c>
      <c r="L14244">
        <v>2</v>
      </c>
      <c r="M14244" t="s">
        <v>7632</v>
      </c>
      <c r="N14244" s="46">
        <v>0.60265046296296299</v>
      </c>
      <c r="O14244" s="47">
        <v>0.60265046296296299</v>
      </c>
      <c r="P14244" s="47">
        <v>0.60265046296296299</v>
      </c>
      <c r="Q14244" s="46">
        <v>44863.602650462963</v>
      </c>
      <c r="R14244" t="b">
        <v>1</v>
      </c>
      <c r="S14244" t="b">
        <v>0</v>
      </c>
      <c r="T14244" t="b">
        <v>0</v>
      </c>
      <c r="U14244">
        <v>81</v>
      </c>
      <c r="V14244" t="s">
        <v>8</v>
      </c>
      <c r="W14244" t="b">
        <v>0</v>
      </c>
      <c r="X14244">
        <v>81</v>
      </c>
      <c r="Z14244" t="s">
        <v>7631</v>
      </c>
    </row>
    <row r="14245" spans="1:26" x14ac:dyDescent="0.3">
      <c r="A14245" t="s">
        <v>7493</v>
      </c>
      <c r="B14245" t="s">
        <v>7361</v>
      </c>
      <c r="C14245" s="45">
        <v>44409</v>
      </c>
      <c r="D14245">
        <v>29</v>
      </c>
      <c r="E14245">
        <v>2022</v>
      </c>
      <c r="F14245">
        <v>2022</v>
      </c>
      <c r="G14245" t="s">
        <v>7315</v>
      </c>
      <c r="H14245">
        <v>10</v>
      </c>
      <c r="I14245" s="45">
        <v>44863</v>
      </c>
      <c r="J14245" s="45">
        <v>44863</v>
      </c>
      <c r="K14245">
        <v>14</v>
      </c>
      <c r="L14245">
        <v>2</v>
      </c>
      <c r="M14245" t="s">
        <v>7632</v>
      </c>
      <c r="N14245" s="46">
        <v>0.60265046296296299</v>
      </c>
      <c r="O14245" s="47">
        <v>0.60265046296296299</v>
      </c>
      <c r="P14245" s="47">
        <v>0.60265046296296299</v>
      </c>
      <c r="Q14245" s="46">
        <v>44863.602650462963</v>
      </c>
      <c r="R14245" t="b">
        <v>1</v>
      </c>
      <c r="S14245">
        <v>120</v>
      </c>
      <c r="T14245">
        <v>80</v>
      </c>
      <c r="U14245">
        <v>120</v>
      </c>
      <c r="V14245" t="s">
        <v>6</v>
      </c>
      <c r="W14245">
        <v>120</v>
      </c>
      <c r="X14245" t="b">
        <v>0</v>
      </c>
      <c r="Z14245" t="s">
        <v>7631</v>
      </c>
    </row>
    <row r="14246" spans="1:26" hidden="1" x14ac:dyDescent="0.3">
      <c r="A14246" t="s">
        <v>7493</v>
      </c>
      <c r="B14246" t="s">
        <v>7361</v>
      </c>
      <c r="C14246" s="45">
        <v>44409</v>
      </c>
      <c r="D14246">
        <v>29</v>
      </c>
      <c r="E14246">
        <v>2022</v>
      </c>
      <c r="F14246">
        <v>2022</v>
      </c>
      <c r="G14246" t="s">
        <v>7315</v>
      </c>
      <c r="H14246">
        <v>10</v>
      </c>
      <c r="I14246" s="45">
        <v>44863</v>
      </c>
      <c r="J14246" s="45">
        <v>44863</v>
      </c>
      <c r="K14246">
        <v>14</v>
      </c>
      <c r="L14246">
        <v>2</v>
      </c>
      <c r="M14246" t="s">
        <v>7632</v>
      </c>
      <c r="N14246" s="46">
        <v>0.60265046296296299</v>
      </c>
      <c r="O14246" s="47">
        <v>0.60265046296296299</v>
      </c>
      <c r="P14246" s="47">
        <v>0.60265046296296299</v>
      </c>
      <c r="Q14246" s="46">
        <v>44863.602650462963</v>
      </c>
      <c r="R14246" t="b">
        <v>1</v>
      </c>
      <c r="S14246" t="b">
        <v>0</v>
      </c>
      <c r="T14246" t="b">
        <v>0</v>
      </c>
      <c r="U14246">
        <v>80</v>
      </c>
      <c r="V14246" t="s">
        <v>8</v>
      </c>
      <c r="W14246" t="b">
        <v>0</v>
      </c>
      <c r="X14246">
        <v>80</v>
      </c>
      <c r="Z14246" t="s">
        <v>7631</v>
      </c>
    </row>
    <row r="14247" spans="1:26" x14ac:dyDescent="0.3">
      <c r="A14247" t="s">
        <v>7493</v>
      </c>
      <c r="B14247" t="s">
        <v>7361</v>
      </c>
      <c r="C14247" s="45">
        <v>44409</v>
      </c>
      <c r="D14247">
        <v>29</v>
      </c>
      <c r="E14247">
        <v>2022</v>
      </c>
      <c r="F14247">
        <v>2022</v>
      </c>
      <c r="G14247" t="s">
        <v>7315</v>
      </c>
      <c r="H14247">
        <v>10</v>
      </c>
      <c r="I14247" s="45">
        <v>44863</v>
      </c>
      <c r="J14247" s="45">
        <v>44863</v>
      </c>
      <c r="K14247">
        <v>14</v>
      </c>
      <c r="L14247">
        <v>2</v>
      </c>
      <c r="M14247" t="s">
        <v>7632</v>
      </c>
      <c r="N14247" s="46">
        <v>0.60265046296296299</v>
      </c>
      <c r="O14247" s="47">
        <v>0.60265046296296299</v>
      </c>
      <c r="P14247" s="47">
        <v>0.60265046296296299</v>
      </c>
      <c r="Q14247" s="46">
        <v>44863.602650462963</v>
      </c>
      <c r="R14247" t="b">
        <v>1</v>
      </c>
      <c r="S14247">
        <v>121</v>
      </c>
      <c r="T14247">
        <v>81</v>
      </c>
      <c r="U14247">
        <v>121</v>
      </c>
      <c r="V14247" t="s">
        <v>6</v>
      </c>
      <c r="W14247">
        <v>121</v>
      </c>
      <c r="X14247" t="b">
        <v>0</v>
      </c>
      <c r="Z14247" t="s">
        <v>7631</v>
      </c>
    </row>
    <row r="14248" spans="1:26" hidden="1" x14ac:dyDescent="0.3">
      <c r="A14248" t="s">
        <v>7493</v>
      </c>
      <c r="B14248" t="s">
        <v>7361</v>
      </c>
      <c r="C14248" s="45">
        <v>44409</v>
      </c>
      <c r="D14248">
        <v>29</v>
      </c>
      <c r="E14248">
        <v>2022</v>
      </c>
      <c r="F14248">
        <v>2022</v>
      </c>
      <c r="G14248" t="s">
        <v>7315</v>
      </c>
      <c r="H14248">
        <v>10</v>
      </c>
      <c r="I14248" s="45">
        <v>44863</v>
      </c>
      <c r="J14248" s="45">
        <v>44863</v>
      </c>
      <c r="K14248">
        <v>14</v>
      </c>
      <c r="L14248">
        <v>2</v>
      </c>
      <c r="M14248" t="s">
        <v>7632</v>
      </c>
      <c r="N14248" s="46">
        <v>0.60265046296296299</v>
      </c>
      <c r="O14248" s="47">
        <v>0.60265046296296299</v>
      </c>
      <c r="P14248" s="47">
        <v>0.60265046296296299</v>
      </c>
      <c r="Q14248" s="46">
        <v>44863.602650462963</v>
      </c>
      <c r="R14248" t="b">
        <v>0</v>
      </c>
      <c r="S14248" t="b">
        <v>0</v>
      </c>
      <c r="T14248" t="b">
        <v>0</v>
      </c>
      <c r="U14248">
        <v>81</v>
      </c>
      <c r="V14248" t="s">
        <v>8</v>
      </c>
      <c r="W14248" t="b">
        <v>0</v>
      </c>
      <c r="X14248">
        <v>81</v>
      </c>
      <c r="Z14248" t="s">
        <v>7631</v>
      </c>
    </row>
    <row r="14249" spans="1:26" x14ac:dyDescent="0.3">
      <c r="A14249" t="s">
        <v>7516</v>
      </c>
      <c r="B14249" t="s">
        <v>7353</v>
      </c>
      <c r="C14249" s="45">
        <v>44774</v>
      </c>
      <c r="D14249">
        <v>29</v>
      </c>
      <c r="E14249">
        <v>2022</v>
      </c>
      <c r="F14249">
        <v>2022</v>
      </c>
      <c r="G14249" t="s">
        <v>7315</v>
      </c>
      <c r="H14249">
        <v>10</v>
      </c>
      <c r="I14249" s="45">
        <v>44863</v>
      </c>
      <c r="J14249" s="45">
        <v>44863</v>
      </c>
      <c r="K14249">
        <v>12</v>
      </c>
      <c r="L14249">
        <v>12</v>
      </c>
      <c r="M14249" t="s">
        <v>7632</v>
      </c>
      <c r="N14249" s="46">
        <v>0.51957175925925925</v>
      </c>
      <c r="O14249" s="47">
        <v>0.51957175925925925</v>
      </c>
      <c r="P14249" s="47">
        <v>0.51957175925925925</v>
      </c>
      <c r="Q14249" s="46">
        <v>44863.519571759258</v>
      </c>
      <c r="R14249" t="b">
        <v>1</v>
      </c>
      <c r="S14249">
        <v>130</v>
      </c>
      <c r="T14249">
        <v>77</v>
      </c>
      <c r="U14249">
        <v>130</v>
      </c>
      <c r="V14249" t="s">
        <v>6</v>
      </c>
      <c r="W14249">
        <v>130</v>
      </c>
      <c r="X14249" t="b">
        <v>0</v>
      </c>
      <c r="Z14249" t="s">
        <v>7626</v>
      </c>
    </row>
    <row r="14250" spans="1:26" hidden="1" x14ac:dyDescent="0.3">
      <c r="A14250" t="s">
        <v>7516</v>
      </c>
      <c r="B14250" t="s">
        <v>7353</v>
      </c>
      <c r="C14250" s="45">
        <v>44774</v>
      </c>
      <c r="D14250">
        <v>29</v>
      </c>
      <c r="E14250">
        <v>2022</v>
      </c>
      <c r="F14250">
        <v>2022</v>
      </c>
      <c r="G14250" t="s">
        <v>7315</v>
      </c>
      <c r="H14250">
        <v>10</v>
      </c>
      <c r="I14250" s="45">
        <v>44863</v>
      </c>
      <c r="J14250" s="45">
        <v>44863</v>
      </c>
      <c r="K14250">
        <v>12</v>
      </c>
      <c r="L14250">
        <v>12</v>
      </c>
      <c r="M14250" t="s">
        <v>7632</v>
      </c>
      <c r="N14250" s="46">
        <v>0.51957175925925925</v>
      </c>
      <c r="O14250" s="47">
        <v>0.51957175925925925</v>
      </c>
      <c r="P14250" s="47">
        <v>0.51957175925925925</v>
      </c>
      <c r="Q14250" s="46">
        <v>44863.519571759258</v>
      </c>
      <c r="R14250" t="b">
        <v>0</v>
      </c>
      <c r="S14250" t="b">
        <v>0</v>
      </c>
      <c r="T14250" t="b">
        <v>0</v>
      </c>
      <c r="U14250">
        <v>77</v>
      </c>
      <c r="V14250" t="s">
        <v>8</v>
      </c>
      <c r="W14250" t="b">
        <v>0</v>
      </c>
      <c r="X14250">
        <v>77</v>
      </c>
      <c r="Z14250" t="s">
        <v>7626</v>
      </c>
    </row>
    <row r="14251" spans="1:26" x14ac:dyDescent="0.3">
      <c r="A14251" t="s">
        <v>7512</v>
      </c>
      <c r="B14251" t="s">
        <v>7354</v>
      </c>
      <c r="C14251" s="45">
        <v>44743</v>
      </c>
      <c r="D14251">
        <v>29</v>
      </c>
      <c r="E14251">
        <v>2022</v>
      </c>
      <c r="F14251">
        <v>2022</v>
      </c>
      <c r="G14251" t="s">
        <v>7315</v>
      </c>
      <c r="H14251">
        <v>10</v>
      </c>
      <c r="I14251" s="45">
        <v>44863</v>
      </c>
      <c r="J14251" s="45">
        <v>44863</v>
      </c>
      <c r="K14251">
        <v>12</v>
      </c>
      <c r="L14251">
        <v>12</v>
      </c>
      <c r="M14251" t="s">
        <v>7632</v>
      </c>
      <c r="N14251" s="46">
        <v>0.50444444444444447</v>
      </c>
      <c r="O14251" s="47">
        <v>0.50444444444444447</v>
      </c>
      <c r="P14251" s="47">
        <v>0.50444444444444447</v>
      </c>
      <c r="Q14251" s="46">
        <v>44863.504444444443</v>
      </c>
      <c r="R14251" t="b">
        <v>1</v>
      </c>
      <c r="S14251">
        <v>131</v>
      </c>
      <c r="T14251">
        <v>83</v>
      </c>
      <c r="U14251">
        <v>131</v>
      </c>
      <c r="V14251" t="s">
        <v>6</v>
      </c>
      <c r="W14251">
        <v>131</v>
      </c>
      <c r="X14251" t="b">
        <v>0</v>
      </c>
      <c r="Z14251" t="s">
        <v>7624</v>
      </c>
    </row>
    <row r="14252" spans="1:26" hidden="1" x14ac:dyDescent="0.3">
      <c r="A14252" t="s">
        <v>7512</v>
      </c>
      <c r="B14252" t="s">
        <v>7354</v>
      </c>
      <c r="C14252" s="45">
        <v>44743</v>
      </c>
      <c r="D14252">
        <v>29</v>
      </c>
      <c r="E14252">
        <v>2022</v>
      </c>
      <c r="F14252">
        <v>2022</v>
      </c>
      <c r="G14252" t="s">
        <v>7315</v>
      </c>
      <c r="H14252">
        <v>10</v>
      </c>
      <c r="I14252" s="45">
        <v>44863</v>
      </c>
      <c r="J14252" s="45">
        <v>44863</v>
      </c>
      <c r="K14252">
        <v>12</v>
      </c>
      <c r="L14252">
        <v>12</v>
      </c>
      <c r="M14252" t="s">
        <v>7632</v>
      </c>
      <c r="N14252" s="46">
        <v>0.50444444444444447</v>
      </c>
      <c r="O14252" s="47">
        <v>0.50444444444444447</v>
      </c>
      <c r="P14252" s="47">
        <v>0.50444444444444447</v>
      </c>
      <c r="Q14252" s="46">
        <v>44863.504444444443</v>
      </c>
      <c r="R14252" t="b">
        <v>0</v>
      </c>
      <c r="S14252" t="b">
        <v>0</v>
      </c>
      <c r="T14252" t="b">
        <v>0</v>
      </c>
      <c r="U14252">
        <v>83</v>
      </c>
      <c r="V14252" t="s">
        <v>8</v>
      </c>
      <c r="W14252" t="b">
        <v>0</v>
      </c>
      <c r="X14252">
        <v>83</v>
      </c>
      <c r="Z14252" t="s">
        <v>7624</v>
      </c>
    </row>
    <row r="14253" spans="1:26" x14ac:dyDescent="0.3">
      <c r="A14253" t="s">
        <v>7518</v>
      </c>
      <c r="B14253" t="s">
        <v>7353</v>
      </c>
      <c r="C14253" s="45">
        <v>44774</v>
      </c>
      <c r="D14253">
        <v>29</v>
      </c>
      <c r="E14253">
        <v>2022</v>
      </c>
      <c r="F14253">
        <v>2022</v>
      </c>
      <c r="G14253" t="s">
        <v>7315</v>
      </c>
      <c r="H14253">
        <v>10</v>
      </c>
      <c r="I14253" s="45">
        <v>44863</v>
      </c>
      <c r="J14253" s="45">
        <v>44863</v>
      </c>
      <c r="K14253">
        <v>10</v>
      </c>
      <c r="L14253">
        <v>10</v>
      </c>
      <c r="M14253" t="s">
        <v>7633</v>
      </c>
      <c r="N14253" s="46">
        <v>0.43075231481481491</v>
      </c>
      <c r="O14253" s="47">
        <v>0.4307523148148148</v>
      </c>
      <c r="P14253" s="47">
        <v>0.4307523148148148</v>
      </c>
      <c r="Q14253" s="46">
        <v>44863.430752314816</v>
      </c>
      <c r="R14253" t="b">
        <v>1</v>
      </c>
      <c r="S14253">
        <v>129</v>
      </c>
      <c r="T14253">
        <v>81</v>
      </c>
      <c r="U14253">
        <v>129</v>
      </c>
      <c r="V14253" t="s">
        <v>6</v>
      </c>
      <c r="W14253">
        <v>129</v>
      </c>
      <c r="X14253" t="b">
        <v>0</v>
      </c>
      <c r="Z14253" t="s">
        <v>7626</v>
      </c>
    </row>
    <row r="14254" spans="1:26" hidden="1" x14ac:dyDescent="0.3">
      <c r="A14254" t="s">
        <v>7518</v>
      </c>
      <c r="B14254" t="s">
        <v>7353</v>
      </c>
      <c r="C14254" s="45">
        <v>44774</v>
      </c>
      <c r="D14254">
        <v>29</v>
      </c>
      <c r="E14254">
        <v>2022</v>
      </c>
      <c r="F14254">
        <v>2022</v>
      </c>
      <c r="G14254" t="s">
        <v>7315</v>
      </c>
      <c r="H14254">
        <v>10</v>
      </c>
      <c r="I14254" s="45">
        <v>44863</v>
      </c>
      <c r="J14254" s="45">
        <v>44863</v>
      </c>
      <c r="K14254">
        <v>10</v>
      </c>
      <c r="L14254">
        <v>10</v>
      </c>
      <c r="M14254" t="s">
        <v>7633</v>
      </c>
      <c r="N14254" s="46">
        <v>0.43075231481481491</v>
      </c>
      <c r="O14254" s="47">
        <v>0.4307523148148148</v>
      </c>
      <c r="P14254" s="47">
        <v>0.4307523148148148</v>
      </c>
      <c r="Q14254" s="46">
        <v>44863.430752314816</v>
      </c>
      <c r="R14254" t="b">
        <v>0</v>
      </c>
      <c r="S14254" t="b">
        <v>0</v>
      </c>
      <c r="T14254" t="b">
        <v>0</v>
      </c>
      <c r="U14254">
        <v>81</v>
      </c>
      <c r="V14254" t="s">
        <v>8</v>
      </c>
      <c r="W14254" t="b">
        <v>0</v>
      </c>
      <c r="X14254">
        <v>81</v>
      </c>
      <c r="Z14254" t="s">
        <v>7626</v>
      </c>
    </row>
    <row r="14255" spans="1:26" x14ac:dyDescent="0.3">
      <c r="A14255" t="s">
        <v>7510</v>
      </c>
      <c r="B14255" t="s">
        <v>7354</v>
      </c>
      <c r="C14255" s="45">
        <v>44743</v>
      </c>
      <c r="D14255">
        <v>29</v>
      </c>
      <c r="E14255">
        <v>2022</v>
      </c>
      <c r="F14255">
        <v>2022</v>
      </c>
      <c r="G14255" t="s">
        <v>7315</v>
      </c>
      <c r="H14255">
        <v>10</v>
      </c>
      <c r="I14255" s="45">
        <v>44863</v>
      </c>
      <c r="J14255" s="45">
        <v>44863</v>
      </c>
      <c r="K14255">
        <v>9</v>
      </c>
      <c r="L14255">
        <v>9</v>
      </c>
      <c r="M14255" t="s">
        <v>7633</v>
      </c>
      <c r="N14255" s="46">
        <v>0.38391203703703702</v>
      </c>
      <c r="O14255" s="47">
        <v>0.38391203703703702</v>
      </c>
      <c r="P14255" s="47">
        <v>0.38391203703703702</v>
      </c>
      <c r="Q14255" s="46">
        <v>44863.383912037039</v>
      </c>
      <c r="R14255" t="b">
        <v>1</v>
      </c>
      <c r="S14255">
        <v>107</v>
      </c>
      <c r="T14255">
        <v>67</v>
      </c>
      <c r="U14255">
        <v>107</v>
      </c>
      <c r="V14255" t="s">
        <v>6</v>
      </c>
      <c r="W14255">
        <v>107</v>
      </c>
      <c r="X14255" t="b">
        <v>0</v>
      </c>
      <c r="Z14255" t="s">
        <v>7624</v>
      </c>
    </row>
    <row r="14256" spans="1:26" hidden="1" x14ac:dyDescent="0.3">
      <c r="A14256" t="s">
        <v>7510</v>
      </c>
      <c r="B14256" t="s">
        <v>7354</v>
      </c>
      <c r="C14256" s="45">
        <v>44743</v>
      </c>
      <c r="D14256">
        <v>29</v>
      </c>
      <c r="E14256">
        <v>2022</v>
      </c>
      <c r="F14256">
        <v>2022</v>
      </c>
      <c r="G14256" t="s">
        <v>7315</v>
      </c>
      <c r="H14256">
        <v>10</v>
      </c>
      <c r="I14256" s="45">
        <v>44863</v>
      </c>
      <c r="J14256" s="45">
        <v>44863</v>
      </c>
      <c r="K14256">
        <v>9</v>
      </c>
      <c r="L14256">
        <v>9</v>
      </c>
      <c r="M14256" t="s">
        <v>7633</v>
      </c>
      <c r="N14256" s="46">
        <v>0.38391203703703702</v>
      </c>
      <c r="O14256" s="47">
        <v>0.38391203703703702</v>
      </c>
      <c r="P14256" s="47">
        <v>0.38391203703703702</v>
      </c>
      <c r="Q14256" s="46">
        <v>44863.383912037039</v>
      </c>
      <c r="R14256" t="b">
        <v>0</v>
      </c>
      <c r="S14256" t="b">
        <v>0</v>
      </c>
      <c r="T14256" t="b">
        <v>0</v>
      </c>
      <c r="U14256">
        <v>67</v>
      </c>
      <c r="V14256" t="s">
        <v>8</v>
      </c>
      <c r="W14256" t="b">
        <v>0</v>
      </c>
      <c r="X14256">
        <v>67</v>
      </c>
      <c r="Z14256" t="s">
        <v>7624</v>
      </c>
    </row>
    <row r="14257" spans="1:26" x14ac:dyDescent="0.3">
      <c r="A14257" t="s">
        <v>7522</v>
      </c>
      <c r="B14257" t="s">
        <v>7352</v>
      </c>
      <c r="C14257" s="45">
        <v>44805</v>
      </c>
      <c r="D14257">
        <v>29</v>
      </c>
      <c r="E14257">
        <v>2022</v>
      </c>
      <c r="F14257">
        <v>2022</v>
      </c>
      <c r="G14257" t="s">
        <v>7315</v>
      </c>
      <c r="H14257">
        <v>10</v>
      </c>
      <c r="I14257" s="45">
        <v>44863</v>
      </c>
      <c r="J14257" s="45">
        <v>44863</v>
      </c>
      <c r="K14257">
        <v>9</v>
      </c>
      <c r="L14257">
        <v>9</v>
      </c>
      <c r="M14257" t="s">
        <v>7633</v>
      </c>
      <c r="N14257" s="46">
        <v>0.37575231481481475</v>
      </c>
      <c r="O14257" s="47">
        <v>0.3757523148148148</v>
      </c>
      <c r="P14257" s="47">
        <v>0.3757523148148148</v>
      </c>
      <c r="Q14257" s="46">
        <v>44863.375752314816</v>
      </c>
      <c r="R14257" t="b">
        <v>1</v>
      </c>
      <c r="S14257">
        <v>159</v>
      </c>
      <c r="T14257">
        <v>84</v>
      </c>
      <c r="U14257">
        <v>159</v>
      </c>
      <c r="V14257" t="s">
        <v>6</v>
      </c>
      <c r="W14257">
        <v>159</v>
      </c>
      <c r="X14257" t="b">
        <v>0</v>
      </c>
      <c r="Z14257" t="s">
        <v>7624</v>
      </c>
    </row>
    <row r="14258" spans="1:26" hidden="1" x14ac:dyDescent="0.3">
      <c r="A14258" t="s">
        <v>7522</v>
      </c>
      <c r="B14258" t="s">
        <v>7352</v>
      </c>
      <c r="C14258" s="45">
        <v>44805</v>
      </c>
      <c r="D14258">
        <v>29</v>
      </c>
      <c r="E14258">
        <v>2022</v>
      </c>
      <c r="F14258">
        <v>2022</v>
      </c>
      <c r="G14258" t="s">
        <v>7315</v>
      </c>
      <c r="H14258">
        <v>10</v>
      </c>
      <c r="I14258" s="45">
        <v>44863</v>
      </c>
      <c r="J14258" s="45">
        <v>44863</v>
      </c>
      <c r="K14258">
        <v>9</v>
      </c>
      <c r="L14258">
        <v>9</v>
      </c>
      <c r="M14258" t="s">
        <v>7633</v>
      </c>
      <c r="N14258" s="46">
        <v>0.37575231481481475</v>
      </c>
      <c r="O14258" s="47">
        <v>0.3757523148148148</v>
      </c>
      <c r="P14258" s="47">
        <v>0.3757523148148148</v>
      </c>
      <c r="Q14258" s="46">
        <v>44863.375752314816</v>
      </c>
      <c r="R14258" t="b">
        <v>0</v>
      </c>
      <c r="S14258" t="b">
        <v>0</v>
      </c>
      <c r="T14258" t="b">
        <v>0</v>
      </c>
      <c r="U14258">
        <v>84</v>
      </c>
      <c r="V14258" t="s">
        <v>8</v>
      </c>
      <c r="W14258" t="b">
        <v>0</v>
      </c>
      <c r="X14258">
        <v>84</v>
      </c>
      <c r="Z14258" t="s">
        <v>7624</v>
      </c>
    </row>
    <row r="14259" spans="1:26" x14ac:dyDescent="0.3">
      <c r="A14259" t="s">
        <v>7509</v>
      </c>
      <c r="B14259" t="s">
        <v>7354</v>
      </c>
      <c r="C14259" s="45">
        <v>44743</v>
      </c>
      <c r="D14259">
        <v>29</v>
      </c>
      <c r="E14259">
        <v>2022</v>
      </c>
      <c r="F14259">
        <v>2022</v>
      </c>
      <c r="G14259" t="s">
        <v>7315</v>
      </c>
      <c r="H14259">
        <v>10</v>
      </c>
      <c r="I14259" s="45">
        <v>44863</v>
      </c>
      <c r="J14259" s="45">
        <v>44863</v>
      </c>
      <c r="K14259">
        <v>7</v>
      </c>
      <c r="L14259">
        <v>7</v>
      </c>
      <c r="M14259" t="s">
        <v>7633</v>
      </c>
      <c r="N14259" s="46">
        <v>0.29188657407407415</v>
      </c>
      <c r="O14259" s="47">
        <v>0.29188657407407409</v>
      </c>
      <c r="P14259" s="47">
        <v>0.29188657407407409</v>
      </c>
      <c r="Q14259" s="46">
        <v>44863.291886574072</v>
      </c>
      <c r="R14259" t="b">
        <v>1</v>
      </c>
      <c r="S14259">
        <v>136</v>
      </c>
      <c r="T14259">
        <v>99</v>
      </c>
      <c r="U14259">
        <v>136</v>
      </c>
      <c r="V14259" t="s">
        <v>6</v>
      </c>
      <c r="W14259">
        <v>136</v>
      </c>
      <c r="X14259" t="b">
        <v>0</v>
      </c>
      <c r="Z14259" t="s">
        <v>7626</v>
      </c>
    </row>
    <row r="14260" spans="1:26" hidden="1" x14ac:dyDescent="0.3">
      <c r="A14260" t="s">
        <v>7509</v>
      </c>
      <c r="B14260" t="s">
        <v>7354</v>
      </c>
      <c r="C14260" s="45">
        <v>44743</v>
      </c>
      <c r="D14260">
        <v>29</v>
      </c>
      <c r="E14260">
        <v>2022</v>
      </c>
      <c r="F14260">
        <v>2022</v>
      </c>
      <c r="G14260" t="s">
        <v>7315</v>
      </c>
      <c r="H14260">
        <v>10</v>
      </c>
      <c r="I14260" s="45">
        <v>44863</v>
      </c>
      <c r="J14260" s="45">
        <v>44863</v>
      </c>
      <c r="K14260">
        <v>7</v>
      </c>
      <c r="L14260">
        <v>7</v>
      </c>
      <c r="M14260" t="s">
        <v>7633</v>
      </c>
      <c r="N14260" s="46">
        <v>0.29188657407407415</v>
      </c>
      <c r="O14260" s="47">
        <v>0.29188657407407409</v>
      </c>
      <c r="P14260" s="47">
        <v>0.29188657407407409</v>
      </c>
      <c r="Q14260" s="46">
        <v>44863.291886574072</v>
      </c>
      <c r="R14260" t="b">
        <v>0</v>
      </c>
      <c r="S14260" t="b">
        <v>0</v>
      </c>
      <c r="T14260" t="b">
        <v>0</v>
      </c>
      <c r="U14260">
        <v>99</v>
      </c>
      <c r="V14260" t="s">
        <v>8</v>
      </c>
      <c r="W14260" t="b">
        <v>0</v>
      </c>
      <c r="X14260">
        <v>99</v>
      </c>
      <c r="Z14260" t="s">
        <v>7626</v>
      </c>
    </row>
    <row r="14261" spans="1:26" hidden="1" x14ac:dyDescent="0.3">
      <c r="A14261" t="s">
        <v>7504</v>
      </c>
      <c r="B14261" t="s">
        <v>7356</v>
      </c>
      <c r="C14261" s="45">
        <v>44682</v>
      </c>
      <c r="D14261">
        <v>30</v>
      </c>
      <c r="E14261">
        <v>2022</v>
      </c>
      <c r="F14261">
        <v>2022</v>
      </c>
      <c r="G14261" t="s">
        <v>7315</v>
      </c>
      <c r="H14261">
        <v>10</v>
      </c>
      <c r="I14261" s="45">
        <v>44864</v>
      </c>
      <c r="J14261" s="45">
        <v>44864</v>
      </c>
      <c r="K14261">
        <v>23</v>
      </c>
      <c r="L14261">
        <v>11</v>
      </c>
      <c r="M14261" t="s">
        <v>7632</v>
      </c>
      <c r="N14261" s="46">
        <v>0.96437499999999998</v>
      </c>
      <c r="O14261" s="47">
        <v>0.96437499999999998</v>
      </c>
      <c r="P14261" s="47">
        <v>0.96437499999999998</v>
      </c>
      <c r="Q14261" s="46">
        <v>44864.964375000003</v>
      </c>
      <c r="R14261" t="b">
        <v>0</v>
      </c>
      <c r="S14261">
        <v>107</v>
      </c>
      <c r="T14261" t="b">
        <v>0</v>
      </c>
      <c r="U14261">
        <v>107</v>
      </c>
      <c r="V14261" t="s">
        <v>6</v>
      </c>
      <c r="W14261">
        <v>107</v>
      </c>
      <c r="X14261" t="b">
        <v>0</v>
      </c>
      <c r="Z14261" t="s">
        <v>7626</v>
      </c>
    </row>
    <row r="14262" spans="1:26" hidden="1" x14ac:dyDescent="0.3">
      <c r="A14262" t="s">
        <v>7523</v>
      </c>
      <c r="B14262" t="s">
        <v>7352</v>
      </c>
      <c r="C14262" s="45">
        <v>44805</v>
      </c>
      <c r="D14262">
        <v>30</v>
      </c>
      <c r="E14262">
        <v>2022</v>
      </c>
      <c r="F14262">
        <v>2022</v>
      </c>
      <c r="G14262" t="s">
        <v>7315</v>
      </c>
      <c r="H14262">
        <v>10</v>
      </c>
      <c r="I14262" s="45">
        <v>44864</v>
      </c>
      <c r="J14262" s="45">
        <v>44864</v>
      </c>
      <c r="K14262">
        <v>14</v>
      </c>
      <c r="L14262">
        <v>2</v>
      </c>
      <c r="M14262" t="s">
        <v>7632</v>
      </c>
      <c r="N14262" s="46">
        <v>0.60047453703703701</v>
      </c>
      <c r="O14262" s="47">
        <v>0.60047453703703701</v>
      </c>
      <c r="P14262" s="47">
        <v>0.60047453703703701</v>
      </c>
      <c r="Q14262" s="46">
        <v>44864.600474537037</v>
      </c>
      <c r="R14262" t="b">
        <v>0</v>
      </c>
      <c r="S14262">
        <v>138</v>
      </c>
      <c r="T14262" t="b">
        <v>0</v>
      </c>
      <c r="U14262">
        <v>138</v>
      </c>
      <c r="V14262" t="s">
        <v>6</v>
      </c>
      <c r="W14262">
        <v>138</v>
      </c>
      <c r="X14262" t="b">
        <v>0</v>
      </c>
      <c r="Z14262" t="s">
        <v>7624</v>
      </c>
    </row>
    <row r="14263" spans="1:26" x14ac:dyDescent="0.3">
      <c r="A14263" t="s">
        <v>7509</v>
      </c>
      <c r="B14263" t="s">
        <v>7354</v>
      </c>
      <c r="C14263" s="45">
        <v>44743</v>
      </c>
      <c r="D14263">
        <v>30</v>
      </c>
      <c r="E14263">
        <v>2022</v>
      </c>
      <c r="F14263">
        <v>2022</v>
      </c>
      <c r="G14263" t="s">
        <v>7315</v>
      </c>
      <c r="H14263">
        <v>10</v>
      </c>
      <c r="I14263" s="45">
        <v>44864</v>
      </c>
      <c r="J14263" s="45">
        <v>44864</v>
      </c>
      <c r="K14263">
        <v>9</v>
      </c>
      <c r="L14263">
        <v>9</v>
      </c>
      <c r="M14263" t="s">
        <v>7633</v>
      </c>
      <c r="N14263" s="46">
        <v>0.40265046296296303</v>
      </c>
      <c r="O14263" s="47">
        <v>0.40265046296296297</v>
      </c>
      <c r="P14263" s="47">
        <v>0.40265046296296297</v>
      </c>
      <c r="Q14263" s="46">
        <v>44864.402650462966</v>
      </c>
      <c r="R14263" t="b">
        <v>1</v>
      </c>
      <c r="S14263">
        <v>135</v>
      </c>
      <c r="T14263">
        <v>99</v>
      </c>
      <c r="U14263">
        <v>135</v>
      </c>
      <c r="V14263" t="s">
        <v>6</v>
      </c>
      <c r="W14263">
        <v>135</v>
      </c>
      <c r="X14263" t="b">
        <v>0</v>
      </c>
      <c r="Z14263" t="s">
        <v>7626</v>
      </c>
    </row>
    <row r="14264" spans="1:26" hidden="1" x14ac:dyDescent="0.3">
      <c r="A14264" t="s">
        <v>7509</v>
      </c>
      <c r="B14264" t="s">
        <v>7354</v>
      </c>
      <c r="C14264" s="45">
        <v>44743</v>
      </c>
      <c r="D14264">
        <v>30</v>
      </c>
      <c r="E14264">
        <v>2022</v>
      </c>
      <c r="F14264">
        <v>2022</v>
      </c>
      <c r="G14264" t="s">
        <v>7315</v>
      </c>
      <c r="H14264">
        <v>10</v>
      </c>
      <c r="I14264" s="45">
        <v>44864</v>
      </c>
      <c r="J14264" s="45">
        <v>44864</v>
      </c>
      <c r="K14264">
        <v>9</v>
      </c>
      <c r="L14264">
        <v>9</v>
      </c>
      <c r="M14264" t="s">
        <v>7633</v>
      </c>
      <c r="N14264" s="46">
        <v>0.40265046296296303</v>
      </c>
      <c r="O14264" s="47">
        <v>0.40265046296296297</v>
      </c>
      <c r="P14264" s="47">
        <v>0.40265046296296297</v>
      </c>
      <c r="Q14264" s="46">
        <v>44864.402650462966</v>
      </c>
      <c r="R14264" t="b">
        <v>0</v>
      </c>
      <c r="S14264" t="b">
        <v>0</v>
      </c>
      <c r="T14264" t="b">
        <v>0</v>
      </c>
      <c r="U14264">
        <v>99</v>
      </c>
      <c r="V14264" t="s">
        <v>8</v>
      </c>
      <c r="W14264" t="b">
        <v>0</v>
      </c>
      <c r="X14264">
        <v>99</v>
      </c>
      <c r="Z14264" t="s">
        <v>7626</v>
      </c>
    </row>
    <row r="14265" spans="1:26" x14ac:dyDescent="0.3">
      <c r="A14265" t="s">
        <v>7525</v>
      </c>
      <c r="B14265" t="s">
        <v>7351</v>
      </c>
      <c r="C14265" s="45">
        <v>44835</v>
      </c>
      <c r="D14265">
        <v>31</v>
      </c>
      <c r="E14265">
        <v>2022</v>
      </c>
      <c r="F14265">
        <v>2022</v>
      </c>
      <c r="G14265" t="s">
        <v>7315</v>
      </c>
      <c r="H14265">
        <v>10</v>
      </c>
      <c r="I14265" s="45">
        <v>44865</v>
      </c>
      <c r="J14265" s="45">
        <v>44865</v>
      </c>
      <c r="K14265">
        <v>14</v>
      </c>
      <c r="L14265">
        <v>2</v>
      </c>
      <c r="M14265" t="s">
        <v>7632</v>
      </c>
      <c r="N14265" s="46">
        <v>0.58414351851851842</v>
      </c>
      <c r="O14265" s="47">
        <v>0.58414351851851853</v>
      </c>
      <c r="P14265" s="47">
        <v>0.58414351851851853</v>
      </c>
      <c r="Q14265" s="46">
        <v>44865.584143518521</v>
      </c>
      <c r="R14265" t="b">
        <v>1</v>
      </c>
      <c r="S14265">
        <v>125</v>
      </c>
      <c r="T14265">
        <v>77</v>
      </c>
      <c r="U14265">
        <v>125</v>
      </c>
      <c r="V14265" t="s">
        <v>6</v>
      </c>
      <c r="W14265">
        <v>125</v>
      </c>
      <c r="X14265" t="b">
        <v>0</v>
      </c>
      <c r="Z14265" t="s">
        <v>7626</v>
      </c>
    </row>
    <row r="14266" spans="1:26" hidden="1" x14ac:dyDescent="0.3">
      <c r="A14266" t="s">
        <v>7525</v>
      </c>
      <c r="B14266" t="s">
        <v>7351</v>
      </c>
      <c r="C14266" s="45">
        <v>44835</v>
      </c>
      <c r="D14266">
        <v>31</v>
      </c>
      <c r="E14266">
        <v>2022</v>
      </c>
      <c r="F14266">
        <v>2022</v>
      </c>
      <c r="G14266" t="s">
        <v>7315</v>
      </c>
      <c r="H14266">
        <v>10</v>
      </c>
      <c r="I14266" s="45">
        <v>44865</v>
      </c>
      <c r="J14266" s="45">
        <v>44865</v>
      </c>
      <c r="K14266">
        <v>14</v>
      </c>
      <c r="L14266">
        <v>2</v>
      </c>
      <c r="M14266" t="s">
        <v>7632</v>
      </c>
      <c r="N14266" s="46">
        <v>0.58414351851851842</v>
      </c>
      <c r="O14266" s="47">
        <v>0.58414351851851853</v>
      </c>
      <c r="P14266" s="47">
        <v>0.58414351851851853</v>
      </c>
      <c r="Q14266" s="46">
        <v>44865.584143518521</v>
      </c>
      <c r="R14266" t="b">
        <v>0</v>
      </c>
      <c r="S14266" t="b">
        <v>0</v>
      </c>
      <c r="T14266" t="b">
        <v>0</v>
      </c>
      <c r="U14266">
        <v>77</v>
      </c>
      <c r="V14266" t="s">
        <v>8</v>
      </c>
      <c r="W14266" t="b">
        <v>0</v>
      </c>
      <c r="X14266">
        <v>77</v>
      </c>
      <c r="Z14266" t="s">
        <v>7626</v>
      </c>
    </row>
    <row r="14267" spans="1:26" x14ac:dyDescent="0.3">
      <c r="A14267" t="s">
        <v>7510</v>
      </c>
      <c r="B14267" t="s">
        <v>7354</v>
      </c>
      <c r="C14267" s="45">
        <v>44743</v>
      </c>
      <c r="D14267">
        <v>31</v>
      </c>
      <c r="E14267">
        <v>2022</v>
      </c>
      <c r="F14267">
        <v>2022</v>
      </c>
      <c r="G14267" t="s">
        <v>7315</v>
      </c>
      <c r="H14267">
        <v>10</v>
      </c>
      <c r="I14267" s="45">
        <v>44865</v>
      </c>
      <c r="J14267" s="45">
        <v>44865</v>
      </c>
      <c r="K14267">
        <v>12</v>
      </c>
      <c r="L14267">
        <v>12</v>
      </c>
      <c r="M14267" t="s">
        <v>7632</v>
      </c>
      <c r="N14267" s="46">
        <v>0.50381944444444438</v>
      </c>
      <c r="O14267" s="47">
        <v>0.50381944444444449</v>
      </c>
      <c r="P14267" s="47">
        <v>0.50381944444444449</v>
      </c>
      <c r="Q14267" s="46">
        <v>44865.503819444442</v>
      </c>
      <c r="R14267" t="b">
        <v>1</v>
      </c>
      <c r="S14267">
        <v>120</v>
      </c>
      <c r="T14267">
        <v>69</v>
      </c>
      <c r="U14267">
        <v>120</v>
      </c>
      <c r="V14267" t="s">
        <v>6</v>
      </c>
      <c r="W14267">
        <v>120</v>
      </c>
      <c r="X14267" t="b">
        <v>0</v>
      </c>
      <c r="Z14267" t="s">
        <v>7624</v>
      </c>
    </row>
    <row r="14268" spans="1:26" hidden="1" x14ac:dyDescent="0.3">
      <c r="A14268" t="s">
        <v>7510</v>
      </c>
      <c r="B14268" t="s">
        <v>7354</v>
      </c>
      <c r="C14268" s="45">
        <v>44743</v>
      </c>
      <c r="D14268">
        <v>31</v>
      </c>
      <c r="E14268">
        <v>2022</v>
      </c>
      <c r="F14268">
        <v>2022</v>
      </c>
      <c r="G14268" t="s">
        <v>7315</v>
      </c>
      <c r="H14268">
        <v>10</v>
      </c>
      <c r="I14268" s="45">
        <v>44865</v>
      </c>
      <c r="J14268" s="45">
        <v>44865</v>
      </c>
      <c r="K14268">
        <v>12</v>
      </c>
      <c r="L14268">
        <v>12</v>
      </c>
      <c r="M14268" t="s">
        <v>7632</v>
      </c>
      <c r="N14268" s="46">
        <v>0.50381944444444438</v>
      </c>
      <c r="O14268" s="47">
        <v>0.50381944444444449</v>
      </c>
      <c r="P14268" s="47">
        <v>0.50381944444444449</v>
      </c>
      <c r="Q14268" s="46">
        <v>44865.503819444442</v>
      </c>
      <c r="R14268" t="b">
        <v>0</v>
      </c>
      <c r="S14268" t="b">
        <v>0</v>
      </c>
      <c r="T14268" t="b">
        <v>0</v>
      </c>
      <c r="U14268">
        <v>69</v>
      </c>
      <c r="V14268" t="s">
        <v>8</v>
      </c>
      <c r="W14268" t="b">
        <v>0</v>
      </c>
      <c r="X14268">
        <v>69</v>
      </c>
      <c r="Z14268" t="s">
        <v>7624</v>
      </c>
    </row>
    <row r="14269" spans="1:26" x14ac:dyDescent="0.3">
      <c r="A14269" t="s">
        <v>7510</v>
      </c>
      <c r="B14269" t="s">
        <v>7354</v>
      </c>
      <c r="C14269" s="45">
        <v>44743</v>
      </c>
      <c r="D14269">
        <v>31</v>
      </c>
      <c r="E14269">
        <v>2022</v>
      </c>
      <c r="F14269">
        <v>2022</v>
      </c>
      <c r="G14269" t="s">
        <v>7315</v>
      </c>
      <c r="H14269">
        <v>10</v>
      </c>
      <c r="I14269" s="45">
        <v>44865</v>
      </c>
      <c r="J14269" s="45">
        <v>44865</v>
      </c>
      <c r="K14269">
        <v>12</v>
      </c>
      <c r="L14269">
        <v>12</v>
      </c>
      <c r="M14269" t="s">
        <v>7632</v>
      </c>
      <c r="N14269" s="46">
        <v>0.50285879629629626</v>
      </c>
      <c r="O14269" s="47">
        <v>0.50285879629629626</v>
      </c>
      <c r="P14269" s="47">
        <v>0.50285879629629626</v>
      </c>
      <c r="Q14269" s="46">
        <v>44865.502858796295</v>
      </c>
      <c r="R14269" t="b">
        <v>1</v>
      </c>
      <c r="S14269">
        <v>120</v>
      </c>
      <c r="T14269">
        <v>69</v>
      </c>
      <c r="U14269">
        <v>120</v>
      </c>
      <c r="V14269" t="s">
        <v>6</v>
      </c>
      <c r="W14269">
        <v>120</v>
      </c>
      <c r="X14269" t="b">
        <v>0</v>
      </c>
      <c r="Z14269" t="s">
        <v>7624</v>
      </c>
    </row>
    <row r="14270" spans="1:26" hidden="1" x14ac:dyDescent="0.3">
      <c r="A14270" t="s">
        <v>7510</v>
      </c>
      <c r="B14270" t="s">
        <v>7354</v>
      </c>
      <c r="C14270" s="45">
        <v>44743</v>
      </c>
      <c r="D14270">
        <v>31</v>
      </c>
      <c r="E14270">
        <v>2022</v>
      </c>
      <c r="F14270">
        <v>2022</v>
      </c>
      <c r="G14270" t="s">
        <v>7315</v>
      </c>
      <c r="H14270">
        <v>10</v>
      </c>
      <c r="I14270" s="45">
        <v>44865</v>
      </c>
      <c r="J14270" s="45">
        <v>44865</v>
      </c>
      <c r="K14270">
        <v>12</v>
      </c>
      <c r="L14270">
        <v>12</v>
      </c>
      <c r="M14270" t="s">
        <v>7632</v>
      </c>
      <c r="N14270" s="46">
        <v>0.50285879629629626</v>
      </c>
      <c r="O14270" s="47">
        <v>0.50285879629629626</v>
      </c>
      <c r="P14270" s="47">
        <v>0.50285879629629626</v>
      </c>
      <c r="Q14270" s="46">
        <v>44865.502858796295</v>
      </c>
      <c r="R14270" t="b">
        <v>0</v>
      </c>
      <c r="S14270" t="b">
        <v>0</v>
      </c>
      <c r="T14270" t="b">
        <v>0</v>
      </c>
      <c r="U14270">
        <v>69</v>
      </c>
      <c r="V14270" t="s">
        <v>8</v>
      </c>
      <c r="W14270" t="b">
        <v>0</v>
      </c>
      <c r="X14270">
        <v>69</v>
      </c>
      <c r="Z14270" t="s">
        <v>7624</v>
      </c>
    </row>
    <row r="14271" spans="1:26" x14ac:dyDescent="0.3">
      <c r="A14271" t="s">
        <v>7510</v>
      </c>
      <c r="B14271" t="s">
        <v>7354</v>
      </c>
      <c r="C14271" s="45">
        <v>44743</v>
      </c>
      <c r="D14271">
        <v>31</v>
      </c>
      <c r="E14271">
        <v>2022</v>
      </c>
      <c r="F14271">
        <v>2022</v>
      </c>
      <c r="G14271" t="s">
        <v>7315</v>
      </c>
      <c r="H14271">
        <v>10</v>
      </c>
      <c r="I14271" s="45">
        <v>44865</v>
      </c>
      <c r="J14271" s="45">
        <v>44865</v>
      </c>
      <c r="K14271">
        <v>12</v>
      </c>
      <c r="L14271">
        <v>12</v>
      </c>
      <c r="M14271" t="s">
        <v>7632</v>
      </c>
      <c r="N14271" s="46">
        <v>0.50193287037037027</v>
      </c>
      <c r="O14271" s="47">
        <v>0.50193287037037038</v>
      </c>
      <c r="P14271" s="47">
        <v>0.50193287037037038</v>
      </c>
      <c r="Q14271" s="46">
        <v>44865.501932870371</v>
      </c>
      <c r="R14271" t="b">
        <v>1</v>
      </c>
      <c r="S14271">
        <v>126</v>
      </c>
      <c r="T14271">
        <v>84</v>
      </c>
      <c r="U14271">
        <v>126</v>
      </c>
      <c r="V14271" t="s">
        <v>6</v>
      </c>
      <c r="W14271">
        <v>126</v>
      </c>
      <c r="X14271" t="b">
        <v>0</v>
      </c>
      <c r="Z14271" t="s">
        <v>7624</v>
      </c>
    </row>
    <row r="14272" spans="1:26" hidden="1" x14ac:dyDescent="0.3">
      <c r="A14272" t="s">
        <v>7510</v>
      </c>
      <c r="B14272" t="s">
        <v>7354</v>
      </c>
      <c r="C14272" s="45">
        <v>44743</v>
      </c>
      <c r="D14272">
        <v>31</v>
      </c>
      <c r="E14272">
        <v>2022</v>
      </c>
      <c r="F14272">
        <v>2022</v>
      </c>
      <c r="G14272" t="s">
        <v>7315</v>
      </c>
      <c r="H14272">
        <v>10</v>
      </c>
      <c r="I14272" s="45">
        <v>44865</v>
      </c>
      <c r="J14272" s="45">
        <v>44865</v>
      </c>
      <c r="K14272">
        <v>12</v>
      </c>
      <c r="L14272">
        <v>12</v>
      </c>
      <c r="M14272" t="s">
        <v>7632</v>
      </c>
      <c r="N14272" s="46">
        <v>0.50193287037037027</v>
      </c>
      <c r="O14272" s="47">
        <v>0.50193287037037038</v>
      </c>
      <c r="P14272" s="47">
        <v>0.50193287037037038</v>
      </c>
      <c r="Q14272" s="46">
        <v>44865.501932870371</v>
      </c>
      <c r="R14272" t="b">
        <v>0</v>
      </c>
      <c r="S14272" t="b">
        <v>0</v>
      </c>
      <c r="T14272" t="b">
        <v>0</v>
      </c>
      <c r="U14272">
        <v>84</v>
      </c>
      <c r="V14272" t="s">
        <v>8</v>
      </c>
      <c r="W14272" t="b">
        <v>0</v>
      </c>
      <c r="X14272">
        <v>84</v>
      </c>
      <c r="Z14272" t="s">
        <v>7624</v>
      </c>
    </row>
    <row r="14273" spans="1:26" x14ac:dyDescent="0.3">
      <c r="A14273" t="s">
        <v>7516</v>
      </c>
      <c r="B14273" t="s">
        <v>7353</v>
      </c>
      <c r="C14273" s="45">
        <v>44774</v>
      </c>
      <c r="D14273">
        <v>1</v>
      </c>
      <c r="E14273">
        <v>2022</v>
      </c>
      <c r="F14273">
        <v>2022</v>
      </c>
      <c r="G14273" t="s">
        <v>7316</v>
      </c>
      <c r="H14273">
        <v>11</v>
      </c>
      <c r="I14273" s="45">
        <v>44866</v>
      </c>
      <c r="J14273" s="45">
        <v>44866</v>
      </c>
      <c r="K14273">
        <v>23</v>
      </c>
      <c r="L14273">
        <v>11</v>
      </c>
      <c r="M14273" t="s">
        <v>7632</v>
      </c>
      <c r="N14273" s="46">
        <v>0.99111111111111105</v>
      </c>
      <c r="O14273" s="47">
        <v>0.99111111111111116</v>
      </c>
      <c r="P14273" s="47">
        <v>0.99111111111111116</v>
      </c>
      <c r="Q14273" s="46">
        <v>44866.991111111114</v>
      </c>
      <c r="R14273" t="b">
        <v>1</v>
      </c>
      <c r="S14273">
        <v>132</v>
      </c>
      <c r="T14273">
        <v>79</v>
      </c>
      <c r="U14273">
        <v>132</v>
      </c>
      <c r="V14273" t="s">
        <v>6</v>
      </c>
      <c r="W14273">
        <v>132</v>
      </c>
      <c r="X14273" t="b">
        <v>0</v>
      </c>
      <c r="Z14273" t="s">
        <v>7626</v>
      </c>
    </row>
    <row r="14274" spans="1:26" hidden="1" x14ac:dyDescent="0.3">
      <c r="A14274" t="s">
        <v>7516</v>
      </c>
      <c r="B14274" t="s">
        <v>7353</v>
      </c>
      <c r="C14274" s="45">
        <v>44774</v>
      </c>
      <c r="D14274">
        <v>1</v>
      </c>
      <c r="E14274">
        <v>2022</v>
      </c>
      <c r="F14274">
        <v>2022</v>
      </c>
      <c r="G14274" t="s">
        <v>7316</v>
      </c>
      <c r="H14274">
        <v>11</v>
      </c>
      <c r="I14274" s="45">
        <v>44866</v>
      </c>
      <c r="J14274" s="45">
        <v>44866</v>
      </c>
      <c r="K14274">
        <v>23</v>
      </c>
      <c r="L14274">
        <v>11</v>
      </c>
      <c r="M14274" t="s">
        <v>7632</v>
      </c>
      <c r="N14274" s="46">
        <v>0.99111111111111105</v>
      </c>
      <c r="O14274" s="47">
        <v>0.99111111111111116</v>
      </c>
      <c r="P14274" s="47">
        <v>0.99111111111111116</v>
      </c>
      <c r="Q14274" s="46">
        <v>44866.991111111114</v>
      </c>
      <c r="R14274" t="b">
        <v>0</v>
      </c>
      <c r="S14274" t="b">
        <v>0</v>
      </c>
      <c r="T14274" t="b">
        <v>0</v>
      </c>
      <c r="U14274">
        <v>79</v>
      </c>
      <c r="V14274" t="s">
        <v>8</v>
      </c>
      <c r="W14274" t="b">
        <v>0</v>
      </c>
      <c r="X14274">
        <v>79</v>
      </c>
      <c r="Z14274" t="s">
        <v>7626</v>
      </c>
    </row>
    <row r="14275" spans="1:26" x14ac:dyDescent="0.3">
      <c r="A14275" t="s">
        <v>7509</v>
      </c>
      <c r="B14275" t="s">
        <v>7354</v>
      </c>
      <c r="C14275" s="45">
        <v>44743</v>
      </c>
      <c r="D14275">
        <v>1</v>
      </c>
      <c r="E14275">
        <v>2022</v>
      </c>
      <c r="F14275">
        <v>2022</v>
      </c>
      <c r="G14275" t="s">
        <v>7316</v>
      </c>
      <c r="H14275">
        <v>11</v>
      </c>
      <c r="I14275" s="45">
        <v>44866</v>
      </c>
      <c r="J14275" s="45">
        <v>44866</v>
      </c>
      <c r="K14275">
        <v>16</v>
      </c>
      <c r="L14275">
        <v>4</v>
      </c>
      <c r="M14275" t="s">
        <v>7632</v>
      </c>
      <c r="N14275" s="46">
        <v>0.67664351851851845</v>
      </c>
      <c r="O14275" s="47">
        <v>0.67664351851851856</v>
      </c>
      <c r="P14275" s="47">
        <v>0.67664351851851856</v>
      </c>
      <c r="Q14275" s="46">
        <v>44866.67664351852</v>
      </c>
      <c r="R14275" t="b">
        <v>1</v>
      </c>
      <c r="S14275">
        <v>136</v>
      </c>
      <c r="T14275">
        <v>94</v>
      </c>
      <c r="U14275">
        <v>136</v>
      </c>
      <c r="V14275" t="s">
        <v>6</v>
      </c>
      <c r="W14275">
        <v>136</v>
      </c>
      <c r="X14275" t="b">
        <v>0</v>
      </c>
      <c r="Z14275" t="s">
        <v>7626</v>
      </c>
    </row>
    <row r="14276" spans="1:26" hidden="1" x14ac:dyDescent="0.3">
      <c r="A14276" t="s">
        <v>7509</v>
      </c>
      <c r="B14276" t="s">
        <v>7354</v>
      </c>
      <c r="C14276" s="45">
        <v>44743</v>
      </c>
      <c r="D14276">
        <v>1</v>
      </c>
      <c r="E14276">
        <v>2022</v>
      </c>
      <c r="F14276">
        <v>2022</v>
      </c>
      <c r="G14276" t="s">
        <v>7316</v>
      </c>
      <c r="H14276">
        <v>11</v>
      </c>
      <c r="I14276" s="45">
        <v>44866</v>
      </c>
      <c r="J14276" s="45">
        <v>44866</v>
      </c>
      <c r="K14276">
        <v>16</v>
      </c>
      <c r="L14276">
        <v>4</v>
      </c>
      <c r="M14276" t="s">
        <v>7632</v>
      </c>
      <c r="N14276" s="46">
        <v>0.67664351851851845</v>
      </c>
      <c r="O14276" s="47">
        <v>0.67664351851851856</v>
      </c>
      <c r="P14276" s="47">
        <v>0.67664351851851856</v>
      </c>
      <c r="Q14276" s="46">
        <v>44866.67664351852</v>
      </c>
      <c r="R14276" t="b">
        <v>0</v>
      </c>
      <c r="S14276" t="b">
        <v>0</v>
      </c>
      <c r="T14276" t="b">
        <v>0</v>
      </c>
      <c r="U14276">
        <v>94</v>
      </c>
      <c r="V14276" t="s">
        <v>8</v>
      </c>
      <c r="W14276" t="b">
        <v>0</v>
      </c>
      <c r="X14276">
        <v>94</v>
      </c>
      <c r="Z14276" t="s">
        <v>7626</v>
      </c>
    </row>
    <row r="14277" spans="1:26" x14ac:dyDescent="0.3">
      <c r="A14277" t="s">
        <v>7510</v>
      </c>
      <c r="B14277" t="s">
        <v>7354</v>
      </c>
      <c r="C14277" s="45">
        <v>44743</v>
      </c>
      <c r="D14277">
        <v>1</v>
      </c>
      <c r="E14277">
        <v>2022</v>
      </c>
      <c r="F14277">
        <v>2022</v>
      </c>
      <c r="G14277" t="s">
        <v>7316</v>
      </c>
      <c r="H14277">
        <v>11</v>
      </c>
      <c r="I14277" s="45">
        <v>44866</v>
      </c>
      <c r="J14277" s="45">
        <v>44866</v>
      </c>
      <c r="K14277">
        <v>10</v>
      </c>
      <c r="L14277">
        <v>10</v>
      </c>
      <c r="M14277" t="s">
        <v>7633</v>
      </c>
      <c r="N14277" s="46">
        <v>0.4250462962962962</v>
      </c>
      <c r="O14277" s="47">
        <v>0.42504629629629631</v>
      </c>
      <c r="P14277" s="47">
        <v>0.42504629629629631</v>
      </c>
      <c r="Q14277" s="46">
        <v>44866.425046296295</v>
      </c>
      <c r="R14277" t="b">
        <v>1</v>
      </c>
      <c r="S14277">
        <v>95</v>
      </c>
      <c r="T14277">
        <v>61</v>
      </c>
      <c r="U14277">
        <v>95</v>
      </c>
      <c r="V14277" t="s">
        <v>6</v>
      </c>
      <c r="W14277">
        <v>95</v>
      </c>
      <c r="X14277" t="b">
        <v>0</v>
      </c>
      <c r="Z14277" t="s">
        <v>7624</v>
      </c>
    </row>
    <row r="14278" spans="1:26" hidden="1" x14ac:dyDescent="0.3">
      <c r="A14278" t="s">
        <v>7510</v>
      </c>
      <c r="B14278" t="s">
        <v>7354</v>
      </c>
      <c r="C14278" s="45">
        <v>44743</v>
      </c>
      <c r="D14278">
        <v>1</v>
      </c>
      <c r="E14278">
        <v>2022</v>
      </c>
      <c r="F14278">
        <v>2022</v>
      </c>
      <c r="G14278" t="s">
        <v>7316</v>
      </c>
      <c r="H14278">
        <v>11</v>
      </c>
      <c r="I14278" s="45">
        <v>44866</v>
      </c>
      <c r="J14278" s="45">
        <v>44866</v>
      </c>
      <c r="K14278">
        <v>10</v>
      </c>
      <c r="L14278">
        <v>10</v>
      </c>
      <c r="M14278" t="s">
        <v>7633</v>
      </c>
      <c r="N14278" s="46">
        <v>0.4250462962962962</v>
      </c>
      <c r="O14278" s="47">
        <v>0.42504629629629631</v>
      </c>
      <c r="P14278" s="47">
        <v>0.42504629629629631</v>
      </c>
      <c r="Q14278" s="46">
        <v>44866.425046296295</v>
      </c>
      <c r="R14278" t="b">
        <v>1</v>
      </c>
      <c r="S14278" t="b">
        <v>0</v>
      </c>
      <c r="T14278" t="b">
        <v>0</v>
      </c>
      <c r="U14278">
        <v>61</v>
      </c>
      <c r="V14278" t="s">
        <v>8</v>
      </c>
      <c r="W14278" t="b">
        <v>0</v>
      </c>
      <c r="X14278">
        <v>61</v>
      </c>
      <c r="Z14278" t="s">
        <v>7624</v>
      </c>
    </row>
    <row r="14279" spans="1:26" x14ac:dyDescent="0.3">
      <c r="A14279" t="s">
        <v>7510</v>
      </c>
      <c r="B14279" t="s">
        <v>7354</v>
      </c>
      <c r="C14279" s="45">
        <v>44743</v>
      </c>
      <c r="D14279">
        <v>1</v>
      </c>
      <c r="E14279">
        <v>2022</v>
      </c>
      <c r="F14279">
        <v>2022</v>
      </c>
      <c r="G14279" t="s">
        <v>7316</v>
      </c>
      <c r="H14279">
        <v>11</v>
      </c>
      <c r="I14279" s="45">
        <v>44866</v>
      </c>
      <c r="J14279" s="45">
        <v>44866</v>
      </c>
      <c r="K14279">
        <v>10</v>
      </c>
      <c r="L14279">
        <v>10</v>
      </c>
      <c r="M14279" t="s">
        <v>7633</v>
      </c>
      <c r="N14279" s="46">
        <v>0.4250462962962962</v>
      </c>
      <c r="O14279" s="47">
        <v>0.42504629629629631</v>
      </c>
      <c r="P14279" s="47">
        <v>0.42504629629629631</v>
      </c>
      <c r="Q14279" s="46">
        <v>44866.425046296295</v>
      </c>
      <c r="R14279" t="b">
        <v>1</v>
      </c>
      <c r="S14279">
        <v>126</v>
      </c>
      <c r="T14279">
        <v>84</v>
      </c>
      <c r="U14279">
        <v>126</v>
      </c>
      <c r="V14279" t="s">
        <v>6</v>
      </c>
      <c r="W14279">
        <v>126</v>
      </c>
      <c r="X14279" t="b">
        <v>0</v>
      </c>
      <c r="Z14279" t="s">
        <v>7624</v>
      </c>
    </row>
    <row r="14280" spans="1:26" hidden="1" x14ac:dyDescent="0.3">
      <c r="A14280" t="s">
        <v>7510</v>
      </c>
      <c r="B14280" t="s">
        <v>7354</v>
      </c>
      <c r="C14280" s="45">
        <v>44743</v>
      </c>
      <c r="D14280">
        <v>1</v>
      </c>
      <c r="E14280">
        <v>2022</v>
      </c>
      <c r="F14280">
        <v>2022</v>
      </c>
      <c r="G14280" t="s">
        <v>7316</v>
      </c>
      <c r="H14280">
        <v>11</v>
      </c>
      <c r="I14280" s="45">
        <v>44866</v>
      </c>
      <c r="J14280" s="45">
        <v>44866</v>
      </c>
      <c r="K14280">
        <v>10</v>
      </c>
      <c r="L14280">
        <v>10</v>
      </c>
      <c r="M14280" t="s">
        <v>7633</v>
      </c>
      <c r="N14280" s="46">
        <v>0.4250462962962962</v>
      </c>
      <c r="O14280" s="47">
        <v>0.42504629629629631</v>
      </c>
      <c r="P14280" s="47">
        <v>0.42504629629629631</v>
      </c>
      <c r="Q14280" s="46">
        <v>44866.425046296295</v>
      </c>
      <c r="R14280" t="b">
        <v>1</v>
      </c>
      <c r="S14280" t="b">
        <v>0</v>
      </c>
      <c r="T14280" t="b">
        <v>0</v>
      </c>
      <c r="U14280">
        <v>84</v>
      </c>
      <c r="V14280" t="s">
        <v>8</v>
      </c>
      <c r="W14280" t="b">
        <v>0</v>
      </c>
      <c r="X14280">
        <v>84</v>
      </c>
      <c r="Z14280" t="s">
        <v>7624</v>
      </c>
    </row>
    <row r="14281" spans="1:26" x14ac:dyDescent="0.3">
      <c r="A14281" t="s">
        <v>7510</v>
      </c>
      <c r="B14281" t="s">
        <v>7354</v>
      </c>
      <c r="C14281" s="45">
        <v>44743</v>
      </c>
      <c r="D14281">
        <v>1</v>
      </c>
      <c r="E14281">
        <v>2022</v>
      </c>
      <c r="F14281">
        <v>2022</v>
      </c>
      <c r="G14281" t="s">
        <v>7316</v>
      </c>
      <c r="H14281">
        <v>11</v>
      </c>
      <c r="I14281" s="45">
        <v>44866</v>
      </c>
      <c r="J14281" s="45">
        <v>44866</v>
      </c>
      <c r="K14281">
        <v>10</v>
      </c>
      <c r="L14281">
        <v>10</v>
      </c>
      <c r="M14281" t="s">
        <v>7633</v>
      </c>
      <c r="N14281" s="46">
        <v>0.4250462962962962</v>
      </c>
      <c r="O14281" s="47">
        <v>0.42504629629629631</v>
      </c>
      <c r="P14281" s="47">
        <v>0.42504629629629631</v>
      </c>
      <c r="Q14281" s="46">
        <v>44866.425046296295</v>
      </c>
      <c r="R14281" t="b">
        <v>1</v>
      </c>
      <c r="S14281">
        <v>120</v>
      </c>
      <c r="T14281">
        <v>69</v>
      </c>
      <c r="U14281">
        <v>120</v>
      </c>
      <c r="V14281" t="s">
        <v>6</v>
      </c>
      <c r="W14281">
        <v>120</v>
      </c>
      <c r="X14281" t="b">
        <v>0</v>
      </c>
      <c r="Z14281" t="s">
        <v>7624</v>
      </c>
    </row>
    <row r="14282" spans="1:26" hidden="1" x14ac:dyDescent="0.3">
      <c r="A14282" t="s">
        <v>7510</v>
      </c>
      <c r="B14282" t="s">
        <v>7354</v>
      </c>
      <c r="C14282" s="45">
        <v>44743</v>
      </c>
      <c r="D14282">
        <v>1</v>
      </c>
      <c r="E14282">
        <v>2022</v>
      </c>
      <c r="F14282">
        <v>2022</v>
      </c>
      <c r="G14282" t="s">
        <v>7316</v>
      </c>
      <c r="H14282">
        <v>11</v>
      </c>
      <c r="I14282" s="45">
        <v>44866</v>
      </c>
      <c r="J14282" s="45">
        <v>44866</v>
      </c>
      <c r="K14282">
        <v>10</v>
      </c>
      <c r="L14282">
        <v>10</v>
      </c>
      <c r="M14282" t="s">
        <v>7633</v>
      </c>
      <c r="N14282" s="46">
        <v>0.4250462962962962</v>
      </c>
      <c r="O14282" s="47">
        <v>0.42504629629629631</v>
      </c>
      <c r="P14282" s="47">
        <v>0.42504629629629631</v>
      </c>
      <c r="Q14282" s="46">
        <v>44866.425046296295</v>
      </c>
      <c r="R14282" t="b">
        <v>0</v>
      </c>
      <c r="S14282" t="b">
        <v>0</v>
      </c>
      <c r="T14282" t="b">
        <v>0</v>
      </c>
      <c r="U14282">
        <v>69</v>
      </c>
      <c r="V14282" t="s">
        <v>8</v>
      </c>
      <c r="W14282" t="b">
        <v>0</v>
      </c>
      <c r="X14282">
        <v>69</v>
      </c>
      <c r="Z14282" t="s">
        <v>7624</v>
      </c>
    </row>
    <row r="14283" spans="1:26" x14ac:dyDescent="0.3">
      <c r="A14283" t="s">
        <v>7518</v>
      </c>
      <c r="B14283" t="s">
        <v>7353</v>
      </c>
      <c r="C14283" s="45">
        <v>44774</v>
      </c>
      <c r="D14283">
        <v>1</v>
      </c>
      <c r="E14283">
        <v>2022</v>
      </c>
      <c r="F14283">
        <v>2022</v>
      </c>
      <c r="G14283" t="s">
        <v>7316</v>
      </c>
      <c r="H14283">
        <v>11</v>
      </c>
      <c r="I14283" s="45">
        <v>44866</v>
      </c>
      <c r="J14283" s="45">
        <v>44866</v>
      </c>
      <c r="K14283">
        <v>6</v>
      </c>
      <c r="L14283">
        <v>6</v>
      </c>
      <c r="M14283" t="s">
        <v>7633</v>
      </c>
      <c r="N14283" s="46">
        <v>0.25055555555555564</v>
      </c>
      <c r="O14283" s="47">
        <v>0.25055555555555553</v>
      </c>
      <c r="P14283" s="47">
        <v>0.25055555555555553</v>
      </c>
      <c r="Q14283" s="46">
        <v>44866.250555555554</v>
      </c>
      <c r="R14283" t="b">
        <v>1</v>
      </c>
      <c r="S14283">
        <v>129</v>
      </c>
      <c r="T14283">
        <v>78</v>
      </c>
      <c r="U14283">
        <v>129</v>
      </c>
      <c r="V14283" t="s">
        <v>6</v>
      </c>
      <c r="W14283">
        <v>129</v>
      </c>
      <c r="X14283" t="b">
        <v>0</v>
      </c>
      <c r="Z14283" t="s">
        <v>7626</v>
      </c>
    </row>
    <row r="14284" spans="1:26" hidden="1" x14ac:dyDescent="0.3">
      <c r="A14284" t="s">
        <v>7518</v>
      </c>
      <c r="B14284" t="s">
        <v>7353</v>
      </c>
      <c r="C14284" s="45">
        <v>44774</v>
      </c>
      <c r="D14284">
        <v>1</v>
      </c>
      <c r="E14284">
        <v>2022</v>
      </c>
      <c r="F14284">
        <v>2022</v>
      </c>
      <c r="G14284" t="s">
        <v>7316</v>
      </c>
      <c r="H14284">
        <v>11</v>
      </c>
      <c r="I14284" s="45">
        <v>44866</v>
      </c>
      <c r="J14284" s="45">
        <v>44866</v>
      </c>
      <c r="K14284">
        <v>6</v>
      </c>
      <c r="L14284">
        <v>6</v>
      </c>
      <c r="M14284" t="s">
        <v>7633</v>
      </c>
      <c r="N14284" s="46">
        <v>0.25055555555555564</v>
      </c>
      <c r="O14284" s="47">
        <v>0.25055555555555553</v>
      </c>
      <c r="P14284" s="47">
        <v>0.25055555555555553</v>
      </c>
      <c r="Q14284" s="46">
        <v>44866.250555555554</v>
      </c>
      <c r="R14284" t="b">
        <v>0</v>
      </c>
      <c r="S14284" t="b">
        <v>0</v>
      </c>
      <c r="T14284" t="b">
        <v>0</v>
      </c>
      <c r="U14284">
        <v>78</v>
      </c>
      <c r="V14284" t="s">
        <v>8</v>
      </c>
      <c r="W14284" t="b">
        <v>0</v>
      </c>
      <c r="X14284">
        <v>78</v>
      </c>
      <c r="Z14284" t="s">
        <v>7626</v>
      </c>
    </row>
    <row r="14285" spans="1:26" x14ac:dyDescent="0.3">
      <c r="A14285" t="s">
        <v>7528</v>
      </c>
      <c r="B14285" t="s">
        <v>7350</v>
      </c>
      <c r="C14285" s="45">
        <v>44866</v>
      </c>
      <c r="D14285">
        <v>2</v>
      </c>
      <c r="E14285">
        <v>2022</v>
      </c>
      <c r="F14285">
        <v>2022</v>
      </c>
      <c r="G14285" t="s">
        <v>7316</v>
      </c>
      <c r="H14285">
        <v>11</v>
      </c>
      <c r="I14285" s="45">
        <v>44867</v>
      </c>
      <c r="J14285" s="45">
        <v>44867</v>
      </c>
      <c r="K14285">
        <v>22</v>
      </c>
      <c r="L14285">
        <v>10</v>
      </c>
      <c r="M14285" t="s">
        <v>7632</v>
      </c>
      <c r="N14285" s="46">
        <v>0.9510763888888889</v>
      </c>
      <c r="O14285" s="47">
        <v>0.9510763888888889</v>
      </c>
      <c r="P14285" s="47">
        <v>0.9510763888888889</v>
      </c>
      <c r="Q14285" s="46">
        <v>44867.95107638889</v>
      </c>
      <c r="R14285" t="b">
        <v>1</v>
      </c>
      <c r="S14285">
        <v>146</v>
      </c>
      <c r="T14285">
        <v>74</v>
      </c>
      <c r="U14285">
        <v>146</v>
      </c>
      <c r="V14285" t="s">
        <v>6</v>
      </c>
      <c r="W14285">
        <v>146</v>
      </c>
      <c r="X14285" t="b">
        <v>0</v>
      </c>
      <c r="Z14285" t="s">
        <v>7631</v>
      </c>
    </row>
    <row r="14286" spans="1:26" hidden="1" x14ac:dyDescent="0.3">
      <c r="A14286" t="s">
        <v>7528</v>
      </c>
      <c r="B14286" t="s">
        <v>7350</v>
      </c>
      <c r="C14286" s="45">
        <v>44866</v>
      </c>
      <c r="D14286">
        <v>2</v>
      </c>
      <c r="E14286">
        <v>2022</v>
      </c>
      <c r="F14286">
        <v>2022</v>
      </c>
      <c r="G14286" t="s">
        <v>7316</v>
      </c>
      <c r="H14286">
        <v>11</v>
      </c>
      <c r="I14286" s="45">
        <v>44867</v>
      </c>
      <c r="J14286" s="45">
        <v>44867</v>
      </c>
      <c r="K14286">
        <v>22</v>
      </c>
      <c r="L14286">
        <v>10</v>
      </c>
      <c r="M14286" t="s">
        <v>7632</v>
      </c>
      <c r="N14286" s="46">
        <v>0.9510763888888889</v>
      </c>
      <c r="O14286" s="47">
        <v>0.9510763888888889</v>
      </c>
      <c r="P14286" s="47">
        <v>0.9510763888888889</v>
      </c>
      <c r="Q14286" s="46">
        <v>44867.95107638889</v>
      </c>
      <c r="R14286" t="b">
        <v>1</v>
      </c>
      <c r="S14286" t="b">
        <v>0</v>
      </c>
      <c r="T14286" t="b">
        <v>0</v>
      </c>
      <c r="U14286">
        <v>74</v>
      </c>
      <c r="V14286" t="s">
        <v>8</v>
      </c>
      <c r="W14286" t="b">
        <v>0</v>
      </c>
      <c r="X14286">
        <v>74</v>
      </c>
      <c r="Z14286" t="s">
        <v>7631</v>
      </c>
    </row>
    <row r="14287" spans="1:26" x14ac:dyDescent="0.3">
      <c r="A14287" t="s">
        <v>7528</v>
      </c>
      <c r="B14287" t="s">
        <v>7350</v>
      </c>
      <c r="C14287" s="45">
        <v>44866</v>
      </c>
      <c r="D14287">
        <v>2</v>
      </c>
      <c r="E14287">
        <v>2022</v>
      </c>
      <c r="F14287">
        <v>2022</v>
      </c>
      <c r="G14287" t="s">
        <v>7316</v>
      </c>
      <c r="H14287">
        <v>11</v>
      </c>
      <c r="I14287" s="45">
        <v>44867</v>
      </c>
      <c r="J14287" s="45">
        <v>44867</v>
      </c>
      <c r="K14287">
        <v>22</v>
      </c>
      <c r="L14287">
        <v>10</v>
      </c>
      <c r="M14287" t="s">
        <v>7632</v>
      </c>
      <c r="N14287" s="46">
        <v>0.9510763888888889</v>
      </c>
      <c r="O14287" s="47">
        <v>0.9510763888888889</v>
      </c>
      <c r="P14287" s="47">
        <v>0.9510763888888889</v>
      </c>
      <c r="Q14287" s="46">
        <v>44867.95107638889</v>
      </c>
      <c r="R14287" t="b">
        <v>1</v>
      </c>
      <c r="S14287">
        <v>150</v>
      </c>
      <c r="T14287">
        <v>85</v>
      </c>
      <c r="U14287">
        <v>150</v>
      </c>
      <c r="V14287" t="s">
        <v>6</v>
      </c>
      <c r="W14287">
        <v>150</v>
      </c>
      <c r="X14287" t="b">
        <v>0</v>
      </c>
      <c r="Z14287" t="s">
        <v>7631</v>
      </c>
    </row>
    <row r="14288" spans="1:26" hidden="1" x14ac:dyDescent="0.3">
      <c r="A14288" t="s">
        <v>7528</v>
      </c>
      <c r="B14288" t="s">
        <v>7350</v>
      </c>
      <c r="C14288" s="45">
        <v>44866</v>
      </c>
      <c r="D14288">
        <v>2</v>
      </c>
      <c r="E14288">
        <v>2022</v>
      </c>
      <c r="F14288">
        <v>2022</v>
      </c>
      <c r="G14288" t="s">
        <v>7316</v>
      </c>
      <c r="H14288">
        <v>11</v>
      </c>
      <c r="I14288" s="45">
        <v>44867</v>
      </c>
      <c r="J14288" s="45">
        <v>44867</v>
      </c>
      <c r="K14288">
        <v>22</v>
      </c>
      <c r="L14288">
        <v>10</v>
      </c>
      <c r="M14288" t="s">
        <v>7632</v>
      </c>
      <c r="N14288" s="46">
        <v>0.9510763888888889</v>
      </c>
      <c r="O14288" s="47">
        <v>0.9510763888888889</v>
      </c>
      <c r="P14288" s="47">
        <v>0.9510763888888889</v>
      </c>
      <c r="Q14288" s="46">
        <v>44867.95107638889</v>
      </c>
      <c r="R14288" t="b">
        <v>1</v>
      </c>
      <c r="S14288" t="b">
        <v>0</v>
      </c>
      <c r="T14288" t="b">
        <v>0</v>
      </c>
      <c r="U14288">
        <v>85</v>
      </c>
      <c r="V14288" t="s">
        <v>8</v>
      </c>
      <c r="W14288" t="b">
        <v>0</v>
      </c>
      <c r="X14288">
        <v>85</v>
      </c>
      <c r="Z14288" t="s">
        <v>7631</v>
      </c>
    </row>
    <row r="14289" spans="1:26" x14ac:dyDescent="0.3">
      <c r="A14289" t="s">
        <v>7528</v>
      </c>
      <c r="B14289" t="s">
        <v>7350</v>
      </c>
      <c r="C14289" s="45">
        <v>44866</v>
      </c>
      <c r="D14289">
        <v>2</v>
      </c>
      <c r="E14289">
        <v>2022</v>
      </c>
      <c r="F14289">
        <v>2022</v>
      </c>
      <c r="G14289" t="s">
        <v>7316</v>
      </c>
      <c r="H14289">
        <v>11</v>
      </c>
      <c r="I14289" s="45">
        <v>44867</v>
      </c>
      <c r="J14289" s="45">
        <v>44867</v>
      </c>
      <c r="K14289">
        <v>22</v>
      </c>
      <c r="L14289">
        <v>10</v>
      </c>
      <c r="M14289" t="s">
        <v>7632</v>
      </c>
      <c r="N14289" s="46">
        <v>0.9510763888888889</v>
      </c>
      <c r="O14289" s="47">
        <v>0.9510763888888889</v>
      </c>
      <c r="P14289" s="47">
        <v>0.9510763888888889</v>
      </c>
      <c r="Q14289" s="46">
        <v>44867.95107638889</v>
      </c>
      <c r="R14289" t="b">
        <v>1</v>
      </c>
      <c r="S14289">
        <v>147</v>
      </c>
      <c r="T14289">
        <v>83</v>
      </c>
      <c r="U14289">
        <v>147</v>
      </c>
      <c r="V14289" t="s">
        <v>6</v>
      </c>
      <c r="W14289">
        <v>147</v>
      </c>
      <c r="X14289" t="b">
        <v>0</v>
      </c>
      <c r="Z14289" t="s">
        <v>7631</v>
      </c>
    </row>
    <row r="14290" spans="1:26" hidden="1" x14ac:dyDescent="0.3">
      <c r="A14290" t="s">
        <v>7528</v>
      </c>
      <c r="B14290" t="s">
        <v>7350</v>
      </c>
      <c r="C14290" s="45">
        <v>44866</v>
      </c>
      <c r="D14290">
        <v>2</v>
      </c>
      <c r="E14290">
        <v>2022</v>
      </c>
      <c r="F14290">
        <v>2022</v>
      </c>
      <c r="G14290" t="s">
        <v>7316</v>
      </c>
      <c r="H14290">
        <v>11</v>
      </c>
      <c r="I14290" s="45">
        <v>44867</v>
      </c>
      <c r="J14290" s="45">
        <v>44867</v>
      </c>
      <c r="K14290">
        <v>22</v>
      </c>
      <c r="L14290">
        <v>10</v>
      </c>
      <c r="M14290" t="s">
        <v>7632</v>
      </c>
      <c r="N14290" s="46">
        <v>0.9510763888888889</v>
      </c>
      <c r="O14290" s="47">
        <v>0.9510763888888889</v>
      </c>
      <c r="P14290" s="47">
        <v>0.9510763888888889</v>
      </c>
      <c r="Q14290" s="46">
        <v>44867.95107638889</v>
      </c>
      <c r="R14290" t="b">
        <v>1</v>
      </c>
      <c r="S14290" t="b">
        <v>0</v>
      </c>
      <c r="T14290" t="b">
        <v>0</v>
      </c>
      <c r="U14290">
        <v>83</v>
      </c>
      <c r="V14290" t="s">
        <v>8</v>
      </c>
      <c r="W14290" t="b">
        <v>0</v>
      </c>
      <c r="X14290">
        <v>83</v>
      </c>
      <c r="Z14290" t="s">
        <v>7631</v>
      </c>
    </row>
    <row r="14291" spans="1:26" x14ac:dyDescent="0.3">
      <c r="A14291" t="s">
        <v>7528</v>
      </c>
      <c r="B14291" t="s">
        <v>7350</v>
      </c>
      <c r="C14291" s="45">
        <v>44866</v>
      </c>
      <c r="D14291">
        <v>2</v>
      </c>
      <c r="E14291">
        <v>2022</v>
      </c>
      <c r="F14291">
        <v>2022</v>
      </c>
      <c r="G14291" t="s">
        <v>7316</v>
      </c>
      <c r="H14291">
        <v>11</v>
      </c>
      <c r="I14291" s="45">
        <v>44867</v>
      </c>
      <c r="J14291" s="45">
        <v>44867</v>
      </c>
      <c r="K14291">
        <v>22</v>
      </c>
      <c r="L14291">
        <v>10</v>
      </c>
      <c r="M14291" t="s">
        <v>7632</v>
      </c>
      <c r="N14291" s="46">
        <v>0.9510763888888889</v>
      </c>
      <c r="O14291" s="47">
        <v>0.9510763888888889</v>
      </c>
      <c r="P14291" s="47">
        <v>0.9510763888888889</v>
      </c>
      <c r="Q14291" s="46">
        <v>44867.95107638889</v>
      </c>
      <c r="R14291" t="b">
        <v>1</v>
      </c>
      <c r="S14291">
        <v>120</v>
      </c>
      <c r="T14291">
        <v>77</v>
      </c>
      <c r="U14291">
        <v>120</v>
      </c>
      <c r="V14291" t="s">
        <v>6</v>
      </c>
      <c r="W14291">
        <v>120</v>
      </c>
      <c r="X14291" t="b">
        <v>0</v>
      </c>
      <c r="Z14291" t="s">
        <v>7631</v>
      </c>
    </row>
    <row r="14292" spans="1:26" hidden="1" x14ac:dyDescent="0.3">
      <c r="A14292" t="s">
        <v>7528</v>
      </c>
      <c r="B14292" t="s">
        <v>7350</v>
      </c>
      <c r="C14292" s="45">
        <v>44866</v>
      </c>
      <c r="D14292">
        <v>2</v>
      </c>
      <c r="E14292">
        <v>2022</v>
      </c>
      <c r="F14292">
        <v>2022</v>
      </c>
      <c r="G14292" t="s">
        <v>7316</v>
      </c>
      <c r="H14292">
        <v>11</v>
      </c>
      <c r="I14292" s="45">
        <v>44867</v>
      </c>
      <c r="J14292" s="45">
        <v>44867</v>
      </c>
      <c r="K14292">
        <v>22</v>
      </c>
      <c r="L14292">
        <v>10</v>
      </c>
      <c r="M14292" t="s">
        <v>7632</v>
      </c>
      <c r="N14292" s="46">
        <v>0.9510763888888889</v>
      </c>
      <c r="O14292" s="47">
        <v>0.9510763888888889</v>
      </c>
      <c r="P14292" s="47">
        <v>0.9510763888888889</v>
      </c>
      <c r="Q14292" s="46">
        <v>44867.95107638889</v>
      </c>
      <c r="R14292" t="b">
        <v>0</v>
      </c>
      <c r="S14292" t="b">
        <v>0</v>
      </c>
      <c r="T14292" t="b">
        <v>0</v>
      </c>
      <c r="U14292">
        <v>77</v>
      </c>
      <c r="V14292" t="s">
        <v>8</v>
      </c>
      <c r="W14292" t="b">
        <v>0</v>
      </c>
      <c r="X14292">
        <v>77</v>
      </c>
      <c r="Z14292" t="s">
        <v>7631</v>
      </c>
    </row>
    <row r="14293" spans="1:26" x14ac:dyDescent="0.3">
      <c r="A14293" t="s">
        <v>7493</v>
      </c>
      <c r="B14293" t="s">
        <v>7361</v>
      </c>
      <c r="C14293" s="45">
        <v>44409</v>
      </c>
      <c r="D14293">
        <v>2</v>
      </c>
      <c r="E14293">
        <v>2022</v>
      </c>
      <c r="F14293">
        <v>2022</v>
      </c>
      <c r="G14293" t="s">
        <v>7316</v>
      </c>
      <c r="H14293">
        <v>11</v>
      </c>
      <c r="I14293" s="45">
        <v>44867</v>
      </c>
      <c r="J14293" s="45">
        <v>44867</v>
      </c>
      <c r="K14293">
        <v>16</v>
      </c>
      <c r="L14293">
        <v>4</v>
      </c>
      <c r="M14293" t="s">
        <v>7632</v>
      </c>
      <c r="N14293" s="46">
        <v>0.6785416666666666</v>
      </c>
      <c r="O14293" s="47">
        <v>0.67854166666666671</v>
      </c>
      <c r="P14293" s="47">
        <v>0.67854166666666671</v>
      </c>
      <c r="Q14293" s="46">
        <v>44867.678541666668</v>
      </c>
      <c r="R14293" t="b">
        <v>1</v>
      </c>
      <c r="S14293">
        <v>119</v>
      </c>
      <c r="T14293">
        <v>79</v>
      </c>
      <c r="U14293">
        <v>119</v>
      </c>
      <c r="V14293" t="s">
        <v>6</v>
      </c>
      <c r="W14293">
        <v>119</v>
      </c>
      <c r="X14293" t="b">
        <v>0</v>
      </c>
      <c r="Z14293" t="s">
        <v>7631</v>
      </c>
    </row>
    <row r="14294" spans="1:26" hidden="1" x14ac:dyDescent="0.3">
      <c r="A14294" t="s">
        <v>7493</v>
      </c>
      <c r="B14294" t="s">
        <v>7361</v>
      </c>
      <c r="C14294" s="45">
        <v>44409</v>
      </c>
      <c r="D14294">
        <v>2</v>
      </c>
      <c r="E14294">
        <v>2022</v>
      </c>
      <c r="F14294">
        <v>2022</v>
      </c>
      <c r="G14294" t="s">
        <v>7316</v>
      </c>
      <c r="H14294">
        <v>11</v>
      </c>
      <c r="I14294" s="45">
        <v>44867</v>
      </c>
      <c r="J14294" s="45">
        <v>44867</v>
      </c>
      <c r="K14294">
        <v>16</v>
      </c>
      <c r="L14294">
        <v>4</v>
      </c>
      <c r="M14294" t="s">
        <v>7632</v>
      </c>
      <c r="N14294" s="46">
        <v>0.6785416666666666</v>
      </c>
      <c r="O14294" s="47">
        <v>0.67854166666666671</v>
      </c>
      <c r="P14294" s="47">
        <v>0.67854166666666671</v>
      </c>
      <c r="Q14294" s="46">
        <v>44867.678541666668</v>
      </c>
      <c r="R14294" t="b">
        <v>1</v>
      </c>
      <c r="S14294" t="b">
        <v>0</v>
      </c>
      <c r="T14294" t="b">
        <v>0</v>
      </c>
      <c r="U14294">
        <v>79</v>
      </c>
      <c r="V14294" t="s">
        <v>8</v>
      </c>
      <c r="W14294" t="b">
        <v>0</v>
      </c>
      <c r="X14294">
        <v>79</v>
      </c>
      <c r="Z14294" t="s">
        <v>7631</v>
      </c>
    </row>
    <row r="14295" spans="1:26" x14ac:dyDescent="0.3">
      <c r="A14295" t="s">
        <v>7493</v>
      </c>
      <c r="B14295" t="s">
        <v>7361</v>
      </c>
      <c r="C14295" s="45">
        <v>44409</v>
      </c>
      <c r="D14295">
        <v>2</v>
      </c>
      <c r="E14295">
        <v>2022</v>
      </c>
      <c r="F14295">
        <v>2022</v>
      </c>
      <c r="G14295" t="s">
        <v>7316</v>
      </c>
      <c r="H14295">
        <v>11</v>
      </c>
      <c r="I14295" s="45">
        <v>44867</v>
      </c>
      <c r="J14295" s="45">
        <v>44867</v>
      </c>
      <c r="K14295">
        <v>16</v>
      </c>
      <c r="L14295">
        <v>4</v>
      </c>
      <c r="M14295" t="s">
        <v>7632</v>
      </c>
      <c r="N14295" s="46">
        <v>0.6785416666666666</v>
      </c>
      <c r="O14295" s="47">
        <v>0.67854166666666671</v>
      </c>
      <c r="P14295" s="47">
        <v>0.67854166666666671</v>
      </c>
      <c r="Q14295" s="46">
        <v>44867.678541666668</v>
      </c>
      <c r="R14295" t="b">
        <v>1</v>
      </c>
      <c r="S14295">
        <v>119</v>
      </c>
      <c r="T14295">
        <v>70</v>
      </c>
      <c r="U14295">
        <v>119</v>
      </c>
      <c r="V14295" t="s">
        <v>6</v>
      </c>
      <c r="W14295">
        <v>119</v>
      </c>
      <c r="X14295" t="b">
        <v>0</v>
      </c>
      <c r="Z14295" t="s">
        <v>7631</v>
      </c>
    </row>
    <row r="14296" spans="1:26" hidden="1" x14ac:dyDescent="0.3">
      <c r="A14296" t="s">
        <v>7493</v>
      </c>
      <c r="B14296" t="s">
        <v>7361</v>
      </c>
      <c r="C14296" s="45">
        <v>44409</v>
      </c>
      <c r="D14296">
        <v>2</v>
      </c>
      <c r="E14296">
        <v>2022</v>
      </c>
      <c r="F14296">
        <v>2022</v>
      </c>
      <c r="G14296" t="s">
        <v>7316</v>
      </c>
      <c r="H14296">
        <v>11</v>
      </c>
      <c r="I14296" s="45">
        <v>44867</v>
      </c>
      <c r="J14296" s="45">
        <v>44867</v>
      </c>
      <c r="K14296">
        <v>16</v>
      </c>
      <c r="L14296">
        <v>4</v>
      </c>
      <c r="M14296" t="s">
        <v>7632</v>
      </c>
      <c r="N14296" s="46">
        <v>0.6785416666666666</v>
      </c>
      <c r="O14296" s="47">
        <v>0.67854166666666671</v>
      </c>
      <c r="P14296" s="47">
        <v>0.67854166666666671</v>
      </c>
      <c r="Q14296" s="46">
        <v>44867.678541666668</v>
      </c>
      <c r="R14296" t="b">
        <v>1</v>
      </c>
      <c r="S14296" t="b">
        <v>0</v>
      </c>
      <c r="T14296" t="b">
        <v>0</v>
      </c>
      <c r="U14296">
        <v>70</v>
      </c>
      <c r="V14296" t="s">
        <v>8</v>
      </c>
      <c r="W14296" t="b">
        <v>0</v>
      </c>
      <c r="X14296">
        <v>70</v>
      </c>
      <c r="Z14296" t="s">
        <v>7631</v>
      </c>
    </row>
    <row r="14297" spans="1:26" x14ac:dyDescent="0.3">
      <c r="A14297" t="s">
        <v>7493</v>
      </c>
      <c r="B14297" t="s">
        <v>7361</v>
      </c>
      <c r="C14297" s="45">
        <v>44409</v>
      </c>
      <c r="D14297">
        <v>2</v>
      </c>
      <c r="E14297">
        <v>2022</v>
      </c>
      <c r="F14297">
        <v>2022</v>
      </c>
      <c r="G14297" t="s">
        <v>7316</v>
      </c>
      <c r="H14297">
        <v>11</v>
      </c>
      <c r="I14297" s="45">
        <v>44867</v>
      </c>
      <c r="J14297" s="45">
        <v>44867</v>
      </c>
      <c r="K14297">
        <v>16</v>
      </c>
      <c r="L14297">
        <v>4</v>
      </c>
      <c r="M14297" t="s">
        <v>7632</v>
      </c>
      <c r="N14297" s="46">
        <v>0.6785416666666666</v>
      </c>
      <c r="O14297" s="47">
        <v>0.67854166666666671</v>
      </c>
      <c r="P14297" s="47">
        <v>0.67854166666666671</v>
      </c>
      <c r="Q14297" s="46">
        <v>44867.678541666668</v>
      </c>
      <c r="R14297" t="b">
        <v>1</v>
      </c>
      <c r="S14297">
        <v>108</v>
      </c>
      <c r="T14297">
        <v>62</v>
      </c>
      <c r="U14297">
        <v>108</v>
      </c>
      <c r="V14297" t="s">
        <v>6</v>
      </c>
      <c r="W14297">
        <v>108</v>
      </c>
      <c r="X14297" t="b">
        <v>0</v>
      </c>
      <c r="Z14297" t="s">
        <v>7631</v>
      </c>
    </row>
    <row r="14298" spans="1:26" hidden="1" x14ac:dyDescent="0.3">
      <c r="A14298" t="s">
        <v>7493</v>
      </c>
      <c r="B14298" t="s">
        <v>7361</v>
      </c>
      <c r="C14298" s="45">
        <v>44409</v>
      </c>
      <c r="D14298">
        <v>2</v>
      </c>
      <c r="E14298">
        <v>2022</v>
      </c>
      <c r="F14298">
        <v>2022</v>
      </c>
      <c r="G14298" t="s">
        <v>7316</v>
      </c>
      <c r="H14298">
        <v>11</v>
      </c>
      <c r="I14298" s="45">
        <v>44867</v>
      </c>
      <c r="J14298" s="45">
        <v>44867</v>
      </c>
      <c r="K14298">
        <v>16</v>
      </c>
      <c r="L14298">
        <v>4</v>
      </c>
      <c r="M14298" t="s">
        <v>7632</v>
      </c>
      <c r="N14298" s="46">
        <v>0.6785416666666666</v>
      </c>
      <c r="O14298" s="47">
        <v>0.67854166666666671</v>
      </c>
      <c r="P14298" s="47">
        <v>0.67854166666666671</v>
      </c>
      <c r="Q14298" s="46">
        <v>44867.678541666668</v>
      </c>
      <c r="R14298" t="b">
        <v>1</v>
      </c>
      <c r="S14298" t="b">
        <v>0</v>
      </c>
      <c r="T14298" t="b">
        <v>0</v>
      </c>
      <c r="U14298">
        <v>62</v>
      </c>
      <c r="V14298" t="s">
        <v>8</v>
      </c>
      <c r="W14298" t="b">
        <v>0</v>
      </c>
      <c r="X14298">
        <v>62</v>
      </c>
      <c r="Z14298" t="s">
        <v>7631</v>
      </c>
    </row>
    <row r="14299" spans="1:26" x14ac:dyDescent="0.3">
      <c r="A14299" t="s">
        <v>7493</v>
      </c>
      <c r="B14299" t="s">
        <v>7361</v>
      </c>
      <c r="C14299" s="45">
        <v>44409</v>
      </c>
      <c r="D14299">
        <v>2</v>
      </c>
      <c r="E14299">
        <v>2022</v>
      </c>
      <c r="F14299">
        <v>2022</v>
      </c>
      <c r="G14299" t="s">
        <v>7316</v>
      </c>
      <c r="H14299">
        <v>11</v>
      </c>
      <c r="I14299" s="45">
        <v>44867</v>
      </c>
      <c r="J14299" s="45">
        <v>44867</v>
      </c>
      <c r="K14299">
        <v>16</v>
      </c>
      <c r="L14299">
        <v>4</v>
      </c>
      <c r="M14299" t="s">
        <v>7632</v>
      </c>
      <c r="N14299" s="46">
        <v>0.6785416666666666</v>
      </c>
      <c r="O14299" s="47">
        <v>0.67854166666666671</v>
      </c>
      <c r="P14299" s="47">
        <v>0.67854166666666671</v>
      </c>
      <c r="Q14299" s="46">
        <v>44867.678541666668</v>
      </c>
      <c r="R14299" t="b">
        <v>1</v>
      </c>
      <c r="S14299">
        <v>122</v>
      </c>
      <c r="T14299">
        <v>87</v>
      </c>
      <c r="U14299">
        <v>122</v>
      </c>
      <c r="V14299" t="s">
        <v>6</v>
      </c>
      <c r="W14299">
        <v>122</v>
      </c>
      <c r="X14299" t="b">
        <v>0</v>
      </c>
      <c r="Z14299" t="s">
        <v>7631</v>
      </c>
    </row>
    <row r="14300" spans="1:26" hidden="1" x14ac:dyDescent="0.3">
      <c r="A14300" t="s">
        <v>7493</v>
      </c>
      <c r="B14300" t="s">
        <v>7361</v>
      </c>
      <c r="C14300" s="45">
        <v>44409</v>
      </c>
      <c r="D14300">
        <v>2</v>
      </c>
      <c r="E14300">
        <v>2022</v>
      </c>
      <c r="F14300">
        <v>2022</v>
      </c>
      <c r="G14300" t="s">
        <v>7316</v>
      </c>
      <c r="H14300">
        <v>11</v>
      </c>
      <c r="I14300" s="45">
        <v>44867</v>
      </c>
      <c r="J14300" s="45">
        <v>44867</v>
      </c>
      <c r="K14300">
        <v>16</v>
      </c>
      <c r="L14300">
        <v>4</v>
      </c>
      <c r="M14300" t="s">
        <v>7632</v>
      </c>
      <c r="N14300" s="46">
        <v>0.6785416666666666</v>
      </c>
      <c r="O14300" s="47">
        <v>0.67854166666666671</v>
      </c>
      <c r="P14300" s="47">
        <v>0.67854166666666671</v>
      </c>
      <c r="Q14300" s="46">
        <v>44867.678541666668</v>
      </c>
      <c r="R14300" t="b">
        <v>1</v>
      </c>
      <c r="S14300" t="b">
        <v>0</v>
      </c>
      <c r="T14300" t="b">
        <v>0</v>
      </c>
      <c r="U14300">
        <v>87</v>
      </c>
      <c r="V14300" t="s">
        <v>8</v>
      </c>
      <c r="W14300" t="b">
        <v>0</v>
      </c>
      <c r="X14300">
        <v>87</v>
      </c>
      <c r="Z14300" t="s">
        <v>7631</v>
      </c>
    </row>
    <row r="14301" spans="1:26" x14ac:dyDescent="0.3">
      <c r="A14301" t="s">
        <v>7493</v>
      </c>
      <c r="B14301" t="s">
        <v>7361</v>
      </c>
      <c r="C14301" s="45">
        <v>44409</v>
      </c>
      <c r="D14301">
        <v>2</v>
      </c>
      <c r="E14301">
        <v>2022</v>
      </c>
      <c r="F14301">
        <v>2022</v>
      </c>
      <c r="G14301" t="s">
        <v>7316</v>
      </c>
      <c r="H14301">
        <v>11</v>
      </c>
      <c r="I14301" s="45">
        <v>44867</v>
      </c>
      <c r="J14301" s="45">
        <v>44867</v>
      </c>
      <c r="K14301">
        <v>16</v>
      </c>
      <c r="L14301">
        <v>4</v>
      </c>
      <c r="M14301" t="s">
        <v>7632</v>
      </c>
      <c r="N14301" s="46">
        <v>0.6785416666666666</v>
      </c>
      <c r="O14301" s="47">
        <v>0.67854166666666671</v>
      </c>
      <c r="P14301" s="47">
        <v>0.67854166666666671</v>
      </c>
      <c r="Q14301" s="46">
        <v>44867.678541666668</v>
      </c>
      <c r="R14301" t="b">
        <v>1</v>
      </c>
      <c r="S14301">
        <v>151</v>
      </c>
      <c r="T14301">
        <v>90</v>
      </c>
      <c r="U14301">
        <v>151</v>
      </c>
      <c r="V14301" t="s">
        <v>6</v>
      </c>
      <c r="W14301">
        <v>151</v>
      </c>
      <c r="X14301" t="b">
        <v>0</v>
      </c>
      <c r="Z14301" t="s">
        <v>7631</v>
      </c>
    </row>
    <row r="14302" spans="1:26" hidden="1" x14ac:dyDescent="0.3">
      <c r="A14302" t="s">
        <v>7493</v>
      </c>
      <c r="B14302" t="s">
        <v>7361</v>
      </c>
      <c r="C14302" s="45">
        <v>44409</v>
      </c>
      <c r="D14302">
        <v>2</v>
      </c>
      <c r="E14302">
        <v>2022</v>
      </c>
      <c r="F14302">
        <v>2022</v>
      </c>
      <c r="G14302" t="s">
        <v>7316</v>
      </c>
      <c r="H14302">
        <v>11</v>
      </c>
      <c r="I14302" s="45">
        <v>44867</v>
      </c>
      <c r="J14302" s="45">
        <v>44867</v>
      </c>
      <c r="K14302">
        <v>16</v>
      </c>
      <c r="L14302">
        <v>4</v>
      </c>
      <c r="M14302" t="s">
        <v>7632</v>
      </c>
      <c r="N14302" s="46">
        <v>0.6785416666666666</v>
      </c>
      <c r="O14302" s="47">
        <v>0.67854166666666671</v>
      </c>
      <c r="P14302" s="47">
        <v>0.67854166666666671</v>
      </c>
      <c r="Q14302" s="46">
        <v>44867.678541666668</v>
      </c>
      <c r="R14302" t="b">
        <v>1</v>
      </c>
      <c r="S14302" t="b">
        <v>0</v>
      </c>
      <c r="T14302" t="b">
        <v>0</v>
      </c>
      <c r="U14302">
        <v>90</v>
      </c>
      <c r="V14302" t="s">
        <v>8</v>
      </c>
      <c r="W14302" t="b">
        <v>0</v>
      </c>
      <c r="X14302">
        <v>90</v>
      </c>
      <c r="Z14302" t="s">
        <v>7631</v>
      </c>
    </row>
    <row r="14303" spans="1:26" x14ac:dyDescent="0.3">
      <c r="A14303" t="s">
        <v>7493</v>
      </c>
      <c r="B14303" t="s">
        <v>7361</v>
      </c>
      <c r="C14303" s="45">
        <v>44409</v>
      </c>
      <c r="D14303">
        <v>2</v>
      </c>
      <c r="E14303">
        <v>2022</v>
      </c>
      <c r="F14303">
        <v>2022</v>
      </c>
      <c r="G14303" t="s">
        <v>7316</v>
      </c>
      <c r="H14303">
        <v>11</v>
      </c>
      <c r="I14303" s="45">
        <v>44867</v>
      </c>
      <c r="J14303" s="45">
        <v>44867</v>
      </c>
      <c r="K14303">
        <v>16</v>
      </c>
      <c r="L14303">
        <v>4</v>
      </c>
      <c r="M14303" t="s">
        <v>7632</v>
      </c>
      <c r="N14303" s="46">
        <v>0.6785416666666666</v>
      </c>
      <c r="O14303" s="47">
        <v>0.67854166666666671</v>
      </c>
      <c r="P14303" s="47">
        <v>0.67854166666666671</v>
      </c>
      <c r="Q14303" s="46">
        <v>44867.678541666668</v>
      </c>
      <c r="R14303" t="b">
        <v>1</v>
      </c>
      <c r="S14303">
        <v>135</v>
      </c>
      <c r="T14303">
        <v>80</v>
      </c>
      <c r="U14303">
        <v>135</v>
      </c>
      <c r="V14303" t="s">
        <v>6</v>
      </c>
      <c r="W14303">
        <v>135</v>
      </c>
      <c r="X14303" t="b">
        <v>0</v>
      </c>
      <c r="Z14303" t="s">
        <v>7631</v>
      </c>
    </row>
    <row r="14304" spans="1:26" hidden="1" x14ac:dyDescent="0.3">
      <c r="A14304" t="s">
        <v>7493</v>
      </c>
      <c r="B14304" t="s">
        <v>7361</v>
      </c>
      <c r="C14304" s="45">
        <v>44409</v>
      </c>
      <c r="D14304">
        <v>2</v>
      </c>
      <c r="E14304">
        <v>2022</v>
      </c>
      <c r="F14304">
        <v>2022</v>
      </c>
      <c r="G14304" t="s">
        <v>7316</v>
      </c>
      <c r="H14304">
        <v>11</v>
      </c>
      <c r="I14304" s="45">
        <v>44867</v>
      </c>
      <c r="J14304" s="45">
        <v>44867</v>
      </c>
      <c r="K14304">
        <v>16</v>
      </c>
      <c r="L14304">
        <v>4</v>
      </c>
      <c r="M14304" t="s">
        <v>7632</v>
      </c>
      <c r="N14304" s="46">
        <v>0.6785416666666666</v>
      </c>
      <c r="O14304" s="47">
        <v>0.67854166666666671</v>
      </c>
      <c r="P14304" s="47">
        <v>0.67854166666666671</v>
      </c>
      <c r="Q14304" s="46">
        <v>44867.678541666668</v>
      </c>
      <c r="R14304" t="b">
        <v>0</v>
      </c>
      <c r="S14304" t="b">
        <v>0</v>
      </c>
      <c r="T14304" t="b">
        <v>0</v>
      </c>
      <c r="U14304">
        <v>80</v>
      </c>
      <c r="V14304" t="s">
        <v>8</v>
      </c>
      <c r="W14304" t="b">
        <v>0</v>
      </c>
      <c r="X14304">
        <v>80</v>
      </c>
      <c r="Z14304" t="s">
        <v>7631</v>
      </c>
    </row>
    <row r="14305" spans="1:26" x14ac:dyDescent="0.3">
      <c r="A14305" t="s">
        <v>7510</v>
      </c>
      <c r="B14305" t="s">
        <v>7354</v>
      </c>
      <c r="C14305" s="45">
        <v>44743</v>
      </c>
      <c r="D14305">
        <v>2</v>
      </c>
      <c r="E14305">
        <v>2022</v>
      </c>
      <c r="F14305">
        <v>2022</v>
      </c>
      <c r="G14305" t="s">
        <v>7316</v>
      </c>
      <c r="H14305">
        <v>11</v>
      </c>
      <c r="I14305" s="45">
        <v>44867</v>
      </c>
      <c r="J14305" s="45">
        <v>44867</v>
      </c>
      <c r="K14305">
        <v>11</v>
      </c>
      <c r="L14305">
        <v>11</v>
      </c>
      <c r="M14305" t="s">
        <v>7633</v>
      </c>
      <c r="N14305" s="46">
        <v>0.47013888888888888</v>
      </c>
      <c r="O14305" s="47">
        <v>0.47013888888888888</v>
      </c>
      <c r="P14305" s="47">
        <v>0.47013888888888888</v>
      </c>
      <c r="Q14305" s="46">
        <v>44867.470138888886</v>
      </c>
      <c r="R14305" t="b">
        <v>1</v>
      </c>
      <c r="S14305">
        <v>116</v>
      </c>
      <c r="T14305">
        <v>75</v>
      </c>
      <c r="U14305">
        <v>116</v>
      </c>
      <c r="V14305" t="s">
        <v>6</v>
      </c>
      <c r="W14305">
        <v>116</v>
      </c>
      <c r="X14305" t="b">
        <v>0</v>
      </c>
      <c r="Z14305" t="s">
        <v>7624</v>
      </c>
    </row>
    <row r="14306" spans="1:26" hidden="1" x14ac:dyDescent="0.3">
      <c r="A14306" t="s">
        <v>7510</v>
      </c>
      <c r="B14306" t="s">
        <v>7354</v>
      </c>
      <c r="C14306" s="45">
        <v>44743</v>
      </c>
      <c r="D14306">
        <v>2</v>
      </c>
      <c r="E14306">
        <v>2022</v>
      </c>
      <c r="F14306">
        <v>2022</v>
      </c>
      <c r="G14306" t="s">
        <v>7316</v>
      </c>
      <c r="H14306">
        <v>11</v>
      </c>
      <c r="I14306" s="45">
        <v>44867</v>
      </c>
      <c r="J14306" s="45">
        <v>44867</v>
      </c>
      <c r="K14306">
        <v>11</v>
      </c>
      <c r="L14306">
        <v>11</v>
      </c>
      <c r="M14306" t="s">
        <v>7633</v>
      </c>
      <c r="N14306" s="46">
        <v>0.47013888888888888</v>
      </c>
      <c r="O14306" s="47">
        <v>0.47013888888888888</v>
      </c>
      <c r="P14306" s="47">
        <v>0.47013888888888888</v>
      </c>
      <c r="Q14306" s="46">
        <v>44867.470138888886</v>
      </c>
      <c r="R14306" t="b">
        <v>0</v>
      </c>
      <c r="S14306" t="b">
        <v>0</v>
      </c>
      <c r="T14306" t="b">
        <v>0</v>
      </c>
      <c r="U14306">
        <v>75</v>
      </c>
      <c r="V14306" t="s">
        <v>8</v>
      </c>
      <c r="W14306" t="b">
        <v>0</v>
      </c>
      <c r="X14306">
        <v>75</v>
      </c>
      <c r="Z14306" t="s">
        <v>7624</v>
      </c>
    </row>
    <row r="14307" spans="1:26" x14ac:dyDescent="0.3">
      <c r="A14307" t="s">
        <v>7516</v>
      </c>
      <c r="B14307" t="s">
        <v>7353</v>
      </c>
      <c r="C14307" s="45">
        <v>44774</v>
      </c>
      <c r="D14307">
        <v>2</v>
      </c>
      <c r="E14307">
        <v>2022</v>
      </c>
      <c r="F14307">
        <v>2022</v>
      </c>
      <c r="G14307" t="s">
        <v>7316</v>
      </c>
      <c r="H14307">
        <v>11</v>
      </c>
      <c r="I14307" s="45">
        <v>44867</v>
      </c>
      <c r="J14307" s="45">
        <v>44867</v>
      </c>
      <c r="K14307">
        <v>10</v>
      </c>
      <c r="L14307">
        <v>10</v>
      </c>
      <c r="M14307" t="s">
        <v>7633</v>
      </c>
      <c r="N14307" s="46">
        <v>0.42815972222222221</v>
      </c>
      <c r="O14307" s="47">
        <v>0.42815972222222221</v>
      </c>
      <c r="P14307" s="47">
        <v>0.42815972222222221</v>
      </c>
      <c r="Q14307" s="46">
        <v>44867.428159722222</v>
      </c>
      <c r="R14307" t="b">
        <v>1</v>
      </c>
      <c r="S14307">
        <v>121</v>
      </c>
      <c r="T14307">
        <v>79</v>
      </c>
      <c r="U14307">
        <v>121</v>
      </c>
      <c r="V14307" t="s">
        <v>6</v>
      </c>
      <c r="W14307">
        <v>121</v>
      </c>
      <c r="X14307" t="b">
        <v>0</v>
      </c>
      <c r="Z14307" t="s">
        <v>7626</v>
      </c>
    </row>
    <row r="14308" spans="1:26" hidden="1" x14ac:dyDescent="0.3">
      <c r="A14308" t="s">
        <v>7516</v>
      </c>
      <c r="B14308" t="s">
        <v>7353</v>
      </c>
      <c r="C14308" s="45">
        <v>44774</v>
      </c>
      <c r="D14308">
        <v>2</v>
      </c>
      <c r="E14308">
        <v>2022</v>
      </c>
      <c r="F14308">
        <v>2022</v>
      </c>
      <c r="G14308" t="s">
        <v>7316</v>
      </c>
      <c r="H14308">
        <v>11</v>
      </c>
      <c r="I14308" s="45">
        <v>44867</v>
      </c>
      <c r="J14308" s="45">
        <v>44867</v>
      </c>
      <c r="K14308">
        <v>10</v>
      </c>
      <c r="L14308">
        <v>10</v>
      </c>
      <c r="M14308" t="s">
        <v>7633</v>
      </c>
      <c r="N14308" s="46">
        <v>0.42815972222222221</v>
      </c>
      <c r="O14308" s="47">
        <v>0.42815972222222221</v>
      </c>
      <c r="P14308" s="47">
        <v>0.42815972222222221</v>
      </c>
      <c r="Q14308" s="46">
        <v>44867.428159722222</v>
      </c>
      <c r="R14308" t="b">
        <v>0</v>
      </c>
      <c r="S14308" t="b">
        <v>0</v>
      </c>
      <c r="T14308" t="b">
        <v>0</v>
      </c>
      <c r="U14308">
        <v>79</v>
      </c>
      <c r="V14308" t="s">
        <v>8</v>
      </c>
      <c r="W14308" t="b">
        <v>0</v>
      </c>
      <c r="X14308">
        <v>79</v>
      </c>
      <c r="Z14308" t="s">
        <v>7626</v>
      </c>
    </row>
    <row r="14309" spans="1:26" x14ac:dyDescent="0.3">
      <c r="A14309" t="s">
        <v>7519</v>
      </c>
      <c r="B14309" t="s">
        <v>7353</v>
      </c>
      <c r="C14309" s="45">
        <v>44774</v>
      </c>
      <c r="D14309">
        <v>2</v>
      </c>
      <c r="E14309">
        <v>2022</v>
      </c>
      <c r="F14309">
        <v>2022</v>
      </c>
      <c r="G14309" t="s">
        <v>7316</v>
      </c>
      <c r="H14309">
        <v>11</v>
      </c>
      <c r="I14309" s="45">
        <v>44867</v>
      </c>
      <c r="J14309" s="45">
        <v>44867</v>
      </c>
      <c r="K14309">
        <v>9</v>
      </c>
      <c r="L14309">
        <v>9</v>
      </c>
      <c r="M14309" t="s">
        <v>7633</v>
      </c>
      <c r="N14309" s="46">
        <v>0.3917708333333334</v>
      </c>
      <c r="O14309" s="47">
        <v>0.39177083333333335</v>
      </c>
      <c r="P14309" s="47">
        <v>0.39177083333333335</v>
      </c>
      <c r="Q14309" s="46">
        <v>44867.391770833332</v>
      </c>
      <c r="R14309" t="b">
        <v>1</v>
      </c>
      <c r="S14309">
        <v>135</v>
      </c>
      <c r="T14309">
        <v>83</v>
      </c>
      <c r="U14309">
        <v>135</v>
      </c>
      <c r="V14309" t="s">
        <v>6</v>
      </c>
      <c r="W14309">
        <v>135</v>
      </c>
      <c r="X14309" t="b">
        <v>0</v>
      </c>
      <c r="Z14309" t="s">
        <v>7624</v>
      </c>
    </row>
    <row r="14310" spans="1:26" hidden="1" x14ac:dyDescent="0.3">
      <c r="A14310" t="s">
        <v>7519</v>
      </c>
      <c r="B14310" t="s">
        <v>7353</v>
      </c>
      <c r="C14310" s="45">
        <v>44774</v>
      </c>
      <c r="D14310">
        <v>2</v>
      </c>
      <c r="E14310">
        <v>2022</v>
      </c>
      <c r="F14310">
        <v>2022</v>
      </c>
      <c r="G14310" t="s">
        <v>7316</v>
      </c>
      <c r="H14310">
        <v>11</v>
      </c>
      <c r="I14310" s="45">
        <v>44867</v>
      </c>
      <c r="J14310" s="45">
        <v>44867</v>
      </c>
      <c r="K14310">
        <v>9</v>
      </c>
      <c r="L14310">
        <v>9</v>
      </c>
      <c r="M14310" t="s">
        <v>7633</v>
      </c>
      <c r="N14310" s="46">
        <v>0.3917708333333334</v>
      </c>
      <c r="O14310" s="47">
        <v>0.39177083333333335</v>
      </c>
      <c r="P14310" s="47">
        <v>0.39177083333333335</v>
      </c>
      <c r="Q14310" s="46">
        <v>44867.391770833332</v>
      </c>
      <c r="R14310" t="b">
        <v>0</v>
      </c>
      <c r="S14310" t="b">
        <v>0</v>
      </c>
      <c r="T14310" t="b">
        <v>0</v>
      </c>
      <c r="U14310">
        <v>83</v>
      </c>
      <c r="V14310" t="s">
        <v>8</v>
      </c>
      <c r="W14310" t="b">
        <v>0</v>
      </c>
      <c r="X14310">
        <v>83</v>
      </c>
      <c r="Z14310" t="s">
        <v>7624</v>
      </c>
    </row>
    <row r="14311" spans="1:26" x14ac:dyDescent="0.3">
      <c r="A14311" t="s">
        <v>7509</v>
      </c>
      <c r="B14311" t="s">
        <v>7354</v>
      </c>
      <c r="C14311" s="45">
        <v>44743</v>
      </c>
      <c r="D14311">
        <v>2</v>
      </c>
      <c r="E14311">
        <v>2022</v>
      </c>
      <c r="F14311">
        <v>2022</v>
      </c>
      <c r="G14311" t="s">
        <v>7316</v>
      </c>
      <c r="H14311">
        <v>11</v>
      </c>
      <c r="I14311" s="45">
        <v>44867</v>
      </c>
      <c r="J14311" s="45">
        <v>44867</v>
      </c>
      <c r="K14311">
        <v>8</v>
      </c>
      <c r="L14311">
        <v>8</v>
      </c>
      <c r="M14311" t="s">
        <v>7633</v>
      </c>
      <c r="N14311" s="46">
        <v>0.33337962962962964</v>
      </c>
      <c r="O14311" s="47">
        <v>0.33337962962962964</v>
      </c>
      <c r="P14311" s="47">
        <v>0.33337962962962964</v>
      </c>
      <c r="Q14311" s="46">
        <v>44867.333379629628</v>
      </c>
      <c r="R14311" t="b">
        <v>1</v>
      </c>
      <c r="S14311">
        <v>139</v>
      </c>
      <c r="T14311">
        <v>89</v>
      </c>
      <c r="U14311">
        <v>139</v>
      </c>
      <c r="V14311" t="s">
        <v>6</v>
      </c>
      <c r="W14311">
        <v>139</v>
      </c>
      <c r="X14311" t="b">
        <v>0</v>
      </c>
      <c r="Z14311" t="s">
        <v>7626</v>
      </c>
    </row>
    <row r="14312" spans="1:26" hidden="1" x14ac:dyDescent="0.3">
      <c r="A14312" t="s">
        <v>7509</v>
      </c>
      <c r="B14312" t="s">
        <v>7354</v>
      </c>
      <c r="C14312" s="45">
        <v>44743</v>
      </c>
      <c r="D14312">
        <v>2</v>
      </c>
      <c r="E14312">
        <v>2022</v>
      </c>
      <c r="F14312">
        <v>2022</v>
      </c>
      <c r="G14312" t="s">
        <v>7316</v>
      </c>
      <c r="H14312">
        <v>11</v>
      </c>
      <c r="I14312" s="45">
        <v>44867</v>
      </c>
      <c r="J14312" s="45">
        <v>44867</v>
      </c>
      <c r="K14312">
        <v>8</v>
      </c>
      <c r="L14312">
        <v>8</v>
      </c>
      <c r="M14312" t="s">
        <v>7633</v>
      </c>
      <c r="N14312" s="46">
        <v>0.33337962962962964</v>
      </c>
      <c r="O14312" s="47">
        <v>0.33337962962962964</v>
      </c>
      <c r="P14312" s="47">
        <v>0.33337962962962964</v>
      </c>
      <c r="Q14312" s="46">
        <v>44867.333379629628</v>
      </c>
      <c r="R14312" t="b">
        <v>0</v>
      </c>
      <c r="S14312" t="b">
        <v>0</v>
      </c>
      <c r="T14312" t="b">
        <v>0</v>
      </c>
      <c r="U14312">
        <v>89</v>
      </c>
      <c r="V14312" t="s">
        <v>8</v>
      </c>
      <c r="W14312" t="b">
        <v>0</v>
      </c>
      <c r="X14312">
        <v>89</v>
      </c>
      <c r="Z14312" t="s">
        <v>7626</v>
      </c>
    </row>
    <row r="14313" spans="1:26" x14ac:dyDescent="0.3">
      <c r="A14313" t="s">
        <v>7525</v>
      </c>
      <c r="B14313" t="s">
        <v>7351</v>
      </c>
      <c r="C14313" s="45">
        <v>44835</v>
      </c>
      <c r="D14313">
        <v>2</v>
      </c>
      <c r="E14313">
        <v>2022</v>
      </c>
      <c r="F14313">
        <v>2022</v>
      </c>
      <c r="G14313" t="s">
        <v>7316</v>
      </c>
      <c r="H14313">
        <v>11</v>
      </c>
      <c r="I14313" s="45">
        <v>44867</v>
      </c>
      <c r="J14313" s="45">
        <v>44867</v>
      </c>
      <c r="K14313">
        <v>7</v>
      </c>
      <c r="L14313">
        <v>7</v>
      </c>
      <c r="M14313" t="s">
        <v>7633</v>
      </c>
      <c r="N14313" s="46">
        <v>0.32982638888888882</v>
      </c>
      <c r="O14313" s="47">
        <v>0.32982638888888888</v>
      </c>
      <c r="P14313" s="47">
        <v>0.32982638888888888</v>
      </c>
      <c r="Q14313" s="46">
        <v>44867.329826388886</v>
      </c>
      <c r="R14313" t="b">
        <v>1</v>
      </c>
      <c r="S14313">
        <v>125</v>
      </c>
      <c r="T14313">
        <v>81</v>
      </c>
      <c r="U14313">
        <v>125</v>
      </c>
      <c r="V14313" t="s">
        <v>6</v>
      </c>
      <c r="W14313">
        <v>125</v>
      </c>
      <c r="X14313" t="b">
        <v>0</v>
      </c>
      <c r="Z14313" t="s">
        <v>7626</v>
      </c>
    </row>
    <row r="14314" spans="1:26" hidden="1" x14ac:dyDescent="0.3">
      <c r="A14314" t="s">
        <v>7525</v>
      </c>
      <c r="B14314" t="s">
        <v>7351</v>
      </c>
      <c r="C14314" s="45">
        <v>44835</v>
      </c>
      <c r="D14314">
        <v>2</v>
      </c>
      <c r="E14314">
        <v>2022</v>
      </c>
      <c r="F14314">
        <v>2022</v>
      </c>
      <c r="G14314" t="s">
        <v>7316</v>
      </c>
      <c r="H14314">
        <v>11</v>
      </c>
      <c r="I14314" s="45">
        <v>44867</v>
      </c>
      <c r="J14314" s="45">
        <v>44867</v>
      </c>
      <c r="K14314">
        <v>7</v>
      </c>
      <c r="L14314">
        <v>7</v>
      </c>
      <c r="M14314" t="s">
        <v>7633</v>
      </c>
      <c r="N14314" s="46">
        <v>0.32982638888888882</v>
      </c>
      <c r="O14314" s="47">
        <v>0.32982638888888888</v>
      </c>
      <c r="P14314" s="47">
        <v>0.32982638888888888</v>
      </c>
      <c r="Q14314" s="46">
        <v>44867.329826388886</v>
      </c>
      <c r="R14314" t="b">
        <v>0</v>
      </c>
      <c r="S14314" t="b">
        <v>0</v>
      </c>
      <c r="T14314" t="b">
        <v>0</v>
      </c>
      <c r="U14314">
        <v>81</v>
      </c>
      <c r="V14314" t="s">
        <v>8</v>
      </c>
      <c r="W14314" t="b">
        <v>0</v>
      </c>
      <c r="X14314">
        <v>81</v>
      </c>
      <c r="Z14314" t="s">
        <v>7626</v>
      </c>
    </row>
    <row r="14315" spans="1:26" x14ac:dyDescent="0.3">
      <c r="A14315" t="s">
        <v>7499</v>
      </c>
      <c r="B14315" t="s">
        <v>7358</v>
      </c>
      <c r="C14315" s="45">
        <v>44621</v>
      </c>
      <c r="D14315">
        <v>2</v>
      </c>
      <c r="E14315">
        <v>2022</v>
      </c>
      <c r="F14315">
        <v>2022</v>
      </c>
      <c r="G14315" t="s">
        <v>7316</v>
      </c>
      <c r="H14315">
        <v>11</v>
      </c>
      <c r="I14315" s="45">
        <v>44867</v>
      </c>
      <c r="J14315" s="45">
        <v>44867</v>
      </c>
      <c r="K14315">
        <v>6</v>
      </c>
      <c r="L14315">
        <v>6</v>
      </c>
      <c r="M14315" t="s">
        <v>7633</v>
      </c>
      <c r="N14315" s="46">
        <v>0.27943287037037035</v>
      </c>
      <c r="O14315" s="47">
        <v>0.27943287037037035</v>
      </c>
      <c r="P14315" s="47">
        <v>0.27943287037037035</v>
      </c>
      <c r="Q14315" s="46">
        <v>44867.279432870368</v>
      </c>
      <c r="R14315" t="b">
        <v>1</v>
      </c>
      <c r="S14315">
        <v>131</v>
      </c>
      <c r="T14315">
        <v>88</v>
      </c>
      <c r="U14315">
        <v>131</v>
      </c>
      <c r="V14315" t="s">
        <v>6</v>
      </c>
      <c r="W14315">
        <v>131</v>
      </c>
      <c r="X14315" t="b">
        <v>0</v>
      </c>
      <c r="Z14315" t="s">
        <v>7626</v>
      </c>
    </row>
    <row r="14316" spans="1:26" hidden="1" x14ac:dyDescent="0.3">
      <c r="A14316" t="s">
        <v>7499</v>
      </c>
      <c r="B14316" t="s">
        <v>7358</v>
      </c>
      <c r="C14316" s="45">
        <v>44621</v>
      </c>
      <c r="D14316">
        <v>2</v>
      </c>
      <c r="E14316">
        <v>2022</v>
      </c>
      <c r="F14316">
        <v>2022</v>
      </c>
      <c r="G14316" t="s">
        <v>7316</v>
      </c>
      <c r="H14316">
        <v>11</v>
      </c>
      <c r="I14316" s="45">
        <v>44867</v>
      </c>
      <c r="J14316" s="45">
        <v>44867</v>
      </c>
      <c r="K14316">
        <v>6</v>
      </c>
      <c r="L14316">
        <v>6</v>
      </c>
      <c r="M14316" t="s">
        <v>7633</v>
      </c>
      <c r="N14316" s="46">
        <v>0.27943287037037035</v>
      </c>
      <c r="O14316" s="47">
        <v>0.27943287037037035</v>
      </c>
      <c r="P14316" s="47">
        <v>0.27943287037037035</v>
      </c>
      <c r="Q14316" s="46">
        <v>44867.279432870368</v>
      </c>
      <c r="R14316" t="b">
        <v>0</v>
      </c>
      <c r="S14316" t="b">
        <v>0</v>
      </c>
      <c r="T14316" t="b">
        <v>0</v>
      </c>
      <c r="U14316">
        <v>88</v>
      </c>
      <c r="V14316" t="s">
        <v>8</v>
      </c>
      <c r="W14316" t="b">
        <v>0</v>
      </c>
      <c r="X14316">
        <v>88</v>
      </c>
      <c r="Z14316" t="s">
        <v>7626</v>
      </c>
    </row>
    <row r="14317" spans="1:26" x14ac:dyDescent="0.3">
      <c r="A14317" t="s">
        <v>7518</v>
      </c>
      <c r="B14317" t="s">
        <v>7353</v>
      </c>
      <c r="C14317" s="45">
        <v>44774</v>
      </c>
      <c r="D14317">
        <v>2</v>
      </c>
      <c r="E14317">
        <v>2022</v>
      </c>
      <c r="F14317">
        <v>2022</v>
      </c>
      <c r="G14317" t="s">
        <v>7316</v>
      </c>
      <c r="H14317">
        <v>11</v>
      </c>
      <c r="I14317" s="45">
        <v>44867</v>
      </c>
      <c r="J14317" s="45">
        <v>44867</v>
      </c>
      <c r="K14317">
        <v>5</v>
      </c>
      <c r="L14317">
        <v>5</v>
      </c>
      <c r="M14317" t="s">
        <v>7633</v>
      </c>
      <c r="N14317" s="46">
        <v>0.2451388888888888</v>
      </c>
      <c r="O14317" s="47">
        <v>0.24513888888888888</v>
      </c>
      <c r="P14317" s="47">
        <v>0.24513888888888888</v>
      </c>
      <c r="Q14317" s="46">
        <v>44867.245138888888</v>
      </c>
      <c r="R14317" t="b">
        <v>1</v>
      </c>
      <c r="S14317">
        <v>134</v>
      </c>
      <c r="T14317">
        <v>78</v>
      </c>
      <c r="U14317">
        <v>134</v>
      </c>
      <c r="V14317" t="s">
        <v>6</v>
      </c>
      <c r="W14317">
        <v>134</v>
      </c>
      <c r="X14317" t="b">
        <v>0</v>
      </c>
      <c r="Z14317" t="s">
        <v>7626</v>
      </c>
    </row>
    <row r="14318" spans="1:26" hidden="1" x14ac:dyDescent="0.3">
      <c r="A14318" t="s">
        <v>7518</v>
      </c>
      <c r="B14318" t="s">
        <v>7353</v>
      </c>
      <c r="C14318" s="45">
        <v>44774</v>
      </c>
      <c r="D14318">
        <v>2</v>
      </c>
      <c r="E14318">
        <v>2022</v>
      </c>
      <c r="F14318">
        <v>2022</v>
      </c>
      <c r="G14318" t="s">
        <v>7316</v>
      </c>
      <c r="H14318">
        <v>11</v>
      </c>
      <c r="I14318" s="45">
        <v>44867</v>
      </c>
      <c r="J14318" s="45">
        <v>44867</v>
      </c>
      <c r="K14318">
        <v>5</v>
      </c>
      <c r="L14318">
        <v>5</v>
      </c>
      <c r="M14318" t="s">
        <v>7633</v>
      </c>
      <c r="N14318" s="46">
        <v>0.2451388888888888</v>
      </c>
      <c r="O14318" s="47">
        <v>0.24513888888888888</v>
      </c>
      <c r="P14318" s="47">
        <v>0.24513888888888888</v>
      </c>
      <c r="Q14318" s="46">
        <v>44867.245138888888</v>
      </c>
      <c r="R14318" t="b">
        <v>0</v>
      </c>
      <c r="S14318" t="b">
        <v>0</v>
      </c>
      <c r="T14318" t="b">
        <v>0</v>
      </c>
      <c r="U14318">
        <v>78</v>
      </c>
      <c r="V14318" t="s">
        <v>8</v>
      </c>
      <c r="W14318" t="b">
        <v>0</v>
      </c>
      <c r="X14318">
        <v>78</v>
      </c>
      <c r="Z14318" t="s">
        <v>7626</v>
      </c>
    </row>
    <row r="14319" spans="1:26" x14ac:dyDescent="0.3">
      <c r="A14319" t="s">
        <v>7504</v>
      </c>
      <c r="B14319" t="s">
        <v>7356</v>
      </c>
      <c r="C14319" s="45">
        <v>44682</v>
      </c>
      <c r="D14319">
        <v>3</v>
      </c>
      <c r="E14319">
        <v>2022</v>
      </c>
      <c r="F14319">
        <v>2022</v>
      </c>
      <c r="G14319" t="s">
        <v>7316</v>
      </c>
      <c r="H14319">
        <v>11</v>
      </c>
      <c r="I14319" s="45">
        <v>44868</v>
      </c>
      <c r="J14319" s="45">
        <v>44868</v>
      </c>
      <c r="K14319">
        <v>21</v>
      </c>
      <c r="L14319">
        <v>9</v>
      </c>
      <c r="M14319" t="s">
        <v>7632</v>
      </c>
      <c r="N14319" s="46">
        <v>0.89141203703703709</v>
      </c>
      <c r="O14319" s="47">
        <v>0.89141203703703709</v>
      </c>
      <c r="P14319" s="47">
        <v>0.89141203703703709</v>
      </c>
      <c r="Q14319" s="46">
        <v>44868.891412037039</v>
      </c>
      <c r="R14319" t="b">
        <v>1</v>
      </c>
      <c r="S14319">
        <v>111</v>
      </c>
      <c r="T14319">
        <v>76</v>
      </c>
      <c r="U14319">
        <v>111</v>
      </c>
      <c r="V14319" t="s">
        <v>6</v>
      </c>
      <c r="W14319">
        <v>111</v>
      </c>
      <c r="X14319" t="b">
        <v>0</v>
      </c>
      <c r="Z14319" t="s">
        <v>7626</v>
      </c>
    </row>
    <row r="14320" spans="1:26" hidden="1" x14ac:dyDescent="0.3">
      <c r="A14320" t="s">
        <v>7504</v>
      </c>
      <c r="B14320" t="s">
        <v>7356</v>
      </c>
      <c r="C14320" s="45">
        <v>44682</v>
      </c>
      <c r="D14320">
        <v>3</v>
      </c>
      <c r="E14320">
        <v>2022</v>
      </c>
      <c r="F14320">
        <v>2022</v>
      </c>
      <c r="G14320" t="s">
        <v>7316</v>
      </c>
      <c r="H14320">
        <v>11</v>
      </c>
      <c r="I14320" s="45">
        <v>44868</v>
      </c>
      <c r="J14320" s="45">
        <v>44868</v>
      </c>
      <c r="K14320">
        <v>21</v>
      </c>
      <c r="L14320">
        <v>9</v>
      </c>
      <c r="M14320" t="s">
        <v>7632</v>
      </c>
      <c r="N14320" s="46">
        <v>0.89141203703703709</v>
      </c>
      <c r="O14320" s="47">
        <v>0.89141203703703709</v>
      </c>
      <c r="P14320" s="47">
        <v>0.89141203703703709</v>
      </c>
      <c r="Q14320" s="46">
        <v>44868.891412037039</v>
      </c>
      <c r="R14320" t="b">
        <v>0</v>
      </c>
      <c r="S14320" t="b">
        <v>0</v>
      </c>
      <c r="T14320" t="b">
        <v>0</v>
      </c>
      <c r="U14320">
        <v>76</v>
      </c>
      <c r="V14320" t="s">
        <v>8</v>
      </c>
      <c r="W14320" t="b">
        <v>0</v>
      </c>
      <c r="X14320">
        <v>76</v>
      </c>
      <c r="Z14320" t="s">
        <v>7626</v>
      </c>
    </row>
    <row r="14321" spans="1:26" x14ac:dyDescent="0.3">
      <c r="A14321" t="s">
        <v>7509</v>
      </c>
      <c r="B14321" t="s">
        <v>7354</v>
      </c>
      <c r="C14321" s="45">
        <v>44743</v>
      </c>
      <c r="D14321">
        <v>3</v>
      </c>
      <c r="E14321">
        <v>2022</v>
      </c>
      <c r="F14321">
        <v>2022</v>
      </c>
      <c r="G14321" t="s">
        <v>7316</v>
      </c>
      <c r="H14321">
        <v>11</v>
      </c>
      <c r="I14321" s="45">
        <v>44868</v>
      </c>
      <c r="J14321" s="45">
        <v>44868</v>
      </c>
      <c r="K14321">
        <v>14</v>
      </c>
      <c r="L14321">
        <v>2</v>
      </c>
      <c r="M14321" t="s">
        <v>7632</v>
      </c>
      <c r="N14321" s="46">
        <v>0.59809027777777768</v>
      </c>
      <c r="O14321" s="47">
        <v>0.59809027777777779</v>
      </c>
      <c r="P14321" s="47">
        <v>0.59809027777777779</v>
      </c>
      <c r="Q14321" s="46">
        <v>44868.598090277781</v>
      </c>
      <c r="R14321" t="b">
        <v>1</v>
      </c>
      <c r="S14321">
        <v>114</v>
      </c>
      <c r="T14321">
        <v>80</v>
      </c>
      <c r="U14321">
        <v>114</v>
      </c>
      <c r="V14321" t="s">
        <v>6</v>
      </c>
      <c r="W14321">
        <v>114</v>
      </c>
      <c r="X14321" t="b">
        <v>0</v>
      </c>
      <c r="Z14321" t="s">
        <v>7626</v>
      </c>
    </row>
    <row r="14322" spans="1:26" hidden="1" x14ac:dyDescent="0.3">
      <c r="A14322" t="s">
        <v>7509</v>
      </c>
      <c r="B14322" t="s">
        <v>7354</v>
      </c>
      <c r="C14322" s="45">
        <v>44743</v>
      </c>
      <c r="D14322">
        <v>3</v>
      </c>
      <c r="E14322">
        <v>2022</v>
      </c>
      <c r="F14322">
        <v>2022</v>
      </c>
      <c r="G14322" t="s">
        <v>7316</v>
      </c>
      <c r="H14322">
        <v>11</v>
      </c>
      <c r="I14322" s="45">
        <v>44868</v>
      </c>
      <c r="J14322" s="45">
        <v>44868</v>
      </c>
      <c r="K14322">
        <v>14</v>
      </c>
      <c r="L14322">
        <v>2</v>
      </c>
      <c r="M14322" t="s">
        <v>7632</v>
      </c>
      <c r="N14322" s="46">
        <v>0.59809027777777768</v>
      </c>
      <c r="O14322" s="47">
        <v>0.59809027777777779</v>
      </c>
      <c r="P14322" s="47">
        <v>0.59809027777777779</v>
      </c>
      <c r="Q14322" s="46">
        <v>44868.598090277781</v>
      </c>
      <c r="R14322" t="b">
        <v>0</v>
      </c>
      <c r="S14322" t="b">
        <v>0</v>
      </c>
      <c r="T14322" t="b">
        <v>0</v>
      </c>
      <c r="U14322">
        <v>80</v>
      </c>
      <c r="V14322" t="s">
        <v>8</v>
      </c>
      <c r="W14322" t="b">
        <v>0</v>
      </c>
      <c r="X14322">
        <v>80</v>
      </c>
      <c r="Z14322" t="s">
        <v>7626</v>
      </c>
    </row>
    <row r="14323" spans="1:26" x14ac:dyDescent="0.3">
      <c r="A14323" t="s">
        <v>7525</v>
      </c>
      <c r="B14323" t="s">
        <v>7351</v>
      </c>
      <c r="C14323" s="45">
        <v>44835</v>
      </c>
      <c r="D14323">
        <v>3</v>
      </c>
      <c r="E14323">
        <v>2022</v>
      </c>
      <c r="F14323">
        <v>2022</v>
      </c>
      <c r="G14323" t="s">
        <v>7316</v>
      </c>
      <c r="H14323">
        <v>11</v>
      </c>
      <c r="I14323" s="45">
        <v>44868</v>
      </c>
      <c r="J14323" s="45">
        <v>44868</v>
      </c>
      <c r="K14323">
        <v>11</v>
      </c>
      <c r="L14323">
        <v>11</v>
      </c>
      <c r="M14323" t="s">
        <v>7633</v>
      </c>
      <c r="N14323" s="46">
        <v>0.47681712962962952</v>
      </c>
      <c r="O14323" s="47">
        <v>0.47681712962962963</v>
      </c>
      <c r="P14323" s="47">
        <v>0.47681712962962963</v>
      </c>
      <c r="Q14323" s="46">
        <v>44868.476817129631</v>
      </c>
      <c r="R14323" t="b">
        <v>1</v>
      </c>
      <c r="S14323">
        <v>132</v>
      </c>
      <c r="T14323">
        <v>82</v>
      </c>
      <c r="U14323">
        <v>132</v>
      </c>
      <c r="V14323" t="s">
        <v>6</v>
      </c>
      <c r="W14323">
        <v>132</v>
      </c>
      <c r="X14323" t="b">
        <v>0</v>
      </c>
      <c r="Z14323" t="s">
        <v>7626</v>
      </c>
    </row>
    <row r="14324" spans="1:26" hidden="1" x14ac:dyDescent="0.3">
      <c r="A14324" t="s">
        <v>7525</v>
      </c>
      <c r="B14324" t="s">
        <v>7351</v>
      </c>
      <c r="C14324" s="45">
        <v>44835</v>
      </c>
      <c r="D14324">
        <v>3</v>
      </c>
      <c r="E14324">
        <v>2022</v>
      </c>
      <c r="F14324">
        <v>2022</v>
      </c>
      <c r="G14324" t="s">
        <v>7316</v>
      </c>
      <c r="H14324">
        <v>11</v>
      </c>
      <c r="I14324" s="45">
        <v>44868</v>
      </c>
      <c r="J14324" s="45">
        <v>44868</v>
      </c>
      <c r="K14324">
        <v>11</v>
      </c>
      <c r="L14324">
        <v>11</v>
      </c>
      <c r="M14324" t="s">
        <v>7633</v>
      </c>
      <c r="N14324" s="46">
        <v>0.47681712962962952</v>
      </c>
      <c r="O14324" s="47">
        <v>0.47681712962962963</v>
      </c>
      <c r="P14324" s="47">
        <v>0.47681712962962963</v>
      </c>
      <c r="Q14324" s="46">
        <v>44868.476817129631</v>
      </c>
      <c r="R14324" t="b">
        <v>0</v>
      </c>
      <c r="S14324" t="b">
        <v>0</v>
      </c>
      <c r="T14324" t="b">
        <v>0</v>
      </c>
      <c r="U14324">
        <v>82</v>
      </c>
      <c r="V14324" t="s">
        <v>8</v>
      </c>
      <c r="W14324" t="b">
        <v>0</v>
      </c>
      <c r="X14324">
        <v>82</v>
      </c>
      <c r="Z14324" t="s">
        <v>7626</v>
      </c>
    </row>
    <row r="14325" spans="1:26" x14ac:dyDescent="0.3">
      <c r="A14325" t="s">
        <v>7510</v>
      </c>
      <c r="B14325" t="s">
        <v>7354</v>
      </c>
      <c r="C14325" s="45">
        <v>44743</v>
      </c>
      <c r="D14325">
        <v>3</v>
      </c>
      <c r="E14325">
        <v>2022</v>
      </c>
      <c r="F14325">
        <v>2022</v>
      </c>
      <c r="G14325" t="s">
        <v>7316</v>
      </c>
      <c r="H14325">
        <v>11</v>
      </c>
      <c r="I14325" s="45">
        <v>44868</v>
      </c>
      <c r="J14325" s="45">
        <v>44868</v>
      </c>
      <c r="K14325">
        <v>9</v>
      </c>
      <c r="L14325">
        <v>9</v>
      </c>
      <c r="M14325" t="s">
        <v>7633</v>
      </c>
      <c r="N14325" s="46">
        <v>0.4151851851851851</v>
      </c>
      <c r="O14325" s="47">
        <v>0.41518518518518521</v>
      </c>
      <c r="P14325" s="47">
        <v>0.41518518518518521</v>
      </c>
      <c r="Q14325" s="46">
        <v>44868.415185185186</v>
      </c>
      <c r="R14325" t="b">
        <v>1</v>
      </c>
      <c r="S14325">
        <v>100</v>
      </c>
      <c r="T14325">
        <v>66</v>
      </c>
      <c r="U14325">
        <v>100</v>
      </c>
      <c r="V14325" t="s">
        <v>6</v>
      </c>
      <c r="W14325">
        <v>100</v>
      </c>
      <c r="X14325" t="b">
        <v>0</v>
      </c>
      <c r="Z14325" t="s">
        <v>7624</v>
      </c>
    </row>
    <row r="14326" spans="1:26" hidden="1" x14ac:dyDescent="0.3">
      <c r="A14326" t="s">
        <v>7510</v>
      </c>
      <c r="B14326" t="s">
        <v>7354</v>
      </c>
      <c r="C14326" s="45">
        <v>44743</v>
      </c>
      <c r="D14326">
        <v>3</v>
      </c>
      <c r="E14326">
        <v>2022</v>
      </c>
      <c r="F14326">
        <v>2022</v>
      </c>
      <c r="G14326" t="s">
        <v>7316</v>
      </c>
      <c r="H14326">
        <v>11</v>
      </c>
      <c r="I14326" s="45">
        <v>44868</v>
      </c>
      <c r="J14326" s="45">
        <v>44868</v>
      </c>
      <c r="K14326">
        <v>9</v>
      </c>
      <c r="L14326">
        <v>9</v>
      </c>
      <c r="M14326" t="s">
        <v>7633</v>
      </c>
      <c r="N14326" s="46">
        <v>0.4151851851851851</v>
      </c>
      <c r="O14326" s="47">
        <v>0.41518518518518521</v>
      </c>
      <c r="P14326" s="47">
        <v>0.41518518518518521</v>
      </c>
      <c r="Q14326" s="46">
        <v>44868.415185185186</v>
      </c>
      <c r="R14326" t="b">
        <v>0</v>
      </c>
      <c r="S14326" t="b">
        <v>0</v>
      </c>
      <c r="T14326" t="b">
        <v>0</v>
      </c>
      <c r="U14326">
        <v>66</v>
      </c>
      <c r="V14326" t="s">
        <v>8</v>
      </c>
      <c r="W14326" t="b">
        <v>0</v>
      </c>
      <c r="X14326">
        <v>66</v>
      </c>
      <c r="Z14326" t="s">
        <v>7624</v>
      </c>
    </row>
    <row r="14327" spans="1:26" x14ac:dyDescent="0.3">
      <c r="A14327" t="s">
        <v>7510</v>
      </c>
      <c r="B14327" t="s">
        <v>7354</v>
      </c>
      <c r="C14327" s="45">
        <v>44743</v>
      </c>
      <c r="D14327">
        <v>3</v>
      </c>
      <c r="E14327">
        <v>2022</v>
      </c>
      <c r="F14327">
        <v>2022</v>
      </c>
      <c r="G14327" t="s">
        <v>7316</v>
      </c>
      <c r="H14327">
        <v>11</v>
      </c>
      <c r="I14327" s="45">
        <v>44868</v>
      </c>
      <c r="J14327" s="45">
        <v>44868</v>
      </c>
      <c r="K14327">
        <v>9</v>
      </c>
      <c r="L14327">
        <v>9</v>
      </c>
      <c r="M14327" t="s">
        <v>7633</v>
      </c>
      <c r="N14327" s="46">
        <v>0.40526620370370381</v>
      </c>
      <c r="O14327" s="47">
        <v>0.4052662037037037</v>
      </c>
      <c r="P14327" s="47">
        <v>0.4052662037037037</v>
      </c>
      <c r="Q14327" s="46">
        <v>44868.405266203707</v>
      </c>
      <c r="R14327" t="b">
        <v>1</v>
      </c>
      <c r="S14327">
        <v>139</v>
      </c>
      <c r="T14327">
        <v>81</v>
      </c>
      <c r="U14327">
        <v>139</v>
      </c>
      <c r="V14327" t="s">
        <v>6</v>
      </c>
      <c r="W14327">
        <v>139</v>
      </c>
      <c r="X14327" t="b">
        <v>0</v>
      </c>
      <c r="Z14327" t="s">
        <v>7624</v>
      </c>
    </row>
    <row r="14328" spans="1:26" hidden="1" x14ac:dyDescent="0.3">
      <c r="A14328" t="s">
        <v>7510</v>
      </c>
      <c r="B14328" t="s">
        <v>7354</v>
      </c>
      <c r="C14328" s="45">
        <v>44743</v>
      </c>
      <c r="D14328">
        <v>3</v>
      </c>
      <c r="E14328">
        <v>2022</v>
      </c>
      <c r="F14328">
        <v>2022</v>
      </c>
      <c r="G14328" t="s">
        <v>7316</v>
      </c>
      <c r="H14328">
        <v>11</v>
      </c>
      <c r="I14328" s="45">
        <v>44868</v>
      </c>
      <c r="J14328" s="45">
        <v>44868</v>
      </c>
      <c r="K14328">
        <v>9</v>
      </c>
      <c r="L14328">
        <v>9</v>
      </c>
      <c r="M14328" t="s">
        <v>7633</v>
      </c>
      <c r="N14328" s="46">
        <v>0.40526620370370381</v>
      </c>
      <c r="O14328" s="47">
        <v>0.4052662037037037</v>
      </c>
      <c r="P14328" s="47">
        <v>0.4052662037037037</v>
      </c>
      <c r="Q14328" s="46">
        <v>44868.405266203707</v>
      </c>
      <c r="R14328" t="b">
        <v>0</v>
      </c>
      <c r="S14328" t="b">
        <v>0</v>
      </c>
      <c r="T14328" t="b">
        <v>0</v>
      </c>
      <c r="U14328">
        <v>81</v>
      </c>
      <c r="V14328" t="s">
        <v>8</v>
      </c>
      <c r="W14328" t="b">
        <v>0</v>
      </c>
      <c r="X14328">
        <v>81</v>
      </c>
      <c r="Z14328" t="s">
        <v>7624</v>
      </c>
    </row>
    <row r="14329" spans="1:26" x14ac:dyDescent="0.3">
      <c r="A14329" t="s">
        <v>7484</v>
      </c>
      <c r="B14329" t="s">
        <v>7362</v>
      </c>
      <c r="C14329" s="45">
        <v>44378</v>
      </c>
      <c r="D14329">
        <v>3</v>
      </c>
      <c r="E14329">
        <v>2022</v>
      </c>
      <c r="F14329">
        <v>2022</v>
      </c>
      <c r="G14329" t="s">
        <v>7316</v>
      </c>
      <c r="H14329">
        <v>11</v>
      </c>
      <c r="I14329" s="45">
        <v>44868</v>
      </c>
      <c r="J14329" s="45">
        <v>44868</v>
      </c>
      <c r="K14329">
        <v>6</v>
      </c>
      <c r="L14329">
        <v>6</v>
      </c>
      <c r="M14329" t="s">
        <v>7633</v>
      </c>
      <c r="N14329" s="46">
        <v>0.25775462962962958</v>
      </c>
      <c r="O14329" s="47">
        <v>0.25775462962962964</v>
      </c>
      <c r="P14329" s="47">
        <v>0.25775462962962964</v>
      </c>
      <c r="Q14329" s="46">
        <v>44868.257754629631</v>
      </c>
      <c r="R14329" t="b">
        <v>1</v>
      </c>
      <c r="S14329">
        <v>153</v>
      </c>
      <c r="T14329">
        <v>104</v>
      </c>
      <c r="U14329">
        <v>153</v>
      </c>
      <c r="V14329" t="s">
        <v>6</v>
      </c>
      <c r="W14329">
        <v>153</v>
      </c>
      <c r="X14329" t="b">
        <v>0</v>
      </c>
      <c r="Z14329" t="s">
        <v>7626</v>
      </c>
    </row>
    <row r="14330" spans="1:26" hidden="1" x14ac:dyDescent="0.3">
      <c r="A14330" t="s">
        <v>7484</v>
      </c>
      <c r="B14330" t="s">
        <v>7362</v>
      </c>
      <c r="C14330" s="45">
        <v>44378</v>
      </c>
      <c r="D14330">
        <v>3</v>
      </c>
      <c r="E14330">
        <v>2022</v>
      </c>
      <c r="F14330">
        <v>2022</v>
      </c>
      <c r="G14330" t="s">
        <v>7316</v>
      </c>
      <c r="H14330">
        <v>11</v>
      </c>
      <c r="I14330" s="45">
        <v>44868</v>
      </c>
      <c r="J14330" s="45">
        <v>44868</v>
      </c>
      <c r="K14330">
        <v>6</v>
      </c>
      <c r="L14330">
        <v>6</v>
      </c>
      <c r="M14330" t="s">
        <v>7633</v>
      </c>
      <c r="N14330" s="46">
        <v>0.25775462962962958</v>
      </c>
      <c r="O14330" s="47">
        <v>0.25775462962962964</v>
      </c>
      <c r="P14330" s="47">
        <v>0.25775462962962964</v>
      </c>
      <c r="Q14330" s="46">
        <v>44868.257754629631</v>
      </c>
      <c r="R14330" t="b">
        <v>1</v>
      </c>
      <c r="S14330" t="b">
        <v>0</v>
      </c>
      <c r="T14330" t="b">
        <v>0</v>
      </c>
      <c r="U14330">
        <v>104</v>
      </c>
      <c r="V14330" t="s">
        <v>8</v>
      </c>
      <c r="W14330" t="b">
        <v>0</v>
      </c>
      <c r="X14330">
        <v>104</v>
      </c>
      <c r="Z14330" t="s">
        <v>7626</v>
      </c>
    </row>
    <row r="14331" spans="1:26" x14ac:dyDescent="0.3">
      <c r="A14331" t="s">
        <v>7484</v>
      </c>
      <c r="B14331" t="s">
        <v>7362</v>
      </c>
      <c r="C14331" s="45">
        <v>44378</v>
      </c>
      <c r="D14331">
        <v>3</v>
      </c>
      <c r="E14331">
        <v>2022</v>
      </c>
      <c r="F14331">
        <v>2022</v>
      </c>
      <c r="G14331" t="s">
        <v>7316</v>
      </c>
      <c r="H14331">
        <v>11</v>
      </c>
      <c r="I14331" s="45">
        <v>44868</v>
      </c>
      <c r="J14331" s="45">
        <v>44868</v>
      </c>
      <c r="K14331">
        <v>6</v>
      </c>
      <c r="L14331">
        <v>6</v>
      </c>
      <c r="M14331" t="s">
        <v>7633</v>
      </c>
      <c r="N14331" s="46">
        <v>0.25775462962962958</v>
      </c>
      <c r="O14331" s="47">
        <v>0.25775462962962964</v>
      </c>
      <c r="P14331" s="47">
        <v>0.25775462962962964</v>
      </c>
      <c r="Q14331" s="46">
        <v>44868.257754629631</v>
      </c>
      <c r="R14331" t="b">
        <v>1</v>
      </c>
      <c r="S14331">
        <v>160</v>
      </c>
      <c r="T14331">
        <v>96</v>
      </c>
      <c r="U14331">
        <v>160</v>
      </c>
      <c r="V14331" t="s">
        <v>6</v>
      </c>
      <c r="W14331">
        <v>160</v>
      </c>
      <c r="X14331" t="b">
        <v>0</v>
      </c>
      <c r="Z14331" t="s">
        <v>7626</v>
      </c>
    </row>
    <row r="14332" spans="1:26" hidden="1" x14ac:dyDescent="0.3">
      <c r="A14332" t="s">
        <v>7484</v>
      </c>
      <c r="B14332" t="s">
        <v>7362</v>
      </c>
      <c r="C14332" s="45">
        <v>44378</v>
      </c>
      <c r="D14332">
        <v>3</v>
      </c>
      <c r="E14332">
        <v>2022</v>
      </c>
      <c r="F14332">
        <v>2022</v>
      </c>
      <c r="G14332" t="s">
        <v>7316</v>
      </c>
      <c r="H14332">
        <v>11</v>
      </c>
      <c r="I14332" s="45">
        <v>44868</v>
      </c>
      <c r="J14332" s="45">
        <v>44868</v>
      </c>
      <c r="K14332">
        <v>6</v>
      </c>
      <c r="L14332">
        <v>6</v>
      </c>
      <c r="M14332" t="s">
        <v>7633</v>
      </c>
      <c r="N14332" s="46">
        <v>0.25775462962962958</v>
      </c>
      <c r="O14332" s="47">
        <v>0.25775462962962964</v>
      </c>
      <c r="P14332" s="47">
        <v>0.25775462962962964</v>
      </c>
      <c r="Q14332" s="46">
        <v>44868.257754629631</v>
      </c>
      <c r="R14332" t="b">
        <v>0</v>
      </c>
      <c r="S14332" t="b">
        <v>0</v>
      </c>
      <c r="T14332" t="b">
        <v>0</v>
      </c>
      <c r="U14332">
        <v>96</v>
      </c>
      <c r="V14332" t="s">
        <v>8</v>
      </c>
      <c r="W14332" t="b">
        <v>0</v>
      </c>
      <c r="X14332">
        <v>96</v>
      </c>
      <c r="Z14332" t="s">
        <v>7626</v>
      </c>
    </row>
    <row r="14333" spans="1:26" x14ac:dyDescent="0.3">
      <c r="A14333" t="s">
        <v>7518</v>
      </c>
      <c r="B14333" t="s">
        <v>7353</v>
      </c>
      <c r="C14333" s="45">
        <v>44774</v>
      </c>
      <c r="D14333">
        <v>3</v>
      </c>
      <c r="E14333">
        <v>2022</v>
      </c>
      <c r="F14333">
        <v>2022</v>
      </c>
      <c r="G14333" t="s">
        <v>7316</v>
      </c>
      <c r="H14333">
        <v>11</v>
      </c>
      <c r="I14333" s="45">
        <v>44868</v>
      </c>
      <c r="J14333" s="45">
        <v>44868</v>
      </c>
      <c r="K14333">
        <v>5</v>
      </c>
      <c r="L14333">
        <v>5</v>
      </c>
      <c r="M14333" t="s">
        <v>7633</v>
      </c>
      <c r="N14333" s="46">
        <v>0.23921296296296291</v>
      </c>
      <c r="O14333" s="47">
        <v>0.23921296296296296</v>
      </c>
      <c r="P14333" s="47">
        <v>0.23921296296296296</v>
      </c>
      <c r="Q14333" s="46">
        <v>44868.239212962966</v>
      </c>
      <c r="R14333" t="b">
        <v>1</v>
      </c>
      <c r="S14333">
        <v>144</v>
      </c>
      <c r="T14333">
        <v>78</v>
      </c>
      <c r="U14333">
        <v>144</v>
      </c>
      <c r="V14333" t="s">
        <v>6</v>
      </c>
      <c r="W14333">
        <v>144</v>
      </c>
      <c r="X14333" t="b">
        <v>0</v>
      </c>
      <c r="Z14333" t="s">
        <v>7626</v>
      </c>
    </row>
    <row r="14334" spans="1:26" hidden="1" x14ac:dyDescent="0.3">
      <c r="A14334" t="s">
        <v>7518</v>
      </c>
      <c r="B14334" t="s">
        <v>7353</v>
      </c>
      <c r="C14334" s="45">
        <v>44774</v>
      </c>
      <c r="D14334">
        <v>3</v>
      </c>
      <c r="E14334">
        <v>2022</v>
      </c>
      <c r="F14334">
        <v>2022</v>
      </c>
      <c r="G14334" t="s">
        <v>7316</v>
      </c>
      <c r="H14334">
        <v>11</v>
      </c>
      <c r="I14334" s="45">
        <v>44868</v>
      </c>
      <c r="J14334" s="45">
        <v>44868</v>
      </c>
      <c r="K14334">
        <v>5</v>
      </c>
      <c r="L14334">
        <v>5</v>
      </c>
      <c r="M14334" t="s">
        <v>7633</v>
      </c>
      <c r="N14334" s="46">
        <v>0.23921296296296291</v>
      </c>
      <c r="O14334" s="47">
        <v>0.23921296296296296</v>
      </c>
      <c r="P14334" s="47">
        <v>0.23921296296296296</v>
      </c>
      <c r="Q14334" s="46">
        <v>44868.239212962966</v>
      </c>
      <c r="R14334" t="b">
        <v>0</v>
      </c>
      <c r="S14334" t="b">
        <v>0</v>
      </c>
      <c r="T14334" t="b">
        <v>0</v>
      </c>
      <c r="U14334">
        <v>78</v>
      </c>
      <c r="V14334" t="s">
        <v>8</v>
      </c>
      <c r="W14334" t="b">
        <v>0</v>
      </c>
      <c r="X14334">
        <v>78</v>
      </c>
      <c r="Z14334" t="s">
        <v>7626</v>
      </c>
    </row>
    <row r="14335" spans="1:26" x14ac:dyDescent="0.3">
      <c r="A14335" t="s">
        <v>7519</v>
      </c>
      <c r="B14335" t="s">
        <v>7353</v>
      </c>
      <c r="C14335" s="45">
        <v>44774</v>
      </c>
      <c r="D14335">
        <v>4</v>
      </c>
      <c r="E14335">
        <v>2022</v>
      </c>
      <c r="F14335">
        <v>2022</v>
      </c>
      <c r="G14335" t="s">
        <v>7316</v>
      </c>
      <c r="H14335">
        <v>11</v>
      </c>
      <c r="I14335" s="45">
        <v>44869</v>
      </c>
      <c r="J14335" s="45">
        <v>44869</v>
      </c>
      <c r="K14335">
        <v>21</v>
      </c>
      <c r="L14335">
        <v>9</v>
      </c>
      <c r="M14335" t="s">
        <v>7632</v>
      </c>
      <c r="N14335" s="46">
        <v>0.88137731481481474</v>
      </c>
      <c r="O14335" s="47">
        <v>0.88137731481481485</v>
      </c>
      <c r="P14335" s="47">
        <v>0.88137731481481485</v>
      </c>
      <c r="Q14335" s="46">
        <v>44869.881377314814</v>
      </c>
      <c r="R14335" t="b">
        <v>1</v>
      </c>
      <c r="S14335">
        <v>119</v>
      </c>
      <c r="T14335">
        <v>74</v>
      </c>
      <c r="U14335">
        <v>119</v>
      </c>
      <c r="V14335" t="s">
        <v>6</v>
      </c>
      <c r="W14335">
        <v>119</v>
      </c>
      <c r="X14335" t="b">
        <v>0</v>
      </c>
      <c r="Z14335" t="s">
        <v>7624</v>
      </c>
    </row>
    <row r="14336" spans="1:26" hidden="1" x14ac:dyDescent="0.3">
      <c r="A14336" t="s">
        <v>7519</v>
      </c>
      <c r="B14336" t="s">
        <v>7353</v>
      </c>
      <c r="C14336" s="45">
        <v>44774</v>
      </c>
      <c r="D14336">
        <v>4</v>
      </c>
      <c r="E14336">
        <v>2022</v>
      </c>
      <c r="F14336">
        <v>2022</v>
      </c>
      <c r="G14336" t="s">
        <v>7316</v>
      </c>
      <c r="H14336">
        <v>11</v>
      </c>
      <c r="I14336" s="45">
        <v>44869</v>
      </c>
      <c r="J14336" s="45">
        <v>44869</v>
      </c>
      <c r="K14336">
        <v>21</v>
      </c>
      <c r="L14336">
        <v>9</v>
      </c>
      <c r="M14336" t="s">
        <v>7632</v>
      </c>
      <c r="N14336" s="46">
        <v>0.88137731481481474</v>
      </c>
      <c r="O14336" s="47">
        <v>0.88137731481481485</v>
      </c>
      <c r="P14336" s="47">
        <v>0.88137731481481485</v>
      </c>
      <c r="Q14336" s="46">
        <v>44869.881377314814</v>
      </c>
      <c r="R14336" t="b">
        <v>0</v>
      </c>
      <c r="S14336" t="b">
        <v>0</v>
      </c>
      <c r="T14336" t="b">
        <v>0</v>
      </c>
      <c r="U14336">
        <v>74</v>
      </c>
      <c r="V14336" t="s">
        <v>8</v>
      </c>
      <c r="W14336" t="b">
        <v>0</v>
      </c>
      <c r="X14336">
        <v>74</v>
      </c>
      <c r="Z14336" t="s">
        <v>7624</v>
      </c>
    </row>
    <row r="14337" spans="1:26" x14ac:dyDescent="0.3">
      <c r="A14337" t="s">
        <v>7504</v>
      </c>
      <c r="B14337" t="s">
        <v>7356</v>
      </c>
      <c r="C14337" s="45">
        <v>44682</v>
      </c>
      <c r="D14337">
        <v>4</v>
      </c>
      <c r="E14337">
        <v>2022</v>
      </c>
      <c r="F14337">
        <v>2022</v>
      </c>
      <c r="G14337" t="s">
        <v>7316</v>
      </c>
      <c r="H14337">
        <v>11</v>
      </c>
      <c r="I14337" s="45">
        <v>44869</v>
      </c>
      <c r="J14337" s="45">
        <v>44869</v>
      </c>
      <c r="K14337">
        <v>21</v>
      </c>
      <c r="L14337">
        <v>9</v>
      </c>
      <c r="M14337" t="s">
        <v>7632</v>
      </c>
      <c r="N14337" s="46">
        <v>0.87828703703703703</v>
      </c>
      <c r="O14337" s="47">
        <v>0.87828703703703703</v>
      </c>
      <c r="P14337" s="47">
        <v>0.87828703703703703</v>
      </c>
      <c r="Q14337" s="46">
        <v>44869.878287037034</v>
      </c>
      <c r="R14337" t="b">
        <v>1</v>
      </c>
      <c r="S14337">
        <v>107</v>
      </c>
      <c r="T14337">
        <v>73</v>
      </c>
      <c r="U14337">
        <v>107</v>
      </c>
      <c r="V14337" t="s">
        <v>6</v>
      </c>
      <c r="W14337">
        <v>107</v>
      </c>
      <c r="X14337" t="b">
        <v>0</v>
      </c>
      <c r="Z14337" t="s">
        <v>7626</v>
      </c>
    </row>
    <row r="14338" spans="1:26" hidden="1" x14ac:dyDescent="0.3">
      <c r="A14338" t="s">
        <v>7504</v>
      </c>
      <c r="B14338" t="s">
        <v>7356</v>
      </c>
      <c r="C14338" s="45">
        <v>44682</v>
      </c>
      <c r="D14338">
        <v>4</v>
      </c>
      <c r="E14338">
        <v>2022</v>
      </c>
      <c r="F14338">
        <v>2022</v>
      </c>
      <c r="G14338" t="s">
        <v>7316</v>
      </c>
      <c r="H14338">
        <v>11</v>
      </c>
      <c r="I14338" s="45">
        <v>44869</v>
      </c>
      <c r="J14338" s="45">
        <v>44869</v>
      </c>
      <c r="K14338">
        <v>21</v>
      </c>
      <c r="L14338">
        <v>9</v>
      </c>
      <c r="M14338" t="s">
        <v>7632</v>
      </c>
      <c r="N14338" s="46">
        <v>0.87828703703703703</v>
      </c>
      <c r="O14338" s="47">
        <v>0.87828703703703703</v>
      </c>
      <c r="P14338" s="47">
        <v>0.87828703703703703</v>
      </c>
      <c r="Q14338" s="46">
        <v>44869.878287037034</v>
      </c>
      <c r="R14338" t="b">
        <v>0</v>
      </c>
      <c r="S14338" t="b">
        <v>0</v>
      </c>
      <c r="T14338" t="b">
        <v>0</v>
      </c>
      <c r="U14338">
        <v>73</v>
      </c>
      <c r="V14338" t="s">
        <v>8</v>
      </c>
      <c r="W14338" t="b">
        <v>0</v>
      </c>
      <c r="X14338">
        <v>73</v>
      </c>
      <c r="Z14338" t="s">
        <v>7626</v>
      </c>
    </row>
    <row r="14339" spans="1:26" x14ac:dyDescent="0.3">
      <c r="A14339" t="s">
        <v>7509</v>
      </c>
      <c r="B14339" t="s">
        <v>7354</v>
      </c>
      <c r="C14339" s="45">
        <v>44743</v>
      </c>
      <c r="D14339">
        <v>4</v>
      </c>
      <c r="E14339">
        <v>2022</v>
      </c>
      <c r="F14339">
        <v>2022</v>
      </c>
      <c r="G14339" t="s">
        <v>7316</v>
      </c>
      <c r="H14339">
        <v>11</v>
      </c>
      <c r="I14339" s="45">
        <v>44869</v>
      </c>
      <c r="J14339" s="45">
        <v>44869</v>
      </c>
      <c r="K14339">
        <v>13</v>
      </c>
      <c r="L14339">
        <v>1</v>
      </c>
      <c r="M14339" t="s">
        <v>7632</v>
      </c>
      <c r="N14339" s="46">
        <v>0.55584490740740744</v>
      </c>
      <c r="O14339" s="47">
        <v>0.55584490740740744</v>
      </c>
      <c r="P14339" s="47">
        <v>0.55584490740740744</v>
      </c>
      <c r="Q14339" s="46">
        <v>44869.555844907409</v>
      </c>
      <c r="R14339" t="b">
        <v>1</v>
      </c>
      <c r="S14339">
        <v>95</v>
      </c>
      <c r="T14339">
        <v>62</v>
      </c>
      <c r="U14339">
        <v>95</v>
      </c>
      <c r="V14339" t="s">
        <v>6</v>
      </c>
      <c r="W14339">
        <v>95</v>
      </c>
      <c r="X14339" t="b">
        <v>0</v>
      </c>
      <c r="Z14339" t="s">
        <v>7626</v>
      </c>
    </row>
    <row r="14340" spans="1:26" hidden="1" x14ac:dyDescent="0.3">
      <c r="A14340" t="s">
        <v>7509</v>
      </c>
      <c r="B14340" t="s">
        <v>7354</v>
      </c>
      <c r="C14340" s="45">
        <v>44743</v>
      </c>
      <c r="D14340">
        <v>4</v>
      </c>
      <c r="E14340">
        <v>2022</v>
      </c>
      <c r="F14340">
        <v>2022</v>
      </c>
      <c r="G14340" t="s">
        <v>7316</v>
      </c>
      <c r="H14340">
        <v>11</v>
      </c>
      <c r="I14340" s="45">
        <v>44869</v>
      </c>
      <c r="J14340" s="45">
        <v>44869</v>
      </c>
      <c r="K14340">
        <v>13</v>
      </c>
      <c r="L14340">
        <v>1</v>
      </c>
      <c r="M14340" t="s">
        <v>7632</v>
      </c>
      <c r="N14340" s="46">
        <v>0.55584490740740744</v>
      </c>
      <c r="O14340" s="47">
        <v>0.55584490740740744</v>
      </c>
      <c r="P14340" s="47">
        <v>0.55584490740740744</v>
      </c>
      <c r="Q14340" s="46">
        <v>44869.555844907409</v>
      </c>
      <c r="R14340" t="b">
        <v>0</v>
      </c>
      <c r="S14340" t="b">
        <v>0</v>
      </c>
      <c r="T14340" t="b">
        <v>0</v>
      </c>
      <c r="U14340">
        <v>62</v>
      </c>
      <c r="V14340" t="s">
        <v>8</v>
      </c>
      <c r="W14340" t="b">
        <v>0</v>
      </c>
      <c r="X14340">
        <v>62</v>
      </c>
      <c r="Z14340" t="s">
        <v>7626</v>
      </c>
    </row>
    <row r="14341" spans="1:26" x14ac:dyDescent="0.3">
      <c r="A14341" t="s">
        <v>7519</v>
      </c>
      <c r="B14341" t="s">
        <v>7353</v>
      </c>
      <c r="C14341" s="45">
        <v>44774</v>
      </c>
      <c r="D14341">
        <v>4</v>
      </c>
      <c r="E14341">
        <v>2022</v>
      </c>
      <c r="F14341">
        <v>2022</v>
      </c>
      <c r="G14341" t="s">
        <v>7316</v>
      </c>
      <c r="H14341">
        <v>11</v>
      </c>
      <c r="I14341" s="45">
        <v>44869</v>
      </c>
      <c r="J14341" s="45">
        <v>44869</v>
      </c>
      <c r="K14341">
        <v>10</v>
      </c>
      <c r="L14341">
        <v>10</v>
      </c>
      <c r="M14341" t="s">
        <v>7633</v>
      </c>
      <c r="N14341" s="46">
        <v>0.4519212962962964</v>
      </c>
      <c r="O14341" s="47">
        <v>0.45192129629629629</v>
      </c>
      <c r="P14341" s="47">
        <v>0.45192129629629629</v>
      </c>
      <c r="Q14341" s="46">
        <v>44869.451921296299</v>
      </c>
      <c r="R14341" t="b">
        <v>1</v>
      </c>
      <c r="S14341">
        <v>128</v>
      </c>
      <c r="T14341">
        <v>75</v>
      </c>
      <c r="U14341">
        <v>128</v>
      </c>
      <c r="V14341" t="s">
        <v>6</v>
      </c>
      <c r="W14341">
        <v>128</v>
      </c>
      <c r="X14341" t="b">
        <v>0</v>
      </c>
      <c r="Z14341" t="s">
        <v>7624</v>
      </c>
    </row>
    <row r="14342" spans="1:26" hidden="1" x14ac:dyDescent="0.3">
      <c r="A14342" t="s">
        <v>7519</v>
      </c>
      <c r="B14342" t="s">
        <v>7353</v>
      </c>
      <c r="C14342" s="45">
        <v>44774</v>
      </c>
      <c r="D14342">
        <v>4</v>
      </c>
      <c r="E14342">
        <v>2022</v>
      </c>
      <c r="F14342">
        <v>2022</v>
      </c>
      <c r="G14342" t="s">
        <v>7316</v>
      </c>
      <c r="H14342">
        <v>11</v>
      </c>
      <c r="I14342" s="45">
        <v>44869</v>
      </c>
      <c r="J14342" s="45">
        <v>44869</v>
      </c>
      <c r="K14342">
        <v>10</v>
      </c>
      <c r="L14342">
        <v>10</v>
      </c>
      <c r="M14342" t="s">
        <v>7633</v>
      </c>
      <c r="N14342" s="46">
        <v>0.4519212962962964</v>
      </c>
      <c r="O14342" s="47">
        <v>0.45192129629629629</v>
      </c>
      <c r="P14342" s="47">
        <v>0.45192129629629629</v>
      </c>
      <c r="Q14342" s="46">
        <v>44869.451921296299</v>
      </c>
      <c r="R14342" t="b">
        <v>0</v>
      </c>
      <c r="S14342" t="b">
        <v>0</v>
      </c>
      <c r="T14342" t="b">
        <v>0</v>
      </c>
      <c r="U14342">
        <v>75</v>
      </c>
      <c r="V14342" t="s">
        <v>8</v>
      </c>
      <c r="W14342" t="b">
        <v>0</v>
      </c>
      <c r="X14342">
        <v>75</v>
      </c>
      <c r="Z14342" t="s">
        <v>7624</v>
      </c>
    </row>
    <row r="14343" spans="1:26" x14ac:dyDescent="0.3">
      <c r="A14343" t="s">
        <v>7525</v>
      </c>
      <c r="B14343" t="s">
        <v>7351</v>
      </c>
      <c r="C14343" s="45">
        <v>44835</v>
      </c>
      <c r="D14343">
        <v>4</v>
      </c>
      <c r="E14343">
        <v>2022</v>
      </c>
      <c r="F14343">
        <v>2022</v>
      </c>
      <c r="G14343" t="s">
        <v>7316</v>
      </c>
      <c r="H14343">
        <v>11</v>
      </c>
      <c r="I14343" s="45">
        <v>44869</v>
      </c>
      <c r="J14343" s="45">
        <v>44869</v>
      </c>
      <c r="K14343">
        <v>10</v>
      </c>
      <c r="L14343">
        <v>10</v>
      </c>
      <c r="M14343" t="s">
        <v>7633</v>
      </c>
      <c r="N14343" s="46">
        <v>0.42995370370370378</v>
      </c>
      <c r="O14343" s="47">
        <v>0.42995370370370373</v>
      </c>
      <c r="P14343" s="47">
        <v>0.42995370370370373</v>
      </c>
      <c r="Q14343" s="46">
        <v>44869.4299537037</v>
      </c>
      <c r="R14343" t="b">
        <v>1</v>
      </c>
      <c r="S14343">
        <v>117</v>
      </c>
      <c r="T14343">
        <v>78</v>
      </c>
      <c r="U14343">
        <v>117</v>
      </c>
      <c r="V14343" t="s">
        <v>6</v>
      </c>
      <c r="W14343">
        <v>117</v>
      </c>
      <c r="X14343" t="b">
        <v>0</v>
      </c>
      <c r="Z14343" t="s">
        <v>7626</v>
      </c>
    </row>
    <row r="14344" spans="1:26" hidden="1" x14ac:dyDescent="0.3">
      <c r="A14344" t="s">
        <v>7525</v>
      </c>
      <c r="B14344" t="s">
        <v>7351</v>
      </c>
      <c r="C14344" s="45">
        <v>44835</v>
      </c>
      <c r="D14344">
        <v>4</v>
      </c>
      <c r="E14344">
        <v>2022</v>
      </c>
      <c r="F14344">
        <v>2022</v>
      </c>
      <c r="G14344" t="s">
        <v>7316</v>
      </c>
      <c r="H14344">
        <v>11</v>
      </c>
      <c r="I14344" s="45">
        <v>44869</v>
      </c>
      <c r="J14344" s="45">
        <v>44869</v>
      </c>
      <c r="K14344">
        <v>10</v>
      </c>
      <c r="L14344">
        <v>10</v>
      </c>
      <c r="M14344" t="s">
        <v>7633</v>
      </c>
      <c r="N14344" s="46">
        <v>0.42995370370370378</v>
      </c>
      <c r="O14344" s="47">
        <v>0.42995370370370373</v>
      </c>
      <c r="P14344" s="47">
        <v>0.42995370370370373</v>
      </c>
      <c r="Q14344" s="46">
        <v>44869.4299537037</v>
      </c>
      <c r="R14344" t="b">
        <v>0</v>
      </c>
      <c r="S14344" t="b">
        <v>0</v>
      </c>
      <c r="T14344" t="b">
        <v>0</v>
      </c>
      <c r="U14344">
        <v>78</v>
      </c>
      <c r="V14344" t="s">
        <v>8</v>
      </c>
      <c r="W14344" t="b">
        <v>0</v>
      </c>
      <c r="X14344">
        <v>78</v>
      </c>
      <c r="Z14344" t="s">
        <v>7626</v>
      </c>
    </row>
    <row r="14345" spans="1:26" x14ac:dyDescent="0.3">
      <c r="A14345" t="s">
        <v>7510</v>
      </c>
      <c r="B14345" t="s">
        <v>7354</v>
      </c>
      <c r="C14345" s="45">
        <v>44743</v>
      </c>
      <c r="D14345">
        <v>4</v>
      </c>
      <c r="E14345">
        <v>2022</v>
      </c>
      <c r="F14345">
        <v>2022</v>
      </c>
      <c r="G14345" t="s">
        <v>7316</v>
      </c>
      <c r="H14345">
        <v>11</v>
      </c>
      <c r="I14345" s="45">
        <v>44869</v>
      </c>
      <c r="J14345" s="45">
        <v>44869</v>
      </c>
      <c r="K14345">
        <v>9</v>
      </c>
      <c r="L14345">
        <v>9</v>
      </c>
      <c r="M14345" t="s">
        <v>7633</v>
      </c>
      <c r="N14345" s="46">
        <v>0.40570601851851862</v>
      </c>
      <c r="O14345" s="47">
        <v>0.40570601851851851</v>
      </c>
      <c r="P14345" s="47">
        <v>0.40570601851851851</v>
      </c>
      <c r="Q14345" s="46">
        <v>44869.405706018515</v>
      </c>
      <c r="R14345" t="b">
        <v>1</v>
      </c>
      <c r="S14345">
        <v>107</v>
      </c>
      <c r="T14345">
        <v>69</v>
      </c>
      <c r="U14345">
        <v>107</v>
      </c>
      <c r="V14345" t="s">
        <v>6</v>
      </c>
      <c r="W14345">
        <v>107</v>
      </c>
      <c r="X14345" t="b">
        <v>0</v>
      </c>
      <c r="Z14345" t="s">
        <v>7624</v>
      </c>
    </row>
    <row r="14346" spans="1:26" hidden="1" x14ac:dyDescent="0.3">
      <c r="A14346" t="s">
        <v>7510</v>
      </c>
      <c r="B14346" t="s">
        <v>7354</v>
      </c>
      <c r="C14346" s="45">
        <v>44743</v>
      </c>
      <c r="D14346">
        <v>4</v>
      </c>
      <c r="E14346">
        <v>2022</v>
      </c>
      <c r="F14346">
        <v>2022</v>
      </c>
      <c r="G14346" t="s">
        <v>7316</v>
      </c>
      <c r="H14346">
        <v>11</v>
      </c>
      <c r="I14346" s="45">
        <v>44869</v>
      </c>
      <c r="J14346" s="45">
        <v>44869</v>
      </c>
      <c r="K14346">
        <v>9</v>
      </c>
      <c r="L14346">
        <v>9</v>
      </c>
      <c r="M14346" t="s">
        <v>7633</v>
      </c>
      <c r="N14346" s="46">
        <v>0.40570601851851862</v>
      </c>
      <c r="O14346" s="47">
        <v>0.40570601851851851</v>
      </c>
      <c r="P14346" s="47">
        <v>0.40570601851851851</v>
      </c>
      <c r="Q14346" s="46">
        <v>44869.405706018515</v>
      </c>
      <c r="R14346" t="b">
        <v>0</v>
      </c>
      <c r="S14346" t="b">
        <v>0</v>
      </c>
      <c r="T14346" t="b">
        <v>0</v>
      </c>
      <c r="U14346">
        <v>69</v>
      </c>
      <c r="V14346" t="s">
        <v>8</v>
      </c>
      <c r="W14346" t="b">
        <v>0</v>
      </c>
      <c r="X14346">
        <v>69</v>
      </c>
      <c r="Z14346" t="s">
        <v>7624</v>
      </c>
    </row>
    <row r="14347" spans="1:26" x14ac:dyDescent="0.3">
      <c r="A14347" t="s">
        <v>7521</v>
      </c>
      <c r="B14347" t="s">
        <v>7352</v>
      </c>
      <c r="C14347" s="45">
        <v>44805</v>
      </c>
      <c r="D14347">
        <v>4</v>
      </c>
      <c r="E14347">
        <v>2022</v>
      </c>
      <c r="F14347">
        <v>2022</v>
      </c>
      <c r="G14347" t="s">
        <v>7316</v>
      </c>
      <c r="H14347">
        <v>11</v>
      </c>
      <c r="I14347" s="45">
        <v>44869</v>
      </c>
      <c r="J14347" s="45">
        <v>44869</v>
      </c>
      <c r="K14347">
        <v>9</v>
      </c>
      <c r="L14347">
        <v>9</v>
      </c>
      <c r="M14347" t="s">
        <v>7633</v>
      </c>
      <c r="N14347" s="46">
        <v>0.37636574074074081</v>
      </c>
      <c r="O14347" s="47">
        <v>0.37636574074074075</v>
      </c>
      <c r="P14347" s="47">
        <v>0.37636574074074075</v>
      </c>
      <c r="Q14347" s="46">
        <v>44869.37636574074</v>
      </c>
      <c r="R14347" t="b">
        <v>1</v>
      </c>
      <c r="S14347">
        <v>161</v>
      </c>
      <c r="T14347">
        <v>97</v>
      </c>
      <c r="U14347">
        <v>161</v>
      </c>
      <c r="V14347" t="s">
        <v>6</v>
      </c>
      <c r="W14347">
        <v>161</v>
      </c>
      <c r="X14347" t="b">
        <v>0</v>
      </c>
      <c r="Z14347" t="s">
        <v>7626</v>
      </c>
    </row>
    <row r="14348" spans="1:26" hidden="1" x14ac:dyDescent="0.3">
      <c r="A14348" t="s">
        <v>7521</v>
      </c>
      <c r="B14348" t="s">
        <v>7352</v>
      </c>
      <c r="C14348" s="45">
        <v>44805</v>
      </c>
      <c r="D14348">
        <v>4</v>
      </c>
      <c r="E14348">
        <v>2022</v>
      </c>
      <c r="F14348">
        <v>2022</v>
      </c>
      <c r="G14348" t="s">
        <v>7316</v>
      </c>
      <c r="H14348">
        <v>11</v>
      </c>
      <c r="I14348" s="45">
        <v>44869</v>
      </c>
      <c r="J14348" s="45">
        <v>44869</v>
      </c>
      <c r="K14348">
        <v>9</v>
      </c>
      <c r="L14348">
        <v>9</v>
      </c>
      <c r="M14348" t="s">
        <v>7633</v>
      </c>
      <c r="N14348" s="46">
        <v>0.37636574074074081</v>
      </c>
      <c r="O14348" s="47">
        <v>0.37636574074074075</v>
      </c>
      <c r="P14348" s="47">
        <v>0.37636574074074075</v>
      </c>
      <c r="Q14348" s="46">
        <v>44869.37636574074</v>
      </c>
      <c r="R14348" t="b">
        <v>0</v>
      </c>
      <c r="S14348" t="b">
        <v>0</v>
      </c>
      <c r="T14348" t="b">
        <v>0</v>
      </c>
      <c r="U14348">
        <v>97</v>
      </c>
      <c r="V14348" t="s">
        <v>8</v>
      </c>
      <c r="W14348" t="b">
        <v>0</v>
      </c>
      <c r="X14348">
        <v>97</v>
      </c>
      <c r="Z14348" t="s">
        <v>7626</v>
      </c>
    </row>
    <row r="14349" spans="1:26" x14ac:dyDescent="0.3">
      <c r="A14349" t="s">
        <v>7518</v>
      </c>
      <c r="B14349" t="s">
        <v>7353</v>
      </c>
      <c r="C14349" s="45">
        <v>44774</v>
      </c>
      <c r="D14349">
        <v>4</v>
      </c>
      <c r="E14349">
        <v>2022</v>
      </c>
      <c r="F14349">
        <v>2022</v>
      </c>
      <c r="G14349" t="s">
        <v>7316</v>
      </c>
      <c r="H14349">
        <v>11</v>
      </c>
      <c r="I14349" s="45">
        <v>44869</v>
      </c>
      <c r="J14349" s="45">
        <v>44869</v>
      </c>
      <c r="K14349">
        <v>5</v>
      </c>
      <c r="L14349">
        <v>5</v>
      </c>
      <c r="M14349" t="s">
        <v>7633</v>
      </c>
      <c r="N14349" s="46">
        <v>0.24737268518518518</v>
      </c>
      <c r="O14349" s="47">
        <v>0.24737268518518518</v>
      </c>
      <c r="P14349" s="47">
        <v>0.24737268518518518</v>
      </c>
      <c r="Q14349" s="46">
        <v>44869.247372685182</v>
      </c>
      <c r="R14349" t="b">
        <v>1</v>
      </c>
      <c r="S14349">
        <v>130</v>
      </c>
      <c r="T14349">
        <v>78</v>
      </c>
      <c r="U14349">
        <v>130</v>
      </c>
      <c r="V14349" t="s">
        <v>6</v>
      </c>
      <c r="W14349">
        <v>130</v>
      </c>
      <c r="X14349" t="b">
        <v>0</v>
      </c>
      <c r="Z14349" t="s">
        <v>7626</v>
      </c>
    </row>
    <row r="14350" spans="1:26" hidden="1" x14ac:dyDescent="0.3">
      <c r="A14350" t="s">
        <v>7518</v>
      </c>
      <c r="B14350" t="s">
        <v>7353</v>
      </c>
      <c r="C14350" s="45">
        <v>44774</v>
      </c>
      <c r="D14350">
        <v>4</v>
      </c>
      <c r="E14350">
        <v>2022</v>
      </c>
      <c r="F14350">
        <v>2022</v>
      </c>
      <c r="G14350" t="s">
        <v>7316</v>
      </c>
      <c r="H14350">
        <v>11</v>
      </c>
      <c r="I14350" s="45">
        <v>44869</v>
      </c>
      <c r="J14350" s="45">
        <v>44869</v>
      </c>
      <c r="K14350">
        <v>5</v>
      </c>
      <c r="L14350">
        <v>5</v>
      </c>
      <c r="M14350" t="s">
        <v>7633</v>
      </c>
      <c r="N14350" s="46">
        <v>0.24737268518518518</v>
      </c>
      <c r="O14350" s="47">
        <v>0.24737268518518518</v>
      </c>
      <c r="P14350" s="47">
        <v>0.24737268518518518</v>
      </c>
      <c r="Q14350" s="46">
        <v>44869.247372685182</v>
      </c>
      <c r="R14350" t="b">
        <v>0</v>
      </c>
      <c r="S14350" t="b">
        <v>0</v>
      </c>
      <c r="T14350" t="b">
        <v>0</v>
      </c>
      <c r="U14350">
        <v>78</v>
      </c>
      <c r="V14350" t="s">
        <v>8</v>
      </c>
      <c r="W14350" t="b">
        <v>0</v>
      </c>
      <c r="X14350">
        <v>78</v>
      </c>
      <c r="Z14350" t="s">
        <v>7626</v>
      </c>
    </row>
    <row r="14351" spans="1:26" x14ac:dyDescent="0.3">
      <c r="A14351" t="s">
        <v>7519</v>
      </c>
      <c r="B14351" t="s">
        <v>7353</v>
      </c>
      <c r="C14351" s="45">
        <v>44774</v>
      </c>
      <c r="D14351">
        <v>5</v>
      </c>
      <c r="E14351">
        <v>2022</v>
      </c>
      <c r="F14351">
        <v>2022</v>
      </c>
      <c r="G14351" t="s">
        <v>7316</v>
      </c>
      <c r="H14351">
        <v>11</v>
      </c>
      <c r="I14351" s="45">
        <v>44870</v>
      </c>
      <c r="J14351" s="45">
        <v>44870</v>
      </c>
      <c r="K14351">
        <v>21</v>
      </c>
      <c r="L14351">
        <v>9</v>
      </c>
      <c r="M14351" t="s">
        <v>7632</v>
      </c>
      <c r="N14351" s="46">
        <v>0.88487268518518514</v>
      </c>
      <c r="O14351" s="47">
        <v>0.88487268518518514</v>
      </c>
      <c r="P14351" s="47">
        <v>0.88487268518518514</v>
      </c>
      <c r="Q14351" s="46">
        <v>44870.884872685187</v>
      </c>
      <c r="R14351" t="b">
        <v>1</v>
      </c>
      <c r="S14351">
        <v>128</v>
      </c>
      <c r="T14351">
        <v>86</v>
      </c>
      <c r="U14351">
        <v>128</v>
      </c>
      <c r="V14351" t="s">
        <v>6</v>
      </c>
      <c r="W14351">
        <v>128</v>
      </c>
      <c r="X14351" t="b">
        <v>0</v>
      </c>
      <c r="Z14351" t="s">
        <v>7624</v>
      </c>
    </row>
    <row r="14352" spans="1:26" hidden="1" x14ac:dyDescent="0.3">
      <c r="A14352" t="s">
        <v>7519</v>
      </c>
      <c r="B14352" t="s">
        <v>7353</v>
      </c>
      <c r="C14352" s="45">
        <v>44774</v>
      </c>
      <c r="D14352">
        <v>5</v>
      </c>
      <c r="E14352">
        <v>2022</v>
      </c>
      <c r="F14352">
        <v>2022</v>
      </c>
      <c r="G14352" t="s">
        <v>7316</v>
      </c>
      <c r="H14352">
        <v>11</v>
      </c>
      <c r="I14352" s="45">
        <v>44870</v>
      </c>
      <c r="J14352" s="45">
        <v>44870</v>
      </c>
      <c r="K14352">
        <v>21</v>
      </c>
      <c r="L14352">
        <v>9</v>
      </c>
      <c r="M14352" t="s">
        <v>7632</v>
      </c>
      <c r="N14352" s="46">
        <v>0.88487268518518514</v>
      </c>
      <c r="O14352" s="47">
        <v>0.88487268518518514</v>
      </c>
      <c r="P14352" s="47">
        <v>0.88487268518518514</v>
      </c>
      <c r="Q14352" s="46">
        <v>44870.884872685187</v>
      </c>
      <c r="R14352" t="b">
        <v>0</v>
      </c>
      <c r="S14352" t="b">
        <v>0</v>
      </c>
      <c r="T14352" t="b">
        <v>0</v>
      </c>
      <c r="U14352">
        <v>86</v>
      </c>
      <c r="V14352" t="s">
        <v>8</v>
      </c>
      <c r="W14352" t="b">
        <v>0</v>
      </c>
      <c r="X14352">
        <v>86</v>
      </c>
      <c r="Z14352" t="s">
        <v>7624</v>
      </c>
    </row>
    <row r="14353" spans="1:26" x14ac:dyDescent="0.3">
      <c r="A14353" t="s">
        <v>7504</v>
      </c>
      <c r="B14353" t="s">
        <v>7356</v>
      </c>
      <c r="C14353" s="45">
        <v>44682</v>
      </c>
      <c r="D14353">
        <v>5</v>
      </c>
      <c r="E14353">
        <v>2022</v>
      </c>
      <c r="F14353">
        <v>2022</v>
      </c>
      <c r="G14353" t="s">
        <v>7316</v>
      </c>
      <c r="H14353">
        <v>11</v>
      </c>
      <c r="I14353" s="45">
        <v>44870</v>
      </c>
      <c r="J14353" s="45">
        <v>44870</v>
      </c>
      <c r="K14353">
        <v>20</v>
      </c>
      <c r="L14353">
        <v>8</v>
      </c>
      <c r="M14353" t="s">
        <v>7632</v>
      </c>
      <c r="N14353" s="46">
        <v>0.8388078703703703</v>
      </c>
      <c r="O14353" s="47">
        <v>0.83880787037037041</v>
      </c>
      <c r="P14353" s="47">
        <v>0.83880787037037041</v>
      </c>
      <c r="Q14353" s="46">
        <v>44870.838807870372</v>
      </c>
      <c r="R14353" t="b">
        <v>1</v>
      </c>
      <c r="S14353">
        <v>131</v>
      </c>
      <c r="T14353">
        <v>83</v>
      </c>
      <c r="U14353">
        <v>131</v>
      </c>
      <c r="V14353" t="s">
        <v>6</v>
      </c>
      <c r="W14353">
        <v>131</v>
      </c>
      <c r="X14353" t="b">
        <v>0</v>
      </c>
      <c r="Z14353" t="s">
        <v>7626</v>
      </c>
    </row>
    <row r="14354" spans="1:26" hidden="1" x14ac:dyDescent="0.3">
      <c r="A14354" t="s">
        <v>7504</v>
      </c>
      <c r="B14354" t="s">
        <v>7356</v>
      </c>
      <c r="C14354" s="45">
        <v>44682</v>
      </c>
      <c r="D14354">
        <v>5</v>
      </c>
      <c r="E14354">
        <v>2022</v>
      </c>
      <c r="F14354">
        <v>2022</v>
      </c>
      <c r="G14354" t="s">
        <v>7316</v>
      </c>
      <c r="H14354">
        <v>11</v>
      </c>
      <c r="I14354" s="45">
        <v>44870</v>
      </c>
      <c r="J14354" s="45">
        <v>44870</v>
      </c>
      <c r="K14354">
        <v>20</v>
      </c>
      <c r="L14354">
        <v>8</v>
      </c>
      <c r="M14354" t="s">
        <v>7632</v>
      </c>
      <c r="N14354" s="46">
        <v>0.8388078703703703</v>
      </c>
      <c r="O14354" s="47">
        <v>0.83880787037037041</v>
      </c>
      <c r="P14354" s="47">
        <v>0.83880787037037041</v>
      </c>
      <c r="Q14354" s="46">
        <v>44870.838807870372</v>
      </c>
      <c r="R14354" t="b">
        <v>0</v>
      </c>
      <c r="S14354" t="b">
        <v>0</v>
      </c>
      <c r="T14354" t="b">
        <v>0</v>
      </c>
      <c r="U14354">
        <v>83</v>
      </c>
      <c r="V14354" t="s">
        <v>8</v>
      </c>
      <c r="W14354" t="b">
        <v>0</v>
      </c>
      <c r="X14354">
        <v>83</v>
      </c>
      <c r="Z14354" t="s">
        <v>7626</v>
      </c>
    </row>
    <row r="14355" spans="1:26" x14ac:dyDescent="0.3">
      <c r="A14355" t="s">
        <v>7510</v>
      </c>
      <c r="B14355" t="s">
        <v>7354</v>
      </c>
      <c r="C14355" s="45">
        <v>44743</v>
      </c>
      <c r="D14355">
        <v>5</v>
      </c>
      <c r="E14355">
        <v>2022</v>
      </c>
      <c r="F14355">
        <v>2022</v>
      </c>
      <c r="G14355" t="s">
        <v>7316</v>
      </c>
      <c r="H14355">
        <v>11</v>
      </c>
      <c r="I14355" s="45">
        <v>44870</v>
      </c>
      <c r="J14355" s="45">
        <v>44870</v>
      </c>
      <c r="K14355">
        <v>17</v>
      </c>
      <c r="L14355">
        <v>5</v>
      </c>
      <c r="M14355" t="s">
        <v>7632</v>
      </c>
      <c r="N14355" s="46">
        <v>0.70932870370370371</v>
      </c>
      <c r="O14355" s="47">
        <v>0.70932870370370371</v>
      </c>
      <c r="P14355" s="47">
        <v>0.70932870370370371</v>
      </c>
      <c r="Q14355" s="46">
        <v>44870.709328703706</v>
      </c>
      <c r="R14355" t="b">
        <v>1</v>
      </c>
      <c r="S14355">
        <v>110</v>
      </c>
      <c r="T14355">
        <v>66</v>
      </c>
      <c r="U14355">
        <v>110</v>
      </c>
      <c r="V14355" t="s">
        <v>6</v>
      </c>
      <c r="W14355">
        <v>110</v>
      </c>
      <c r="X14355" t="b">
        <v>0</v>
      </c>
      <c r="Z14355" t="s">
        <v>7624</v>
      </c>
    </row>
    <row r="14356" spans="1:26" hidden="1" x14ac:dyDescent="0.3">
      <c r="A14356" t="s">
        <v>7510</v>
      </c>
      <c r="B14356" t="s">
        <v>7354</v>
      </c>
      <c r="C14356" s="45">
        <v>44743</v>
      </c>
      <c r="D14356">
        <v>5</v>
      </c>
      <c r="E14356">
        <v>2022</v>
      </c>
      <c r="F14356">
        <v>2022</v>
      </c>
      <c r="G14356" t="s">
        <v>7316</v>
      </c>
      <c r="H14356">
        <v>11</v>
      </c>
      <c r="I14356" s="45">
        <v>44870</v>
      </c>
      <c r="J14356" s="45">
        <v>44870</v>
      </c>
      <c r="K14356">
        <v>17</v>
      </c>
      <c r="L14356">
        <v>5</v>
      </c>
      <c r="M14356" t="s">
        <v>7632</v>
      </c>
      <c r="N14356" s="46">
        <v>0.70932870370370371</v>
      </c>
      <c r="O14356" s="47">
        <v>0.70932870370370371</v>
      </c>
      <c r="P14356" s="47">
        <v>0.70932870370370371</v>
      </c>
      <c r="Q14356" s="46">
        <v>44870.709328703706</v>
      </c>
      <c r="R14356" t="b">
        <v>0</v>
      </c>
      <c r="S14356" t="b">
        <v>0</v>
      </c>
      <c r="T14356" t="b">
        <v>0</v>
      </c>
      <c r="U14356">
        <v>66</v>
      </c>
      <c r="V14356" t="s">
        <v>8</v>
      </c>
      <c r="W14356" t="b">
        <v>0</v>
      </c>
      <c r="X14356">
        <v>66</v>
      </c>
      <c r="Z14356" t="s">
        <v>7624</v>
      </c>
    </row>
    <row r="14357" spans="1:26" x14ac:dyDescent="0.3">
      <c r="A14357" t="s">
        <v>7509</v>
      </c>
      <c r="B14357" t="s">
        <v>7354</v>
      </c>
      <c r="C14357" s="45">
        <v>44743</v>
      </c>
      <c r="D14357">
        <v>5</v>
      </c>
      <c r="E14357">
        <v>2022</v>
      </c>
      <c r="F14357">
        <v>2022</v>
      </c>
      <c r="G14357" t="s">
        <v>7316</v>
      </c>
      <c r="H14357">
        <v>11</v>
      </c>
      <c r="I14357" s="45">
        <v>44870</v>
      </c>
      <c r="J14357" s="45">
        <v>44870</v>
      </c>
      <c r="K14357">
        <v>15</v>
      </c>
      <c r="L14357">
        <v>3</v>
      </c>
      <c r="M14357" t="s">
        <v>7632</v>
      </c>
      <c r="N14357" s="46">
        <v>0.65972222222222232</v>
      </c>
      <c r="O14357" s="47">
        <v>0.65972222222222221</v>
      </c>
      <c r="P14357" s="47">
        <v>0.65972222222222221</v>
      </c>
      <c r="Q14357" s="46">
        <v>44870.659722222219</v>
      </c>
      <c r="R14357" t="b">
        <v>1</v>
      </c>
      <c r="S14357">
        <v>105</v>
      </c>
      <c r="T14357">
        <v>88</v>
      </c>
      <c r="U14357">
        <v>105</v>
      </c>
      <c r="V14357" t="s">
        <v>6</v>
      </c>
      <c r="W14357">
        <v>105</v>
      </c>
      <c r="X14357" t="b">
        <v>0</v>
      </c>
      <c r="Z14357" t="s">
        <v>7626</v>
      </c>
    </row>
    <row r="14358" spans="1:26" hidden="1" x14ac:dyDescent="0.3">
      <c r="A14358" t="s">
        <v>7509</v>
      </c>
      <c r="B14358" t="s">
        <v>7354</v>
      </c>
      <c r="C14358" s="45">
        <v>44743</v>
      </c>
      <c r="D14358">
        <v>5</v>
      </c>
      <c r="E14358">
        <v>2022</v>
      </c>
      <c r="F14358">
        <v>2022</v>
      </c>
      <c r="G14358" t="s">
        <v>7316</v>
      </c>
      <c r="H14358">
        <v>11</v>
      </c>
      <c r="I14358" s="45">
        <v>44870</v>
      </c>
      <c r="J14358" s="45">
        <v>44870</v>
      </c>
      <c r="K14358">
        <v>15</v>
      </c>
      <c r="L14358">
        <v>3</v>
      </c>
      <c r="M14358" t="s">
        <v>7632</v>
      </c>
      <c r="N14358" s="46">
        <v>0.65972222222222232</v>
      </c>
      <c r="O14358" s="47">
        <v>0.65972222222222221</v>
      </c>
      <c r="P14358" s="47">
        <v>0.65972222222222221</v>
      </c>
      <c r="Q14358" s="46">
        <v>44870.659722222219</v>
      </c>
      <c r="R14358" t="b">
        <v>0</v>
      </c>
      <c r="S14358" t="b">
        <v>0</v>
      </c>
      <c r="T14358" t="b">
        <v>0</v>
      </c>
      <c r="U14358">
        <v>88</v>
      </c>
      <c r="V14358" t="s">
        <v>8</v>
      </c>
      <c r="W14358" t="b">
        <v>0</v>
      </c>
      <c r="X14358">
        <v>88</v>
      </c>
      <c r="Z14358" t="s">
        <v>7626</v>
      </c>
    </row>
    <row r="14359" spans="1:26" x14ac:dyDescent="0.3">
      <c r="A14359" t="s">
        <v>7519</v>
      </c>
      <c r="B14359" t="s">
        <v>7353</v>
      </c>
      <c r="C14359" s="45">
        <v>44774</v>
      </c>
      <c r="D14359">
        <v>5</v>
      </c>
      <c r="E14359">
        <v>2022</v>
      </c>
      <c r="F14359">
        <v>2022</v>
      </c>
      <c r="G14359" t="s">
        <v>7316</v>
      </c>
      <c r="H14359">
        <v>11</v>
      </c>
      <c r="I14359" s="45">
        <v>44870</v>
      </c>
      <c r="J14359" s="45">
        <v>44870</v>
      </c>
      <c r="K14359">
        <v>12</v>
      </c>
      <c r="L14359">
        <v>12</v>
      </c>
      <c r="M14359" t="s">
        <v>7632</v>
      </c>
      <c r="N14359" s="46">
        <v>0.50775462962962958</v>
      </c>
      <c r="O14359" s="47">
        <v>0.50775462962962958</v>
      </c>
      <c r="P14359" s="47">
        <v>0.50775462962962958</v>
      </c>
      <c r="Q14359" s="46">
        <v>44870.507754629631</v>
      </c>
      <c r="R14359" t="b">
        <v>1</v>
      </c>
      <c r="S14359">
        <v>128</v>
      </c>
      <c r="T14359">
        <v>78</v>
      </c>
      <c r="U14359">
        <v>128</v>
      </c>
      <c r="V14359" t="s">
        <v>6</v>
      </c>
      <c r="W14359">
        <v>128</v>
      </c>
      <c r="X14359" t="b">
        <v>0</v>
      </c>
      <c r="Z14359" t="s">
        <v>7624</v>
      </c>
    </row>
    <row r="14360" spans="1:26" hidden="1" x14ac:dyDescent="0.3">
      <c r="A14360" t="s">
        <v>7519</v>
      </c>
      <c r="B14360" t="s">
        <v>7353</v>
      </c>
      <c r="C14360" s="45">
        <v>44774</v>
      </c>
      <c r="D14360">
        <v>5</v>
      </c>
      <c r="E14360">
        <v>2022</v>
      </c>
      <c r="F14360">
        <v>2022</v>
      </c>
      <c r="G14360" t="s">
        <v>7316</v>
      </c>
      <c r="H14360">
        <v>11</v>
      </c>
      <c r="I14360" s="45">
        <v>44870</v>
      </c>
      <c r="J14360" s="45">
        <v>44870</v>
      </c>
      <c r="K14360">
        <v>12</v>
      </c>
      <c r="L14360">
        <v>12</v>
      </c>
      <c r="M14360" t="s">
        <v>7632</v>
      </c>
      <c r="N14360" s="46">
        <v>0.50775462962962958</v>
      </c>
      <c r="O14360" s="47">
        <v>0.50775462962962958</v>
      </c>
      <c r="P14360" s="47">
        <v>0.50775462962962958</v>
      </c>
      <c r="Q14360" s="46">
        <v>44870.507754629631</v>
      </c>
      <c r="R14360" t="b">
        <v>0</v>
      </c>
      <c r="S14360" t="b">
        <v>0</v>
      </c>
      <c r="T14360" t="b">
        <v>0</v>
      </c>
      <c r="U14360">
        <v>78</v>
      </c>
      <c r="V14360" t="s">
        <v>8</v>
      </c>
      <c r="W14360" t="b">
        <v>0</v>
      </c>
      <c r="X14360">
        <v>78</v>
      </c>
      <c r="Z14360" t="s">
        <v>7624</v>
      </c>
    </row>
    <row r="14361" spans="1:26" x14ac:dyDescent="0.3">
      <c r="A14361" t="s">
        <v>7521</v>
      </c>
      <c r="B14361" t="s">
        <v>7352</v>
      </c>
      <c r="C14361" s="45">
        <v>44805</v>
      </c>
      <c r="D14361">
        <v>5</v>
      </c>
      <c r="E14361">
        <v>2022</v>
      </c>
      <c r="F14361">
        <v>2022</v>
      </c>
      <c r="G14361" t="s">
        <v>7316</v>
      </c>
      <c r="H14361">
        <v>11</v>
      </c>
      <c r="I14361" s="45">
        <v>44870</v>
      </c>
      <c r="J14361" s="45">
        <v>44870</v>
      </c>
      <c r="K14361">
        <v>11</v>
      </c>
      <c r="L14361">
        <v>11</v>
      </c>
      <c r="M14361" t="s">
        <v>7633</v>
      </c>
      <c r="N14361" s="46">
        <v>0.49895833333333339</v>
      </c>
      <c r="O14361" s="47">
        <v>0.49895833333333334</v>
      </c>
      <c r="P14361" s="47">
        <v>0.49895833333333334</v>
      </c>
      <c r="Q14361" s="46">
        <v>44870.49895833333</v>
      </c>
      <c r="R14361" t="b">
        <v>1</v>
      </c>
      <c r="S14361">
        <v>142</v>
      </c>
      <c r="T14361">
        <v>82</v>
      </c>
      <c r="U14361">
        <v>142</v>
      </c>
      <c r="V14361" t="s">
        <v>6</v>
      </c>
      <c r="W14361">
        <v>142</v>
      </c>
      <c r="X14361" t="b">
        <v>0</v>
      </c>
      <c r="Z14361" t="s">
        <v>7626</v>
      </c>
    </row>
    <row r="14362" spans="1:26" hidden="1" x14ac:dyDescent="0.3">
      <c r="A14362" t="s">
        <v>7521</v>
      </c>
      <c r="B14362" t="s">
        <v>7352</v>
      </c>
      <c r="C14362" s="45">
        <v>44805</v>
      </c>
      <c r="D14362">
        <v>5</v>
      </c>
      <c r="E14362">
        <v>2022</v>
      </c>
      <c r="F14362">
        <v>2022</v>
      </c>
      <c r="G14362" t="s">
        <v>7316</v>
      </c>
      <c r="H14362">
        <v>11</v>
      </c>
      <c r="I14362" s="45">
        <v>44870</v>
      </c>
      <c r="J14362" s="45">
        <v>44870</v>
      </c>
      <c r="K14362">
        <v>11</v>
      </c>
      <c r="L14362">
        <v>11</v>
      </c>
      <c r="M14362" t="s">
        <v>7633</v>
      </c>
      <c r="N14362" s="46">
        <v>0.49895833333333339</v>
      </c>
      <c r="O14362" s="47">
        <v>0.49895833333333334</v>
      </c>
      <c r="P14362" s="47">
        <v>0.49895833333333334</v>
      </c>
      <c r="Q14362" s="46">
        <v>44870.49895833333</v>
      </c>
      <c r="R14362" t="b">
        <v>0</v>
      </c>
      <c r="S14362" t="b">
        <v>0</v>
      </c>
      <c r="T14362" t="b">
        <v>0</v>
      </c>
      <c r="U14362">
        <v>82</v>
      </c>
      <c r="V14362" t="s">
        <v>8</v>
      </c>
      <c r="W14362" t="b">
        <v>0</v>
      </c>
      <c r="X14362">
        <v>82</v>
      </c>
      <c r="Z14362" t="s">
        <v>7626</v>
      </c>
    </row>
    <row r="14363" spans="1:26" x14ac:dyDescent="0.3">
      <c r="A14363" t="s">
        <v>7528</v>
      </c>
      <c r="B14363" t="s">
        <v>7350</v>
      </c>
      <c r="C14363" s="45">
        <v>44866</v>
      </c>
      <c r="D14363">
        <v>5</v>
      </c>
      <c r="E14363">
        <v>2022</v>
      </c>
      <c r="F14363">
        <v>2022</v>
      </c>
      <c r="G14363" t="s">
        <v>7316</v>
      </c>
      <c r="H14363">
        <v>11</v>
      </c>
      <c r="I14363" s="45">
        <v>44870</v>
      </c>
      <c r="J14363" s="45">
        <v>44870</v>
      </c>
      <c r="K14363">
        <v>11</v>
      </c>
      <c r="L14363">
        <v>11</v>
      </c>
      <c r="M14363" t="s">
        <v>7633</v>
      </c>
      <c r="N14363" s="46">
        <v>0.49026620370370377</v>
      </c>
      <c r="O14363" s="47">
        <v>0.49026620370370372</v>
      </c>
      <c r="P14363" s="47">
        <v>0.49026620370370372</v>
      </c>
      <c r="Q14363" s="46">
        <v>44870.490266203706</v>
      </c>
      <c r="R14363" t="b">
        <v>1</v>
      </c>
      <c r="S14363">
        <v>138</v>
      </c>
      <c r="T14363">
        <v>87</v>
      </c>
      <c r="U14363">
        <v>138</v>
      </c>
      <c r="V14363" t="s">
        <v>6</v>
      </c>
      <c r="W14363">
        <v>138</v>
      </c>
      <c r="X14363" t="b">
        <v>0</v>
      </c>
      <c r="Z14363" t="s">
        <v>7631</v>
      </c>
    </row>
    <row r="14364" spans="1:26" hidden="1" x14ac:dyDescent="0.3">
      <c r="A14364" t="s">
        <v>7528</v>
      </c>
      <c r="B14364" t="s">
        <v>7350</v>
      </c>
      <c r="C14364" s="45">
        <v>44866</v>
      </c>
      <c r="D14364">
        <v>5</v>
      </c>
      <c r="E14364">
        <v>2022</v>
      </c>
      <c r="F14364">
        <v>2022</v>
      </c>
      <c r="G14364" t="s">
        <v>7316</v>
      </c>
      <c r="H14364">
        <v>11</v>
      </c>
      <c r="I14364" s="45">
        <v>44870</v>
      </c>
      <c r="J14364" s="45">
        <v>44870</v>
      </c>
      <c r="K14364">
        <v>11</v>
      </c>
      <c r="L14364">
        <v>11</v>
      </c>
      <c r="M14364" t="s">
        <v>7633</v>
      </c>
      <c r="N14364" s="46">
        <v>0.49026620370370377</v>
      </c>
      <c r="O14364" s="47">
        <v>0.49026620370370372</v>
      </c>
      <c r="P14364" s="47">
        <v>0.49026620370370372</v>
      </c>
      <c r="Q14364" s="46">
        <v>44870.490266203706</v>
      </c>
      <c r="R14364" t="b">
        <v>0</v>
      </c>
      <c r="S14364" t="b">
        <v>0</v>
      </c>
      <c r="T14364" t="b">
        <v>0</v>
      </c>
      <c r="U14364">
        <v>87</v>
      </c>
      <c r="V14364" t="s">
        <v>8</v>
      </c>
      <c r="W14364" t="b">
        <v>0</v>
      </c>
      <c r="X14364">
        <v>87</v>
      </c>
      <c r="Z14364" t="s">
        <v>7631</v>
      </c>
    </row>
    <row r="14365" spans="1:26" x14ac:dyDescent="0.3">
      <c r="A14365" t="s">
        <v>7484</v>
      </c>
      <c r="B14365" t="s">
        <v>7362</v>
      </c>
      <c r="C14365" s="45">
        <v>44378</v>
      </c>
      <c r="D14365">
        <v>5</v>
      </c>
      <c r="E14365">
        <v>2022</v>
      </c>
      <c r="F14365">
        <v>2022</v>
      </c>
      <c r="G14365" t="s">
        <v>7316</v>
      </c>
      <c r="H14365">
        <v>11</v>
      </c>
      <c r="I14365" s="45">
        <v>44870</v>
      </c>
      <c r="J14365" s="45">
        <v>44870</v>
      </c>
      <c r="K14365">
        <v>10</v>
      </c>
      <c r="L14365">
        <v>10</v>
      </c>
      <c r="M14365" t="s">
        <v>7633</v>
      </c>
      <c r="N14365" s="46">
        <v>0.42966435185185192</v>
      </c>
      <c r="O14365" s="47">
        <v>0.42966435185185187</v>
      </c>
      <c r="P14365" s="47">
        <v>0.42966435185185187</v>
      </c>
      <c r="Q14365" s="46">
        <v>44870.429664351854</v>
      </c>
      <c r="R14365" t="b">
        <v>1</v>
      </c>
      <c r="S14365">
        <v>148</v>
      </c>
      <c r="T14365">
        <v>94</v>
      </c>
      <c r="U14365">
        <v>148</v>
      </c>
      <c r="V14365" t="s">
        <v>6</v>
      </c>
      <c r="W14365">
        <v>148</v>
      </c>
      <c r="X14365" t="b">
        <v>0</v>
      </c>
      <c r="Z14365" t="s">
        <v>7626</v>
      </c>
    </row>
    <row r="14366" spans="1:26" hidden="1" x14ac:dyDescent="0.3">
      <c r="A14366" t="s">
        <v>7484</v>
      </c>
      <c r="B14366" t="s">
        <v>7362</v>
      </c>
      <c r="C14366" s="45">
        <v>44378</v>
      </c>
      <c r="D14366">
        <v>5</v>
      </c>
      <c r="E14366">
        <v>2022</v>
      </c>
      <c r="F14366">
        <v>2022</v>
      </c>
      <c r="G14366" t="s">
        <v>7316</v>
      </c>
      <c r="H14366">
        <v>11</v>
      </c>
      <c r="I14366" s="45">
        <v>44870</v>
      </c>
      <c r="J14366" s="45">
        <v>44870</v>
      </c>
      <c r="K14366">
        <v>10</v>
      </c>
      <c r="L14366">
        <v>10</v>
      </c>
      <c r="M14366" t="s">
        <v>7633</v>
      </c>
      <c r="N14366" s="46">
        <v>0.42966435185185192</v>
      </c>
      <c r="O14366" s="47">
        <v>0.42966435185185187</v>
      </c>
      <c r="P14366" s="47">
        <v>0.42966435185185187</v>
      </c>
      <c r="Q14366" s="46">
        <v>44870.429664351854</v>
      </c>
      <c r="R14366" t="b">
        <v>0</v>
      </c>
      <c r="S14366" t="b">
        <v>0</v>
      </c>
      <c r="T14366" t="b">
        <v>0</v>
      </c>
      <c r="U14366">
        <v>94</v>
      </c>
      <c r="V14366" t="s">
        <v>8</v>
      </c>
      <c r="W14366" t="b">
        <v>0</v>
      </c>
      <c r="X14366">
        <v>94</v>
      </c>
      <c r="Z14366" t="s">
        <v>7626</v>
      </c>
    </row>
    <row r="14367" spans="1:26" x14ac:dyDescent="0.3">
      <c r="A14367" t="s">
        <v>7518</v>
      </c>
      <c r="B14367" t="s">
        <v>7353</v>
      </c>
      <c r="C14367" s="45">
        <v>44774</v>
      </c>
      <c r="D14367">
        <v>5</v>
      </c>
      <c r="E14367">
        <v>2022</v>
      </c>
      <c r="F14367">
        <v>2022</v>
      </c>
      <c r="G14367" t="s">
        <v>7316</v>
      </c>
      <c r="H14367">
        <v>11</v>
      </c>
      <c r="I14367" s="45">
        <v>44870</v>
      </c>
      <c r="J14367" s="45">
        <v>44870</v>
      </c>
      <c r="K14367">
        <v>9</v>
      </c>
      <c r="L14367">
        <v>9</v>
      </c>
      <c r="M14367" t="s">
        <v>7633</v>
      </c>
      <c r="N14367" s="46">
        <v>0.39149305555555558</v>
      </c>
      <c r="O14367" s="47">
        <v>0.39149305555555558</v>
      </c>
      <c r="P14367" s="47">
        <v>0.39149305555555558</v>
      </c>
      <c r="Q14367" s="46">
        <v>44870.391493055555</v>
      </c>
      <c r="R14367" t="b">
        <v>1</v>
      </c>
      <c r="S14367">
        <v>131</v>
      </c>
      <c r="T14367">
        <v>77</v>
      </c>
      <c r="U14367">
        <v>131</v>
      </c>
      <c r="V14367" t="s">
        <v>6</v>
      </c>
      <c r="W14367">
        <v>131</v>
      </c>
      <c r="X14367" t="b">
        <v>0</v>
      </c>
      <c r="Z14367" t="s">
        <v>7626</v>
      </c>
    </row>
    <row r="14368" spans="1:26" hidden="1" x14ac:dyDescent="0.3">
      <c r="A14368" t="s">
        <v>7518</v>
      </c>
      <c r="B14368" t="s">
        <v>7353</v>
      </c>
      <c r="C14368" s="45">
        <v>44774</v>
      </c>
      <c r="D14368">
        <v>5</v>
      </c>
      <c r="E14368">
        <v>2022</v>
      </c>
      <c r="F14368">
        <v>2022</v>
      </c>
      <c r="G14368" t="s">
        <v>7316</v>
      </c>
      <c r="H14368">
        <v>11</v>
      </c>
      <c r="I14368" s="45">
        <v>44870</v>
      </c>
      <c r="J14368" s="45">
        <v>44870</v>
      </c>
      <c r="K14368">
        <v>9</v>
      </c>
      <c r="L14368">
        <v>9</v>
      </c>
      <c r="M14368" t="s">
        <v>7633</v>
      </c>
      <c r="N14368" s="46">
        <v>0.39149305555555558</v>
      </c>
      <c r="O14368" s="47">
        <v>0.39149305555555558</v>
      </c>
      <c r="P14368" s="47">
        <v>0.39149305555555558</v>
      </c>
      <c r="Q14368" s="46">
        <v>44870.391493055555</v>
      </c>
      <c r="R14368" t="b">
        <v>0</v>
      </c>
      <c r="S14368" t="b">
        <v>0</v>
      </c>
      <c r="T14368" t="b">
        <v>0</v>
      </c>
      <c r="U14368">
        <v>77</v>
      </c>
      <c r="V14368" t="s">
        <v>8</v>
      </c>
      <c r="W14368" t="b">
        <v>0</v>
      </c>
      <c r="X14368">
        <v>77</v>
      </c>
      <c r="Z14368" t="s">
        <v>7626</v>
      </c>
    </row>
    <row r="14369" spans="1:26" x14ac:dyDescent="0.3">
      <c r="A14369" t="s">
        <v>7519</v>
      </c>
      <c r="B14369" t="s">
        <v>7353</v>
      </c>
      <c r="C14369" s="45">
        <v>44774</v>
      </c>
      <c r="D14369">
        <v>6</v>
      </c>
      <c r="E14369">
        <v>2022</v>
      </c>
      <c r="F14369">
        <v>2022</v>
      </c>
      <c r="G14369" t="s">
        <v>7316</v>
      </c>
      <c r="H14369">
        <v>11</v>
      </c>
      <c r="I14369" s="45">
        <v>44871</v>
      </c>
      <c r="J14369" s="45">
        <v>44871</v>
      </c>
      <c r="K14369">
        <v>21</v>
      </c>
      <c r="L14369">
        <v>9</v>
      </c>
      <c r="M14369" t="s">
        <v>7632</v>
      </c>
      <c r="N14369" s="46">
        <v>0.88006944444444435</v>
      </c>
      <c r="O14369" s="47">
        <v>0.88006944444444446</v>
      </c>
      <c r="P14369" s="47">
        <v>0.88006944444444446</v>
      </c>
      <c r="Q14369" s="46">
        <v>44871.880069444444</v>
      </c>
      <c r="R14369" t="b">
        <v>1</v>
      </c>
      <c r="S14369">
        <v>134</v>
      </c>
      <c r="T14369">
        <v>82</v>
      </c>
      <c r="U14369">
        <v>134</v>
      </c>
      <c r="V14369" t="s">
        <v>6</v>
      </c>
      <c r="W14369">
        <v>134</v>
      </c>
      <c r="X14369" t="b">
        <v>0</v>
      </c>
      <c r="Z14369" t="s">
        <v>7624</v>
      </c>
    </row>
    <row r="14370" spans="1:26" hidden="1" x14ac:dyDescent="0.3">
      <c r="A14370" t="s">
        <v>7519</v>
      </c>
      <c r="B14370" t="s">
        <v>7353</v>
      </c>
      <c r="C14370" s="45">
        <v>44774</v>
      </c>
      <c r="D14370">
        <v>6</v>
      </c>
      <c r="E14370">
        <v>2022</v>
      </c>
      <c r="F14370">
        <v>2022</v>
      </c>
      <c r="G14370" t="s">
        <v>7316</v>
      </c>
      <c r="H14370">
        <v>11</v>
      </c>
      <c r="I14370" s="45">
        <v>44871</v>
      </c>
      <c r="J14370" s="45">
        <v>44871</v>
      </c>
      <c r="K14370">
        <v>21</v>
      </c>
      <c r="L14370">
        <v>9</v>
      </c>
      <c r="M14370" t="s">
        <v>7632</v>
      </c>
      <c r="N14370" s="46">
        <v>0.88006944444444435</v>
      </c>
      <c r="O14370" s="47">
        <v>0.88006944444444446</v>
      </c>
      <c r="P14370" s="47">
        <v>0.88006944444444446</v>
      </c>
      <c r="Q14370" s="46">
        <v>44871.880069444444</v>
      </c>
      <c r="R14370" t="b">
        <v>0</v>
      </c>
      <c r="S14370" t="b">
        <v>0</v>
      </c>
      <c r="T14370" t="b">
        <v>0</v>
      </c>
      <c r="U14370">
        <v>82</v>
      </c>
      <c r="V14370" t="s">
        <v>8</v>
      </c>
      <c r="W14370" t="b">
        <v>0</v>
      </c>
      <c r="X14370">
        <v>82</v>
      </c>
      <c r="Z14370" t="s">
        <v>7624</v>
      </c>
    </row>
    <row r="14371" spans="1:26" x14ac:dyDescent="0.3">
      <c r="A14371" t="s">
        <v>7516</v>
      </c>
      <c r="B14371" t="s">
        <v>7353</v>
      </c>
      <c r="C14371" s="45">
        <v>44774</v>
      </c>
      <c r="D14371">
        <v>6</v>
      </c>
      <c r="E14371">
        <v>2022</v>
      </c>
      <c r="F14371">
        <v>2022</v>
      </c>
      <c r="G14371" t="s">
        <v>7316</v>
      </c>
      <c r="H14371">
        <v>11</v>
      </c>
      <c r="I14371" s="45">
        <v>44871</v>
      </c>
      <c r="J14371" s="45">
        <v>44871</v>
      </c>
      <c r="K14371">
        <v>19</v>
      </c>
      <c r="L14371">
        <v>7</v>
      </c>
      <c r="M14371" t="s">
        <v>7632</v>
      </c>
      <c r="N14371" s="46">
        <v>0.81078703703703714</v>
      </c>
      <c r="O14371" s="47">
        <v>0.81078703703703703</v>
      </c>
      <c r="P14371" s="47">
        <v>0.81078703703703703</v>
      </c>
      <c r="Q14371" s="46">
        <v>44871.810787037037</v>
      </c>
      <c r="R14371" t="b">
        <v>1</v>
      </c>
      <c r="S14371">
        <v>148</v>
      </c>
      <c r="T14371">
        <v>81</v>
      </c>
      <c r="U14371">
        <v>148</v>
      </c>
      <c r="V14371" t="s">
        <v>6</v>
      </c>
      <c r="W14371">
        <v>148</v>
      </c>
      <c r="X14371" t="b">
        <v>0</v>
      </c>
      <c r="Z14371" t="s">
        <v>7626</v>
      </c>
    </row>
    <row r="14372" spans="1:26" hidden="1" x14ac:dyDescent="0.3">
      <c r="A14372" t="s">
        <v>7516</v>
      </c>
      <c r="B14372" t="s">
        <v>7353</v>
      </c>
      <c r="C14372" s="45">
        <v>44774</v>
      </c>
      <c r="D14372">
        <v>6</v>
      </c>
      <c r="E14372">
        <v>2022</v>
      </c>
      <c r="F14372">
        <v>2022</v>
      </c>
      <c r="G14372" t="s">
        <v>7316</v>
      </c>
      <c r="H14372">
        <v>11</v>
      </c>
      <c r="I14372" s="45">
        <v>44871</v>
      </c>
      <c r="J14372" s="45">
        <v>44871</v>
      </c>
      <c r="K14372">
        <v>19</v>
      </c>
      <c r="L14372">
        <v>7</v>
      </c>
      <c r="M14372" t="s">
        <v>7632</v>
      </c>
      <c r="N14372" s="46">
        <v>0.81078703703703714</v>
      </c>
      <c r="O14372" s="47">
        <v>0.81078703703703703</v>
      </c>
      <c r="P14372" s="47">
        <v>0.81078703703703703</v>
      </c>
      <c r="Q14372" s="46">
        <v>44871.810787037037</v>
      </c>
      <c r="R14372" t="b">
        <v>0</v>
      </c>
      <c r="S14372" t="b">
        <v>0</v>
      </c>
      <c r="T14372" t="b">
        <v>0</v>
      </c>
      <c r="U14372">
        <v>81</v>
      </c>
      <c r="V14372" t="s">
        <v>8</v>
      </c>
      <c r="W14372" t="b">
        <v>0</v>
      </c>
      <c r="X14372">
        <v>81</v>
      </c>
      <c r="Z14372" t="s">
        <v>7626</v>
      </c>
    </row>
    <row r="14373" spans="1:26" x14ac:dyDescent="0.3">
      <c r="A14373" t="s">
        <v>7504</v>
      </c>
      <c r="B14373" t="s">
        <v>7356</v>
      </c>
      <c r="C14373" s="45">
        <v>44682</v>
      </c>
      <c r="D14373">
        <v>6</v>
      </c>
      <c r="E14373">
        <v>2022</v>
      </c>
      <c r="F14373">
        <v>2022</v>
      </c>
      <c r="G14373" t="s">
        <v>7316</v>
      </c>
      <c r="H14373">
        <v>11</v>
      </c>
      <c r="I14373" s="45">
        <v>44871</v>
      </c>
      <c r="J14373" s="45">
        <v>44871</v>
      </c>
      <c r="K14373">
        <v>19</v>
      </c>
      <c r="L14373">
        <v>7</v>
      </c>
      <c r="M14373" t="s">
        <v>7632</v>
      </c>
      <c r="N14373" s="46">
        <v>0.79576388888888894</v>
      </c>
      <c r="O14373" s="47">
        <v>0.79576388888888894</v>
      </c>
      <c r="P14373" s="47">
        <v>0.79576388888888894</v>
      </c>
      <c r="Q14373" s="46">
        <v>44871.795763888891</v>
      </c>
      <c r="R14373" t="b">
        <v>1</v>
      </c>
      <c r="S14373">
        <v>128</v>
      </c>
      <c r="T14373">
        <v>83</v>
      </c>
      <c r="U14373">
        <v>128</v>
      </c>
      <c r="V14373" t="s">
        <v>6</v>
      </c>
      <c r="W14373">
        <v>128</v>
      </c>
      <c r="X14373" t="b">
        <v>0</v>
      </c>
      <c r="Z14373" t="s">
        <v>7626</v>
      </c>
    </row>
    <row r="14374" spans="1:26" hidden="1" x14ac:dyDescent="0.3">
      <c r="A14374" t="s">
        <v>7504</v>
      </c>
      <c r="B14374" t="s">
        <v>7356</v>
      </c>
      <c r="C14374" s="45">
        <v>44682</v>
      </c>
      <c r="D14374">
        <v>6</v>
      </c>
      <c r="E14374">
        <v>2022</v>
      </c>
      <c r="F14374">
        <v>2022</v>
      </c>
      <c r="G14374" t="s">
        <v>7316</v>
      </c>
      <c r="H14374">
        <v>11</v>
      </c>
      <c r="I14374" s="45">
        <v>44871</v>
      </c>
      <c r="J14374" s="45">
        <v>44871</v>
      </c>
      <c r="K14374">
        <v>19</v>
      </c>
      <c r="L14374">
        <v>7</v>
      </c>
      <c r="M14374" t="s">
        <v>7632</v>
      </c>
      <c r="N14374" s="46">
        <v>0.79576388888888894</v>
      </c>
      <c r="O14374" s="47">
        <v>0.79576388888888894</v>
      </c>
      <c r="P14374" s="47">
        <v>0.79576388888888894</v>
      </c>
      <c r="Q14374" s="46">
        <v>44871.795763888891</v>
      </c>
      <c r="R14374" t="b">
        <v>0</v>
      </c>
      <c r="S14374" t="b">
        <v>0</v>
      </c>
      <c r="T14374" t="b">
        <v>0</v>
      </c>
      <c r="U14374">
        <v>83</v>
      </c>
      <c r="V14374" t="s">
        <v>8</v>
      </c>
      <c r="W14374" t="b">
        <v>0</v>
      </c>
      <c r="X14374">
        <v>83</v>
      </c>
      <c r="Z14374" t="s">
        <v>7626</v>
      </c>
    </row>
    <row r="14375" spans="1:26" x14ac:dyDescent="0.3">
      <c r="A14375" t="s">
        <v>7516</v>
      </c>
      <c r="B14375" t="s">
        <v>7353</v>
      </c>
      <c r="C14375" s="45">
        <v>44774</v>
      </c>
      <c r="D14375">
        <v>6</v>
      </c>
      <c r="E14375">
        <v>2022</v>
      </c>
      <c r="F14375">
        <v>2022</v>
      </c>
      <c r="G14375" t="s">
        <v>7316</v>
      </c>
      <c r="H14375">
        <v>11</v>
      </c>
      <c r="I14375" s="45">
        <v>44871</v>
      </c>
      <c r="J14375" s="45">
        <v>44871</v>
      </c>
      <c r="K14375">
        <v>14</v>
      </c>
      <c r="L14375">
        <v>2</v>
      </c>
      <c r="M14375" t="s">
        <v>7632</v>
      </c>
      <c r="N14375" s="46">
        <v>0.62457175925925923</v>
      </c>
      <c r="O14375" s="47">
        <v>0.62457175925925923</v>
      </c>
      <c r="P14375" s="47">
        <v>0.62457175925925923</v>
      </c>
      <c r="Q14375" s="46">
        <v>44871.624571759261</v>
      </c>
      <c r="R14375" t="b">
        <v>1</v>
      </c>
      <c r="S14375">
        <v>118</v>
      </c>
      <c r="T14375">
        <v>75</v>
      </c>
      <c r="U14375">
        <v>118</v>
      </c>
      <c r="V14375" t="s">
        <v>6</v>
      </c>
      <c r="W14375">
        <v>118</v>
      </c>
      <c r="X14375" t="b">
        <v>0</v>
      </c>
      <c r="Z14375" t="s">
        <v>7626</v>
      </c>
    </row>
    <row r="14376" spans="1:26" hidden="1" x14ac:dyDescent="0.3">
      <c r="A14376" t="s">
        <v>7516</v>
      </c>
      <c r="B14376" t="s">
        <v>7353</v>
      </c>
      <c r="C14376" s="45">
        <v>44774</v>
      </c>
      <c r="D14376">
        <v>6</v>
      </c>
      <c r="E14376">
        <v>2022</v>
      </c>
      <c r="F14376">
        <v>2022</v>
      </c>
      <c r="G14376" t="s">
        <v>7316</v>
      </c>
      <c r="H14376">
        <v>11</v>
      </c>
      <c r="I14376" s="45">
        <v>44871</v>
      </c>
      <c r="J14376" s="45">
        <v>44871</v>
      </c>
      <c r="K14376">
        <v>14</v>
      </c>
      <c r="L14376">
        <v>2</v>
      </c>
      <c r="M14376" t="s">
        <v>7632</v>
      </c>
      <c r="N14376" s="46">
        <v>0.62457175925925923</v>
      </c>
      <c r="O14376" s="47">
        <v>0.62457175925925923</v>
      </c>
      <c r="P14376" s="47">
        <v>0.62457175925925923</v>
      </c>
      <c r="Q14376" s="46">
        <v>44871.624571759261</v>
      </c>
      <c r="R14376" t="b">
        <v>0</v>
      </c>
      <c r="S14376" t="b">
        <v>0</v>
      </c>
      <c r="T14376" t="b">
        <v>0</v>
      </c>
      <c r="U14376">
        <v>75</v>
      </c>
      <c r="V14376" t="s">
        <v>8</v>
      </c>
      <c r="W14376" t="b">
        <v>0</v>
      </c>
      <c r="X14376">
        <v>75</v>
      </c>
      <c r="Z14376" t="s">
        <v>7626</v>
      </c>
    </row>
    <row r="14377" spans="1:26" x14ac:dyDescent="0.3">
      <c r="A14377" t="s">
        <v>7525</v>
      </c>
      <c r="B14377" t="s">
        <v>7351</v>
      </c>
      <c r="C14377" s="45">
        <v>44835</v>
      </c>
      <c r="D14377">
        <v>6</v>
      </c>
      <c r="E14377">
        <v>2022</v>
      </c>
      <c r="F14377">
        <v>2022</v>
      </c>
      <c r="G14377" t="s">
        <v>7316</v>
      </c>
      <c r="H14377">
        <v>11</v>
      </c>
      <c r="I14377" s="45">
        <v>44871</v>
      </c>
      <c r="J14377" s="45">
        <v>44871</v>
      </c>
      <c r="K14377">
        <v>12</v>
      </c>
      <c r="L14377">
        <v>12</v>
      </c>
      <c r="M14377" t="s">
        <v>7632</v>
      </c>
      <c r="N14377" s="46">
        <v>0.51341435185185191</v>
      </c>
      <c r="O14377" s="47">
        <v>0.5134143518518518</v>
      </c>
      <c r="P14377" s="47">
        <v>0.5134143518518518</v>
      </c>
      <c r="Q14377" s="46">
        <v>44871.513414351852</v>
      </c>
      <c r="R14377" t="b">
        <v>1</v>
      </c>
      <c r="S14377">
        <v>156</v>
      </c>
      <c r="T14377">
        <v>86</v>
      </c>
      <c r="U14377">
        <v>156</v>
      </c>
      <c r="V14377" t="s">
        <v>6</v>
      </c>
      <c r="W14377">
        <v>156</v>
      </c>
      <c r="X14377" t="b">
        <v>0</v>
      </c>
      <c r="Z14377" t="s">
        <v>7626</v>
      </c>
    </row>
    <row r="14378" spans="1:26" hidden="1" x14ac:dyDescent="0.3">
      <c r="A14378" t="s">
        <v>7525</v>
      </c>
      <c r="B14378" t="s">
        <v>7351</v>
      </c>
      <c r="C14378" s="45">
        <v>44835</v>
      </c>
      <c r="D14378">
        <v>6</v>
      </c>
      <c r="E14378">
        <v>2022</v>
      </c>
      <c r="F14378">
        <v>2022</v>
      </c>
      <c r="G14378" t="s">
        <v>7316</v>
      </c>
      <c r="H14378">
        <v>11</v>
      </c>
      <c r="I14378" s="45">
        <v>44871</v>
      </c>
      <c r="J14378" s="45">
        <v>44871</v>
      </c>
      <c r="K14378">
        <v>12</v>
      </c>
      <c r="L14378">
        <v>12</v>
      </c>
      <c r="M14378" t="s">
        <v>7632</v>
      </c>
      <c r="N14378" s="46">
        <v>0.51341435185185191</v>
      </c>
      <c r="O14378" s="47">
        <v>0.5134143518518518</v>
      </c>
      <c r="P14378" s="47">
        <v>0.5134143518518518</v>
      </c>
      <c r="Q14378" s="46">
        <v>44871.513414351852</v>
      </c>
      <c r="R14378" t="b">
        <v>0</v>
      </c>
      <c r="S14378" t="b">
        <v>0</v>
      </c>
      <c r="T14378" t="b">
        <v>0</v>
      </c>
      <c r="U14378">
        <v>86</v>
      </c>
      <c r="V14378" t="s">
        <v>8</v>
      </c>
      <c r="W14378" t="b">
        <v>0</v>
      </c>
      <c r="X14378">
        <v>86</v>
      </c>
      <c r="Z14378" t="s">
        <v>7626</v>
      </c>
    </row>
    <row r="14379" spans="1:26" x14ac:dyDescent="0.3">
      <c r="A14379" t="s">
        <v>7530</v>
      </c>
      <c r="B14379" t="s">
        <v>7350</v>
      </c>
      <c r="C14379" s="45">
        <v>44866</v>
      </c>
      <c r="D14379">
        <v>6</v>
      </c>
      <c r="E14379">
        <v>2022</v>
      </c>
      <c r="F14379">
        <v>2022</v>
      </c>
      <c r="G14379" t="s">
        <v>7316</v>
      </c>
      <c r="H14379">
        <v>11</v>
      </c>
      <c r="I14379" s="45">
        <v>44871</v>
      </c>
      <c r="J14379" s="45">
        <v>44871</v>
      </c>
      <c r="K14379">
        <v>12</v>
      </c>
      <c r="L14379">
        <v>12</v>
      </c>
      <c r="M14379" t="s">
        <v>7632</v>
      </c>
      <c r="N14379" s="46">
        <v>0.51092592592592601</v>
      </c>
      <c r="O14379" s="47">
        <v>0.51092592592592589</v>
      </c>
      <c r="P14379" s="47">
        <v>0.51092592592592589</v>
      </c>
      <c r="Q14379" s="46">
        <v>44871.510925925926</v>
      </c>
      <c r="R14379" t="b">
        <v>1</v>
      </c>
      <c r="S14379">
        <v>127</v>
      </c>
      <c r="T14379">
        <v>78</v>
      </c>
      <c r="U14379">
        <v>127</v>
      </c>
      <c r="V14379" t="s">
        <v>6</v>
      </c>
      <c r="W14379">
        <v>127</v>
      </c>
      <c r="X14379" t="b">
        <v>0</v>
      </c>
      <c r="Z14379" t="s">
        <v>7631</v>
      </c>
    </row>
    <row r="14380" spans="1:26" hidden="1" x14ac:dyDescent="0.3">
      <c r="A14380" t="s">
        <v>7530</v>
      </c>
      <c r="B14380" t="s">
        <v>7350</v>
      </c>
      <c r="C14380" s="45">
        <v>44866</v>
      </c>
      <c r="D14380">
        <v>6</v>
      </c>
      <c r="E14380">
        <v>2022</v>
      </c>
      <c r="F14380">
        <v>2022</v>
      </c>
      <c r="G14380" t="s">
        <v>7316</v>
      </c>
      <c r="H14380">
        <v>11</v>
      </c>
      <c r="I14380" s="45">
        <v>44871</v>
      </c>
      <c r="J14380" s="45">
        <v>44871</v>
      </c>
      <c r="K14380">
        <v>12</v>
      </c>
      <c r="L14380">
        <v>12</v>
      </c>
      <c r="M14380" t="s">
        <v>7632</v>
      </c>
      <c r="N14380" s="46">
        <v>0.51092592592592601</v>
      </c>
      <c r="O14380" s="47">
        <v>0.51092592592592589</v>
      </c>
      <c r="P14380" s="47">
        <v>0.51092592592592589</v>
      </c>
      <c r="Q14380" s="46">
        <v>44871.510925925926</v>
      </c>
      <c r="R14380" t="b">
        <v>0</v>
      </c>
      <c r="S14380" t="b">
        <v>0</v>
      </c>
      <c r="T14380" t="b">
        <v>0</v>
      </c>
      <c r="U14380">
        <v>78</v>
      </c>
      <c r="V14380" t="s">
        <v>8</v>
      </c>
      <c r="W14380" t="b">
        <v>0</v>
      </c>
      <c r="X14380">
        <v>78</v>
      </c>
      <c r="Z14380" t="s">
        <v>7631</v>
      </c>
    </row>
    <row r="14381" spans="1:26" x14ac:dyDescent="0.3">
      <c r="A14381" t="s">
        <v>7531</v>
      </c>
      <c r="B14381" t="s">
        <v>7350</v>
      </c>
      <c r="C14381" s="45">
        <v>44866</v>
      </c>
      <c r="D14381">
        <v>6</v>
      </c>
      <c r="E14381">
        <v>2022</v>
      </c>
      <c r="F14381">
        <v>2022</v>
      </c>
      <c r="G14381" t="s">
        <v>7316</v>
      </c>
      <c r="H14381">
        <v>11</v>
      </c>
      <c r="I14381" s="45">
        <v>44871</v>
      </c>
      <c r="J14381" s="45">
        <v>44871</v>
      </c>
      <c r="K14381">
        <v>12</v>
      </c>
      <c r="L14381">
        <v>12</v>
      </c>
      <c r="M14381" t="s">
        <v>7632</v>
      </c>
      <c r="N14381" s="46">
        <v>0.50961805555555562</v>
      </c>
      <c r="O14381" s="47">
        <v>0.5096180555555555</v>
      </c>
      <c r="P14381" s="47">
        <v>0.5096180555555555</v>
      </c>
      <c r="Q14381" s="46">
        <v>44871.509618055556</v>
      </c>
      <c r="R14381" t="b">
        <v>1</v>
      </c>
      <c r="S14381">
        <v>154</v>
      </c>
      <c r="T14381">
        <v>83</v>
      </c>
      <c r="U14381">
        <v>154</v>
      </c>
      <c r="V14381" t="s">
        <v>6</v>
      </c>
      <c r="W14381">
        <v>154</v>
      </c>
      <c r="X14381" t="b">
        <v>0</v>
      </c>
      <c r="Z14381" t="s">
        <v>7626</v>
      </c>
    </row>
    <row r="14382" spans="1:26" hidden="1" x14ac:dyDescent="0.3">
      <c r="A14382" t="s">
        <v>7531</v>
      </c>
      <c r="B14382" t="s">
        <v>7350</v>
      </c>
      <c r="C14382" s="45">
        <v>44866</v>
      </c>
      <c r="D14382">
        <v>6</v>
      </c>
      <c r="E14382">
        <v>2022</v>
      </c>
      <c r="F14382">
        <v>2022</v>
      </c>
      <c r="G14382" t="s">
        <v>7316</v>
      </c>
      <c r="H14382">
        <v>11</v>
      </c>
      <c r="I14382" s="45">
        <v>44871</v>
      </c>
      <c r="J14382" s="45">
        <v>44871</v>
      </c>
      <c r="K14382">
        <v>12</v>
      </c>
      <c r="L14382">
        <v>12</v>
      </c>
      <c r="M14382" t="s">
        <v>7632</v>
      </c>
      <c r="N14382" s="46">
        <v>0.50961805555555562</v>
      </c>
      <c r="O14382" s="47">
        <v>0.5096180555555555</v>
      </c>
      <c r="P14382" s="47">
        <v>0.5096180555555555</v>
      </c>
      <c r="Q14382" s="46">
        <v>44871.509618055556</v>
      </c>
      <c r="R14382" t="b">
        <v>0</v>
      </c>
      <c r="S14382" t="b">
        <v>0</v>
      </c>
      <c r="T14382" t="b">
        <v>0</v>
      </c>
      <c r="U14382">
        <v>83</v>
      </c>
      <c r="V14382" t="s">
        <v>8</v>
      </c>
      <c r="W14382" t="b">
        <v>0</v>
      </c>
      <c r="X14382">
        <v>83</v>
      </c>
      <c r="Z14382" t="s">
        <v>7626</v>
      </c>
    </row>
    <row r="14383" spans="1:26" x14ac:dyDescent="0.3">
      <c r="A14383" t="s">
        <v>7532</v>
      </c>
      <c r="B14383" t="s">
        <v>7350</v>
      </c>
      <c r="C14383" s="45">
        <v>44866</v>
      </c>
      <c r="D14383">
        <v>6</v>
      </c>
      <c r="E14383">
        <v>2022</v>
      </c>
      <c r="F14383">
        <v>2022</v>
      </c>
      <c r="G14383" t="s">
        <v>7316</v>
      </c>
      <c r="H14383">
        <v>11</v>
      </c>
      <c r="I14383" s="45">
        <v>44871</v>
      </c>
      <c r="J14383" s="45">
        <v>44871</v>
      </c>
      <c r="K14383">
        <v>12</v>
      </c>
      <c r="L14383">
        <v>12</v>
      </c>
      <c r="M14383" t="s">
        <v>7632</v>
      </c>
      <c r="N14383" s="46">
        <v>0.50787037037037042</v>
      </c>
      <c r="O14383" s="47">
        <v>0.50787037037037042</v>
      </c>
      <c r="P14383" s="47">
        <v>0.50787037037037042</v>
      </c>
      <c r="Q14383" s="46">
        <v>44871.507870370369</v>
      </c>
      <c r="R14383" t="b">
        <v>1</v>
      </c>
      <c r="S14383">
        <v>147</v>
      </c>
      <c r="T14383">
        <v>80</v>
      </c>
      <c r="U14383">
        <v>147</v>
      </c>
      <c r="V14383" t="s">
        <v>6</v>
      </c>
      <c r="W14383">
        <v>147</v>
      </c>
      <c r="X14383" t="b">
        <v>0</v>
      </c>
      <c r="Z14383" t="s">
        <v>7626</v>
      </c>
    </row>
    <row r="14384" spans="1:26" hidden="1" x14ac:dyDescent="0.3">
      <c r="A14384" t="s">
        <v>7532</v>
      </c>
      <c r="B14384" t="s">
        <v>7350</v>
      </c>
      <c r="C14384" s="45">
        <v>44866</v>
      </c>
      <c r="D14384">
        <v>6</v>
      </c>
      <c r="E14384">
        <v>2022</v>
      </c>
      <c r="F14384">
        <v>2022</v>
      </c>
      <c r="G14384" t="s">
        <v>7316</v>
      </c>
      <c r="H14384">
        <v>11</v>
      </c>
      <c r="I14384" s="45">
        <v>44871</v>
      </c>
      <c r="J14384" s="45">
        <v>44871</v>
      </c>
      <c r="K14384">
        <v>12</v>
      </c>
      <c r="L14384">
        <v>12</v>
      </c>
      <c r="M14384" t="s">
        <v>7632</v>
      </c>
      <c r="N14384" s="46">
        <v>0.50787037037037042</v>
      </c>
      <c r="O14384" s="47">
        <v>0.50787037037037042</v>
      </c>
      <c r="P14384" s="47">
        <v>0.50787037037037042</v>
      </c>
      <c r="Q14384" s="46">
        <v>44871.507870370369</v>
      </c>
      <c r="R14384" t="b">
        <v>0</v>
      </c>
      <c r="S14384" t="b">
        <v>0</v>
      </c>
      <c r="T14384" t="b">
        <v>0</v>
      </c>
      <c r="U14384">
        <v>80</v>
      </c>
      <c r="V14384" t="s">
        <v>8</v>
      </c>
      <c r="W14384" t="b">
        <v>0</v>
      </c>
      <c r="X14384">
        <v>80</v>
      </c>
      <c r="Z14384" t="s">
        <v>7626</v>
      </c>
    </row>
    <row r="14385" spans="1:26" x14ac:dyDescent="0.3">
      <c r="A14385" t="s">
        <v>7517</v>
      </c>
      <c r="B14385" t="s">
        <v>7353</v>
      </c>
      <c r="C14385" s="45">
        <v>44774</v>
      </c>
      <c r="D14385">
        <v>6</v>
      </c>
      <c r="E14385">
        <v>2022</v>
      </c>
      <c r="F14385">
        <v>2022</v>
      </c>
      <c r="G14385" t="s">
        <v>7316</v>
      </c>
      <c r="H14385">
        <v>11</v>
      </c>
      <c r="I14385" s="45">
        <v>44871</v>
      </c>
      <c r="J14385" s="45">
        <v>44871</v>
      </c>
      <c r="K14385">
        <v>12</v>
      </c>
      <c r="L14385">
        <v>12</v>
      </c>
      <c r="M14385" t="s">
        <v>7632</v>
      </c>
      <c r="N14385" s="46">
        <v>0.50663194444444448</v>
      </c>
      <c r="O14385" s="47">
        <v>0.50663194444444448</v>
      </c>
      <c r="P14385" s="47">
        <v>0.50663194444444448</v>
      </c>
      <c r="Q14385" s="46">
        <v>44871.506631944445</v>
      </c>
      <c r="R14385" t="b">
        <v>1</v>
      </c>
      <c r="S14385">
        <v>95</v>
      </c>
      <c r="T14385">
        <v>59</v>
      </c>
      <c r="U14385">
        <v>95</v>
      </c>
      <c r="V14385" t="s">
        <v>6</v>
      </c>
      <c r="W14385">
        <v>95</v>
      </c>
      <c r="X14385" t="b">
        <v>0</v>
      </c>
      <c r="Z14385" t="s">
        <v>7626</v>
      </c>
    </row>
    <row r="14386" spans="1:26" hidden="1" x14ac:dyDescent="0.3">
      <c r="A14386" t="s">
        <v>7517</v>
      </c>
      <c r="B14386" t="s">
        <v>7353</v>
      </c>
      <c r="C14386" s="45">
        <v>44774</v>
      </c>
      <c r="D14386">
        <v>6</v>
      </c>
      <c r="E14386">
        <v>2022</v>
      </c>
      <c r="F14386">
        <v>2022</v>
      </c>
      <c r="G14386" t="s">
        <v>7316</v>
      </c>
      <c r="H14386">
        <v>11</v>
      </c>
      <c r="I14386" s="45">
        <v>44871</v>
      </c>
      <c r="J14386" s="45">
        <v>44871</v>
      </c>
      <c r="K14386">
        <v>12</v>
      </c>
      <c r="L14386">
        <v>12</v>
      </c>
      <c r="M14386" t="s">
        <v>7632</v>
      </c>
      <c r="N14386" s="46">
        <v>0.50663194444444448</v>
      </c>
      <c r="O14386" s="47">
        <v>0.50663194444444448</v>
      </c>
      <c r="P14386" s="47">
        <v>0.50663194444444448</v>
      </c>
      <c r="Q14386" s="46">
        <v>44871.506631944445</v>
      </c>
      <c r="R14386" t="b">
        <v>0</v>
      </c>
      <c r="S14386" t="b">
        <v>0</v>
      </c>
      <c r="T14386" t="b">
        <v>0</v>
      </c>
      <c r="U14386">
        <v>59</v>
      </c>
      <c r="V14386" t="s">
        <v>8</v>
      </c>
      <c r="W14386" t="b">
        <v>0</v>
      </c>
      <c r="X14386">
        <v>59</v>
      </c>
      <c r="Z14386" t="s">
        <v>7626</v>
      </c>
    </row>
    <row r="14387" spans="1:26" x14ac:dyDescent="0.3">
      <c r="A14387" t="s">
        <v>7517</v>
      </c>
      <c r="B14387" t="s">
        <v>7353</v>
      </c>
      <c r="C14387" s="45">
        <v>44774</v>
      </c>
      <c r="D14387">
        <v>6</v>
      </c>
      <c r="E14387">
        <v>2022</v>
      </c>
      <c r="F14387">
        <v>2022</v>
      </c>
      <c r="G14387" t="s">
        <v>7316</v>
      </c>
      <c r="H14387">
        <v>11</v>
      </c>
      <c r="I14387" s="45">
        <v>44871</v>
      </c>
      <c r="J14387" s="45">
        <v>44871</v>
      </c>
      <c r="K14387">
        <v>12</v>
      </c>
      <c r="L14387">
        <v>12</v>
      </c>
      <c r="M14387" t="s">
        <v>7632</v>
      </c>
      <c r="N14387" s="46">
        <v>0.50625000000000009</v>
      </c>
      <c r="O14387" s="47">
        <v>0.50624999999999998</v>
      </c>
      <c r="P14387" s="47">
        <v>0.50624999999999998</v>
      </c>
      <c r="Q14387" s="46">
        <v>44871.506249999999</v>
      </c>
      <c r="R14387" t="b">
        <v>1</v>
      </c>
      <c r="S14387">
        <v>126</v>
      </c>
      <c r="T14387">
        <v>77</v>
      </c>
      <c r="U14387">
        <v>126</v>
      </c>
      <c r="V14387" t="s">
        <v>6</v>
      </c>
      <c r="W14387">
        <v>126</v>
      </c>
      <c r="X14387" t="b">
        <v>0</v>
      </c>
      <c r="Z14387" t="s">
        <v>7626</v>
      </c>
    </row>
    <row r="14388" spans="1:26" hidden="1" x14ac:dyDescent="0.3">
      <c r="A14388" t="s">
        <v>7517</v>
      </c>
      <c r="B14388" t="s">
        <v>7353</v>
      </c>
      <c r="C14388" s="45">
        <v>44774</v>
      </c>
      <c r="D14388">
        <v>6</v>
      </c>
      <c r="E14388">
        <v>2022</v>
      </c>
      <c r="F14388">
        <v>2022</v>
      </c>
      <c r="G14388" t="s">
        <v>7316</v>
      </c>
      <c r="H14388">
        <v>11</v>
      </c>
      <c r="I14388" s="45">
        <v>44871</v>
      </c>
      <c r="J14388" s="45">
        <v>44871</v>
      </c>
      <c r="K14388">
        <v>12</v>
      </c>
      <c r="L14388">
        <v>12</v>
      </c>
      <c r="M14388" t="s">
        <v>7632</v>
      </c>
      <c r="N14388" s="46">
        <v>0.50625000000000009</v>
      </c>
      <c r="O14388" s="47">
        <v>0.50624999999999998</v>
      </c>
      <c r="P14388" s="47">
        <v>0.50624999999999998</v>
      </c>
      <c r="Q14388" s="46">
        <v>44871.506249999999</v>
      </c>
      <c r="R14388" t="b">
        <v>0</v>
      </c>
      <c r="S14388" t="b">
        <v>0</v>
      </c>
      <c r="T14388" t="b">
        <v>0</v>
      </c>
      <c r="U14388">
        <v>77</v>
      </c>
      <c r="V14388" t="s">
        <v>8</v>
      </c>
      <c r="W14388" t="b">
        <v>0</v>
      </c>
      <c r="X14388">
        <v>77</v>
      </c>
      <c r="Z14388" t="s">
        <v>7626</v>
      </c>
    </row>
    <row r="14389" spans="1:26" x14ac:dyDescent="0.3">
      <c r="A14389" t="s">
        <v>7533</v>
      </c>
      <c r="B14389" t="s">
        <v>7350</v>
      </c>
      <c r="C14389" s="45">
        <v>44866</v>
      </c>
      <c r="D14389">
        <v>6</v>
      </c>
      <c r="E14389">
        <v>2022</v>
      </c>
      <c r="F14389">
        <v>2022</v>
      </c>
      <c r="G14389" t="s">
        <v>7316</v>
      </c>
      <c r="H14389">
        <v>11</v>
      </c>
      <c r="I14389" s="45">
        <v>44871</v>
      </c>
      <c r="J14389" s="45">
        <v>44871</v>
      </c>
      <c r="K14389">
        <v>12</v>
      </c>
      <c r="L14389">
        <v>12</v>
      </c>
      <c r="M14389" t="s">
        <v>7632</v>
      </c>
      <c r="N14389" s="46">
        <v>0.50400462962962966</v>
      </c>
      <c r="O14389" s="47">
        <v>0.50400462962962966</v>
      </c>
      <c r="P14389" s="47">
        <v>0.50400462962962966</v>
      </c>
      <c r="Q14389" s="46">
        <v>44871.504004629627</v>
      </c>
      <c r="R14389" t="b">
        <v>1</v>
      </c>
      <c r="S14389">
        <v>114</v>
      </c>
      <c r="T14389">
        <v>58</v>
      </c>
      <c r="U14389">
        <v>114</v>
      </c>
      <c r="V14389" t="s">
        <v>6</v>
      </c>
      <c r="W14389">
        <v>114</v>
      </c>
      <c r="X14389" t="b">
        <v>0</v>
      </c>
      <c r="Z14389" t="s">
        <v>7626</v>
      </c>
    </row>
    <row r="14390" spans="1:26" hidden="1" x14ac:dyDescent="0.3">
      <c r="A14390" t="s">
        <v>7533</v>
      </c>
      <c r="B14390" t="s">
        <v>7350</v>
      </c>
      <c r="C14390" s="45">
        <v>44866</v>
      </c>
      <c r="D14390">
        <v>6</v>
      </c>
      <c r="E14390">
        <v>2022</v>
      </c>
      <c r="F14390">
        <v>2022</v>
      </c>
      <c r="G14390" t="s">
        <v>7316</v>
      </c>
      <c r="H14390">
        <v>11</v>
      </c>
      <c r="I14390" s="45">
        <v>44871</v>
      </c>
      <c r="J14390" s="45">
        <v>44871</v>
      </c>
      <c r="K14390">
        <v>12</v>
      </c>
      <c r="L14390">
        <v>12</v>
      </c>
      <c r="M14390" t="s">
        <v>7632</v>
      </c>
      <c r="N14390" s="46">
        <v>0.50400462962962966</v>
      </c>
      <c r="O14390" s="47">
        <v>0.50400462962962966</v>
      </c>
      <c r="P14390" s="47">
        <v>0.50400462962962966</v>
      </c>
      <c r="Q14390" s="46">
        <v>44871.504004629627</v>
      </c>
      <c r="R14390" t="b">
        <v>0</v>
      </c>
      <c r="S14390" t="b">
        <v>0</v>
      </c>
      <c r="T14390" t="b">
        <v>0</v>
      </c>
      <c r="U14390">
        <v>58</v>
      </c>
      <c r="V14390" t="s">
        <v>8</v>
      </c>
      <c r="W14390" t="b">
        <v>0</v>
      </c>
      <c r="X14390">
        <v>58</v>
      </c>
      <c r="Z14390" t="s">
        <v>7626</v>
      </c>
    </row>
    <row r="14391" spans="1:26" x14ac:dyDescent="0.3">
      <c r="A14391" t="s">
        <v>7534</v>
      </c>
      <c r="B14391" t="s">
        <v>7350</v>
      </c>
      <c r="C14391" s="45">
        <v>44866</v>
      </c>
      <c r="D14391">
        <v>6</v>
      </c>
      <c r="E14391">
        <v>2022</v>
      </c>
      <c r="F14391">
        <v>2022</v>
      </c>
      <c r="G14391" t="s">
        <v>7316</v>
      </c>
      <c r="H14391">
        <v>11</v>
      </c>
      <c r="I14391" s="45">
        <v>44871</v>
      </c>
      <c r="J14391" s="45">
        <v>44871</v>
      </c>
      <c r="K14391">
        <v>12</v>
      </c>
      <c r="L14391">
        <v>12</v>
      </c>
      <c r="M14391" t="s">
        <v>7632</v>
      </c>
      <c r="N14391" s="46">
        <v>0.50163194444444437</v>
      </c>
      <c r="O14391" s="47">
        <v>0.50163194444444448</v>
      </c>
      <c r="P14391" s="47">
        <v>0.50163194444444448</v>
      </c>
      <c r="Q14391" s="46">
        <v>44871.501631944448</v>
      </c>
      <c r="R14391" t="b">
        <v>1</v>
      </c>
      <c r="S14391">
        <v>124</v>
      </c>
      <c r="T14391">
        <v>70</v>
      </c>
      <c r="U14391">
        <v>124</v>
      </c>
      <c r="V14391" t="s">
        <v>6</v>
      </c>
      <c r="W14391">
        <v>124</v>
      </c>
      <c r="X14391" t="b">
        <v>0</v>
      </c>
      <c r="Z14391" t="s">
        <v>7626</v>
      </c>
    </row>
    <row r="14392" spans="1:26" hidden="1" x14ac:dyDescent="0.3">
      <c r="A14392" t="s">
        <v>7534</v>
      </c>
      <c r="B14392" t="s">
        <v>7350</v>
      </c>
      <c r="C14392" s="45">
        <v>44866</v>
      </c>
      <c r="D14392">
        <v>6</v>
      </c>
      <c r="E14392">
        <v>2022</v>
      </c>
      <c r="F14392">
        <v>2022</v>
      </c>
      <c r="G14392" t="s">
        <v>7316</v>
      </c>
      <c r="H14392">
        <v>11</v>
      </c>
      <c r="I14392" s="45">
        <v>44871</v>
      </c>
      <c r="J14392" s="45">
        <v>44871</v>
      </c>
      <c r="K14392">
        <v>12</v>
      </c>
      <c r="L14392">
        <v>12</v>
      </c>
      <c r="M14392" t="s">
        <v>7632</v>
      </c>
      <c r="N14392" s="46">
        <v>0.50163194444444437</v>
      </c>
      <c r="O14392" s="47">
        <v>0.50163194444444448</v>
      </c>
      <c r="P14392" s="47">
        <v>0.50163194444444448</v>
      </c>
      <c r="Q14392" s="46">
        <v>44871.501631944448</v>
      </c>
      <c r="R14392" t="b">
        <v>0</v>
      </c>
      <c r="S14392" t="b">
        <v>0</v>
      </c>
      <c r="T14392" t="b">
        <v>0</v>
      </c>
      <c r="U14392">
        <v>70</v>
      </c>
      <c r="V14392" t="s">
        <v>8</v>
      </c>
      <c r="W14392" t="b">
        <v>0</v>
      </c>
      <c r="X14392">
        <v>70</v>
      </c>
      <c r="Z14392" t="s">
        <v>7626</v>
      </c>
    </row>
    <row r="14393" spans="1:26" x14ac:dyDescent="0.3">
      <c r="A14393" t="s">
        <v>7535</v>
      </c>
      <c r="B14393" t="s">
        <v>7350</v>
      </c>
      <c r="C14393" s="45">
        <v>44866</v>
      </c>
      <c r="D14393">
        <v>6</v>
      </c>
      <c r="E14393">
        <v>2022</v>
      </c>
      <c r="F14393">
        <v>2022</v>
      </c>
      <c r="G14393" t="s">
        <v>7316</v>
      </c>
      <c r="H14393">
        <v>11</v>
      </c>
      <c r="I14393" s="45">
        <v>44871</v>
      </c>
      <c r="J14393" s="45">
        <v>44871</v>
      </c>
      <c r="K14393">
        <v>11</v>
      </c>
      <c r="L14393">
        <v>11</v>
      </c>
      <c r="M14393" t="s">
        <v>7633</v>
      </c>
      <c r="N14393" s="46">
        <v>0.49988425925925917</v>
      </c>
      <c r="O14393" s="47">
        <v>0.49988425925925928</v>
      </c>
      <c r="P14393" s="47">
        <v>0.49988425925925928</v>
      </c>
      <c r="Q14393" s="46">
        <v>44871.499884259261</v>
      </c>
      <c r="R14393" t="b">
        <v>1</v>
      </c>
      <c r="S14393">
        <v>160</v>
      </c>
      <c r="T14393">
        <v>102</v>
      </c>
      <c r="U14393">
        <v>160</v>
      </c>
      <c r="V14393" t="s">
        <v>6</v>
      </c>
      <c r="W14393">
        <v>160</v>
      </c>
      <c r="X14393" t="b">
        <v>0</v>
      </c>
      <c r="Z14393" t="s">
        <v>7624</v>
      </c>
    </row>
    <row r="14394" spans="1:26" hidden="1" x14ac:dyDescent="0.3">
      <c r="A14394" t="s">
        <v>7535</v>
      </c>
      <c r="B14394" t="s">
        <v>7350</v>
      </c>
      <c r="C14394" s="45">
        <v>44866</v>
      </c>
      <c r="D14394">
        <v>6</v>
      </c>
      <c r="E14394">
        <v>2022</v>
      </c>
      <c r="F14394">
        <v>2022</v>
      </c>
      <c r="G14394" t="s">
        <v>7316</v>
      </c>
      <c r="H14394">
        <v>11</v>
      </c>
      <c r="I14394" s="45">
        <v>44871</v>
      </c>
      <c r="J14394" s="45">
        <v>44871</v>
      </c>
      <c r="K14394">
        <v>11</v>
      </c>
      <c r="L14394">
        <v>11</v>
      </c>
      <c r="M14394" t="s">
        <v>7633</v>
      </c>
      <c r="N14394" s="46">
        <v>0.49988425925925917</v>
      </c>
      <c r="O14394" s="47">
        <v>0.49988425925925928</v>
      </c>
      <c r="P14394" s="47">
        <v>0.49988425925925928</v>
      </c>
      <c r="Q14394" s="46">
        <v>44871.499884259261</v>
      </c>
      <c r="R14394" t="b">
        <v>0</v>
      </c>
      <c r="S14394" t="b">
        <v>0</v>
      </c>
      <c r="T14394" t="b">
        <v>0</v>
      </c>
      <c r="U14394">
        <v>102</v>
      </c>
      <c r="V14394" t="s">
        <v>8</v>
      </c>
      <c r="W14394" t="b">
        <v>0</v>
      </c>
      <c r="X14394">
        <v>102</v>
      </c>
      <c r="Z14394" t="s">
        <v>7624</v>
      </c>
    </row>
    <row r="14395" spans="1:26" x14ac:dyDescent="0.3">
      <c r="A14395" t="s">
        <v>7536</v>
      </c>
      <c r="B14395" t="s">
        <v>7350</v>
      </c>
      <c r="C14395" s="45">
        <v>44866</v>
      </c>
      <c r="D14395">
        <v>6</v>
      </c>
      <c r="E14395">
        <v>2022</v>
      </c>
      <c r="F14395">
        <v>2022</v>
      </c>
      <c r="G14395" t="s">
        <v>7316</v>
      </c>
      <c r="H14395">
        <v>11</v>
      </c>
      <c r="I14395" s="45">
        <v>44871</v>
      </c>
      <c r="J14395" s="45">
        <v>44871</v>
      </c>
      <c r="K14395">
        <v>11</v>
      </c>
      <c r="L14395">
        <v>11</v>
      </c>
      <c r="M14395" t="s">
        <v>7633</v>
      </c>
      <c r="N14395" s="46">
        <v>0.49796296296296294</v>
      </c>
      <c r="O14395" s="47">
        <v>0.49796296296296294</v>
      </c>
      <c r="P14395" s="47">
        <v>0.49796296296296294</v>
      </c>
      <c r="Q14395" s="46">
        <v>44871.49796296296</v>
      </c>
      <c r="R14395" t="b">
        <v>1</v>
      </c>
      <c r="S14395">
        <v>124</v>
      </c>
      <c r="T14395">
        <v>78</v>
      </c>
      <c r="U14395">
        <v>124</v>
      </c>
      <c r="V14395" t="s">
        <v>6</v>
      </c>
      <c r="W14395">
        <v>124</v>
      </c>
      <c r="X14395" t="b">
        <v>0</v>
      </c>
      <c r="Z14395" t="s">
        <v>7624</v>
      </c>
    </row>
    <row r="14396" spans="1:26" hidden="1" x14ac:dyDescent="0.3">
      <c r="A14396" t="s">
        <v>7536</v>
      </c>
      <c r="B14396" t="s">
        <v>7350</v>
      </c>
      <c r="C14396" s="45">
        <v>44866</v>
      </c>
      <c r="D14396">
        <v>6</v>
      </c>
      <c r="E14396">
        <v>2022</v>
      </c>
      <c r="F14396">
        <v>2022</v>
      </c>
      <c r="G14396" t="s">
        <v>7316</v>
      </c>
      <c r="H14396">
        <v>11</v>
      </c>
      <c r="I14396" s="45">
        <v>44871</v>
      </c>
      <c r="J14396" s="45">
        <v>44871</v>
      </c>
      <c r="K14396">
        <v>11</v>
      </c>
      <c r="L14396">
        <v>11</v>
      </c>
      <c r="M14396" t="s">
        <v>7633</v>
      </c>
      <c r="N14396" s="46">
        <v>0.49796296296296294</v>
      </c>
      <c r="O14396" s="47">
        <v>0.49796296296296294</v>
      </c>
      <c r="P14396" s="47">
        <v>0.49796296296296294</v>
      </c>
      <c r="Q14396" s="46">
        <v>44871.49796296296</v>
      </c>
      <c r="R14396" t="b">
        <v>0</v>
      </c>
      <c r="S14396" t="b">
        <v>0</v>
      </c>
      <c r="T14396" t="b">
        <v>0</v>
      </c>
      <c r="U14396">
        <v>78</v>
      </c>
      <c r="V14396" t="s">
        <v>8</v>
      </c>
      <c r="W14396" t="b">
        <v>0</v>
      </c>
      <c r="X14396">
        <v>78</v>
      </c>
      <c r="Z14396" t="s">
        <v>7624</v>
      </c>
    </row>
    <row r="14397" spans="1:26" x14ac:dyDescent="0.3">
      <c r="A14397" t="s">
        <v>7537</v>
      </c>
      <c r="B14397" t="s">
        <v>7350</v>
      </c>
      <c r="C14397" s="45">
        <v>44866</v>
      </c>
      <c r="D14397">
        <v>6</v>
      </c>
      <c r="E14397">
        <v>2022</v>
      </c>
      <c r="F14397">
        <v>2022</v>
      </c>
      <c r="G14397" t="s">
        <v>7316</v>
      </c>
      <c r="H14397">
        <v>11</v>
      </c>
      <c r="I14397" s="45">
        <v>44871</v>
      </c>
      <c r="J14397" s="45">
        <v>44871</v>
      </c>
      <c r="K14397">
        <v>11</v>
      </c>
      <c r="L14397">
        <v>11</v>
      </c>
      <c r="M14397" t="s">
        <v>7633</v>
      </c>
      <c r="N14397" s="46">
        <v>0.49649305555555556</v>
      </c>
      <c r="O14397" s="47">
        <v>0.49649305555555556</v>
      </c>
      <c r="P14397" s="47">
        <v>0.49649305555555556</v>
      </c>
      <c r="Q14397" s="46">
        <v>44871.496493055558</v>
      </c>
      <c r="R14397" t="b">
        <v>1</v>
      </c>
      <c r="S14397">
        <v>106</v>
      </c>
      <c r="T14397">
        <v>60</v>
      </c>
      <c r="U14397">
        <v>106</v>
      </c>
      <c r="V14397" t="s">
        <v>6</v>
      </c>
      <c r="W14397">
        <v>106</v>
      </c>
      <c r="X14397" t="b">
        <v>0</v>
      </c>
      <c r="Z14397" t="s">
        <v>7624</v>
      </c>
    </row>
    <row r="14398" spans="1:26" hidden="1" x14ac:dyDescent="0.3">
      <c r="A14398" t="s">
        <v>7537</v>
      </c>
      <c r="B14398" t="s">
        <v>7350</v>
      </c>
      <c r="C14398" s="45">
        <v>44866</v>
      </c>
      <c r="D14398">
        <v>6</v>
      </c>
      <c r="E14398">
        <v>2022</v>
      </c>
      <c r="F14398">
        <v>2022</v>
      </c>
      <c r="G14398" t="s">
        <v>7316</v>
      </c>
      <c r="H14398">
        <v>11</v>
      </c>
      <c r="I14398" s="45">
        <v>44871</v>
      </c>
      <c r="J14398" s="45">
        <v>44871</v>
      </c>
      <c r="K14398">
        <v>11</v>
      </c>
      <c r="L14398">
        <v>11</v>
      </c>
      <c r="M14398" t="s">
        <v>7633</v>
      </c>
      <c r="N14398" s="46">
        <v>0.49649305555555556</v>
      </c>
      <c r="O14398" s="47">
        <v>0.49649305555555556</v>
      </c>
      <c r="P14398" s="47">
        <v>0.49649305555555556</v>
      </c>
      <c r="Q14398" s="46">
        <v>44871.496493055558</v>
      </c>
      <c r="R14398" t="b">
        <v>0</v>
      </c>
      <c r="S14398" t="b">
        <v>0</v>
      </c>
      <c r="T14398" t="b">
        <v>0</v>
      </c>
      <c r="U14398">
        <v>60</v>
      </c>
      <c r="V14398" t="s">
        <v>8</v>
      </c>
      <c r="W14398" t="b">
        <v>0</v>
      </c>
      <c r="X14398">
        <v>60</v>
      </c>
      <c r="Z14398" t="s">
        <v>7624</v>
      </c>
    </row>
    <row r="14399" spans="1:26" x14ac:dyDescent="0.3">
      <c r="A14399" t="s">
        <v>7537</v>
      </c>
      <c r="B14399" t="s">
        <v>7350</v>
      </c>
      <c r="C14399" s="45">
        <v>44866</v>
      </c>
      <c r="D14399">
        <v>6</v>
      </c>
      <c r="E14399">
        <v>2022</v>
      </c>
      <c r="F14399">
        <v>2022</v>
      </c>
      <c r="G14399" t="s">
        <v>7316</v>
      </c>
      <c r="H14399">
        <v>11</v>
      </c>
      <c r="I14399" s="45">
        <v>44871</v>
      </c>
      <c r="J14399" s="45">
        <v>44871</v>
      </c>
      <c r="K14399">
        <v>11</v>
      </c>
      <c r="L14399">
        <v>11</v>
      </c>
      <c r="M14399" t="s">
        <v>7633</v>
      </c>
      <c r="N14399" s="46">
        <v>0.49612268518518521</v>
      </c>
      <c r="O14399" s="47">
        <v>0.49612268518518521</v>
      </c>
      <c r="P14399" s="47">
        <v>0.49612268518518521</v>
      </c>
      <c r="Q14399" s="46">
        <v>44871.496122685188</v>
      </c>
      <c r="R14399" t="b">
        <v>1</v>
      </c>
      <c r="S14399">
        <v>160</v>
      </c>
      <c r="T14399">
        <v>106</v>
      </c>
      <c r="U14399">
        <v>160</v>
      </c>
      <c r="V14399" t="s">
        <v>6</v>
      </c>
      <c r="W14399">
        <v>160</v>
      </c>
      <c r="X14399" t="b">
        <v>0</v>
      </c>
      <c r="Z14399" t="s">
        <v>7624</v>
      </c>
    </row>
    <row r="14400" spans="1:26" hidden="1" x14ac:dyDescent="0.3">
      <c r="A14400" t="s">
        <v>7537</v>
      </c>
      <c r="B14400" t="s">
        <v>7350</v>
      </c>
      <c r="C14400" s="45">
        <v>44866</v>
      </c>
      <c r="D14400">
        <v>6</v>
      </c>
      <c r="E14400">
        <v>2022</v>
      </c>
      <c r="F14400">
        <v>2022</v>
      </c>
      <c r="G14400" t="s">
        <v>7316</v>
      </c>
      <c r="H14400">
        <v>11</v>
      </c>
      <c r="I14400" s="45">
        <v>44871</v>
      </c>
      <c r="J14400" s="45">
        <v>44871</v>
      </c>
      <c r="K14400">
        <v>11</v>
      </c>
      <c r="L14400">
        <v>11</v>
      </c>
      <c r="M14400" t="s">
        <v>7633</v>
      </c>
      <c r="N14400" s="46">
        <v>0.49612268518518521</v>
      </c>
      <c r="O14400" s="47">
        <v>0.49612268518518521</v>
      </c>
      <c r="P14400" s="47">
        <v>0.49612268518518521</v>
      </c>
      <c r="Q14400" s="46">
        <v>44871.496122685188</v>
      </c>
      <c r="R14400" t="b">
        <v>0</v>
      </c>
      <c r="S14400" t="b">
        <v>0</v>
      </c>
      <c r="T14400" t="b">
        <v>0</v>
      </c>
      <c r="U14400">
        <v>106</v>
      </c>
      <c r="V14400" t="s">
        <v>8</v>
      </c>
      <c r="W14400" t="b">
        <v>0</v>
      </c>
      <c r="X14400">
        <v>106</v>
      </c>
      <c r="Z14400" t="s">
        <v>7624</v>
      </c>
    </row>
    <row r="14401" spans="1:26" x14ac:dyDescent="0.3">
      <c r="A14401" t="s">
        <v>7538</v>
      </c>
      <c r="B14401" t="s">
        <v>7350</v>
      </c>
      <c r="C14401" s="45">
        <v>44866</v>
      </c>
      <c r="D14401">
        <v>6</v>
      </c>
      <c r="E14401">
        <v>2022</v>
      </c>
      <c r="F14401">
        <v>2022</v>
      </c>
      <c r="G14401" t="s">
        <v>7316</v>
      </c>
      <c r="H14401">
        <v>11</v>
      </c>
      <c r="I14401" s="45">
        <v>44871</v>
      </c>
      <c r="J14401" s="45">
        <v>44871</v>
      </c>
      <c r="K14401">
        <v>11</v>
      </c>
      <c r="L14401">
        <v>11</v>
      </c>
      <c r="M14401" t="s">
        <v>7633</v>
      </c>
      <c r="N14401" s="46">
        <v>0.49380787037037033</v>
      </c>
      <c r="O14401" s="47">
        <v>0.49380787037037038</v>
      </c>
      <c r="P14401" s="47">
        <v>0.49380787037037038</v>
      </c>
      <c r="Q14401" s="46">
        <v>44871.493807870371</v>
      </c>
      <c r="R14401" t="b">
        <v>1</v>
      </c>
      <c r="S14401">
        <v>154</v>
      </c>
      <c r="T14401">
        <v>103</v>
      </c>
      <c r="U14401">
        <v>154</v>
      </c>
      <c r="V14401" t="s">
        <v>6</v>
      </c>
      <c r="W14401">
        <v>154</v>
      </c>
      <c r="X14401" t="b">
        <v>0</v>
      </c>
      <c r="Z14401" t="s">
        <v>7624</v>
      </c>
    </row>
    <row r="14402" spans="1:26" hidden="1" x14ac:dyDescent="0.3">
      <c r="A14402" t="s">
        <v>7538</v>
      </c>
      <c r="B14402" t="s">
        <v>7350</v>
      </c>
      <c r="C14402" s="45">
        <v>44866</v>
      </c>
      <c r="D14402">
        <v>6</v>
      </c>
      <c r="E14402">
        <v>2022</v>
      </c>
      <c r="F14402">
        <v>2022</v>
      </c>
      <c r="G14402" t="s">
        <v>7316</v>
      </c>
      <c r="H14402">
        <v>11</v>
      </c>
      <c r="I14402" s="45">
        <v>44871</v>
      </c>
      <c r="J14402" s="45">
        <v>44871</v>
      </c>
      <c r="K14402">
        <v>11</v>
      </c>
      <c r="L14402">
        <v>11</v>
      </c>
      <c r="M14402" t="s">
        <v>7633</v>
      </c>
      <c r="N14402" s="46">
        <v>0.49380787037037033</v>
      </c>
      <c r="O14402" s="47">
        <v>0.49380787037037038</v>
      </c>
      <c r="P14402" s="47">
        <v>0.49380787037037038</v>
      </c>
      <c r="Q14402" s="46">
        <v>44871.493807870371</v>
      </c>
      <c r="R14402" t="b">
        <v>0</v>
      </c>
      <c r="S14402" t="b">
        <v>0</v>
      </c>
      <c r="T14402" t="b">
        <v>0</v>
      </c>
      <c r="U14402">
        <v>103</v>
      </c>
      <c r="V14402" t="s">
        <v>8</v>
      </c>
      <c r="W14402" t="b">
        <v>0</v>
      </c>
      <c r="X14402">
        <v>103</v>
      </c>
      <c r="Z14402" t="s">
        <v>7624</v>
      </c>
    </row>
    <row r="14403" spans="1:26" x14ac:dyDescent="0.3">
      <c r="A14403" t="s">
        <v>7538</v>
      </c>
      <c r="B14403" t="s">
        <v>7350</v>
      </c>
      <c r="C14403" s="45">
        <v>44866</v>
      </c>
      <c r="D14403">
        <v>6</v>
      </c>
      <c r="E14403">
        <v>2022</v>
      </c>
      <c r="F14403">
        <v>2022</v>
      </c>
      <c r="G14403" t="s">
        <v>7316</v>
      </c>
      <c r="H14403">
        <v>11</v>
      </c>
      <c r="I14403" s="45">
        <v>44871</v>
      </c>
      <c r="J14403" s="45">
        <v>44871</v>
      </c>
      <c r="K14403">
        <v>11</v>
      </c>
      <c r="L14403">
        <v>11</v>
      </c>
      <c r="M14403" t="s">
        <v>7633</v>
      </c>
      <c r="N14403" s="46">
        <v>0.49344907407407401</v>
      </c>
      <c r="O14403" s="47">
        <v>0.49344907407407407</v>
      </c>
      <c r="P14403" s="47">
        <v>0.49344907407407407</v>
      </c>
      <c r="Q14403" s="46">
        <v>44871.493449074071</v>
      </c>
      <c r="R14403" t="b">
        <v>1</v>
      </c>
      <c r="S14403">
        <v>122</v>
      </c>
      <c r="T14403">
        <v>82</v>
      </c>
      <c r="U14403">
        <v>122</v>
      </c>
      <c r="V14403" t="s">
        <v>6</v>
      </c>
      <c r="W14403">
        <v>122</v>
      </c>
      <c r="X14403" t="b">
        <v>0</v>
      </c>
      <c r="Z14403" t="s">
        <v>7624</v>
      </c>
    </row>
    <row r="14404" spans="1:26" hidden="1" x14ac:dyDescent="0.3">
      <c r="A14404" t="s">
        <v>7538</v>
      </c>
      <c r="B14404" t="s">
        <v>7350</v>
      </c>
      <c r="C14404" s="45">
        <v>44866</v>
      </c>
      <c r="D14404">
        <v>6</v>
      </c>
      <c r="E14404">
        <v>2022</v>
      </c>
      <c r="F14404">
        <v>2022</v>
      </c>
      <c r="G14404" t="s">
        <v>7316</v>
      </c>
      <c r="H14404">
        <v>11</v>
      </c>
      <c r="I14404" s="45">
        <v>44871</v>
      </c>
      <c r="J14404" s="45">
        <v>44871</v>
      </c>
      <c r="K14404">
        <v>11</v>
      </c>
      <c r="L14404">
        <v>11</v>
      </c>
      <c r="M14404" t="s">
        <v>7633</v>
      </c>
      <c r="N14404" s="46">
        <v>0.49344907407407401</v>
      </c>
      <c r="O14404" s="47">
        <v>0.49344907407407407</v>
      </c>
      <c r="P14404" s="47">
        <v>0.49344907407407407</v>
      </c>
      <c r="Q14404" s="46">
        <v>44871.493449074071</v>
      </c>
      <c r="R14404" t="b">
        <v>0</v>
      </c>
      <c r="S14404" t="b">
        <v>0</v>
      </c>
      <c r="T14404" t="b">
        <v>0</v>
      </c>
      <c r="U14404">
        <v>82</v>
      </c>
      <c r="V14404" t="s">
        <v>8</v>
      </c>
      <c r="W14404" t="b">
        <v>0</v>
      </c>
      <c r="X14404">
        <v>82</v>
      </c>
      <c r="Z14404" t="s">
        <v>7624</v>
      </c>
    </row>
    <row r="14405" spans="1:26" x14ac:dyDescent="0.3">
      <c r="A14405" t="s">
        <v>7539</v>
      </c>
      <c r="B14405" t="s">
        <v>7350</v>
      </c>
      <c r="C14405" s="45">
        <v>44866</v>
      </c>
      <c r="D14405">
        <v>6</v>
      </c>
      <c r="E14405">
        <v>2022</v>
      </c>
      <c r="F14405">
        <v>2022</v>
      </c>
      <c r="G14405" t="s">
        <v>7316</v>
      </c>
      <c r="H14405">
        <v>11</v>
      </c>
      <c r="I14405" s="45">
        <v>44871</v>
      </c>
      <c r="J14405" s="45">
        <v>44871</v>
      </c>
      <c r="K14405">
        <v>11</v>
      </c>
      <c r="L14405">
        <v>11</v>
      </c>
      <c r="M14405" t="s">
        <v>7633</v>
      </c>
      <c r="N14405" s="46">
        <v>0.49050925925925926</v>
      </c>
      <c r="O14405" s="47">
        <v>0.49050925925925926</v>
      </c>
      <c r="P14405" s="47">
        <v>0.49050925925925926</v>
      </c>
      <c r="Q14405" s="46">
        <v>44871.49050925926</v>
      </c>
      <c r="R14405" t="b">
        <v>1</v>
      </c>
      <c r="S14405">
        <v>152</v>
      </c>
      <c r="T14405">
        <v>88</v>
      </c>
      <c r="U14405">
        <v>152</v>
      </c>
      <c r="V14405" t="s">
        <v>6</v>
      </c>
      <c r="W14405">
        <v>152</v>
      </c>
      <c r="X14405" t="b">
        <v>0</v>
      </c>
      <c r="Z14405" t="s">
        <v>7624</v>
      </c>
    </row>
    <row r="14406" spans="1:26" hidden="1" x14ac:dyDescent="0.3">
      <c r="A14406" t="s">
        <v>7539</v>
      </c>
      <c r="B14406" t="s">
        <v>7350</v>
      </c>
      <c r="C14406" s="45">
        <v>44866</v>
      </c>
      <c r="D14406">
        <v>6</v>
      </c>
      <c r="E14406">
        <v>2022</v>
      </c>
      <c r="F14406">
        <v>2022</v>
      </c>
      <c r="G14406" t="s">
        <v>7316</v>
      </c>
      <c r="H14406">
        <v>11</v>
      </c>
      <c r="I14406" s="45">
        <v>44871</v>
      </c>
      <c r="J14406" s="45">
        <v>44871</v>
      </c>
      <c r="K14406">
        <v>11</v>
      </c>
      <c r="L14406">
        <v>11</v>
      </c>
      <c r="M14406" t="s">
        <v>7633</v>
      </c>
      <c r="N14406" s="46">
        <v>0.49050925925925926</v>
      </c>
      <c r="O14406" s="47">
        <v>0.49050925925925926</v>
      </c>
      <c r="P14406" s="47">
        <v>0.49050925925925926</v>
      </c>
      <c r="Q14406" s="46">
        <v>44871.49050925926</v>
      </c>
      <c r="R14406" t="b">
        <v>0</v>
      </c>
      <c r="S14406" t="b">
        <v>0</v>
      </c>
      <c r="T14406" t="b">
        <v>0</v>
      </c>
      <c r="U14406">
        <v>88</v>
      </c>
      <c r="V14406" t="s">
        <v>8</v>
      </c>
      <c r="W14406" t="b">
        <v>0</v>
      </c>
      <c r="X14406">
        <v>88</v>
      </c>
      <c r="Z14406" t="s">
        <v>7624</v>
      </c>
    </row>
    <row r="14407" spans="1:26" x14ac:dyDescent="0.3">
      <c r="A14407" t="s">
        <v>7540</v>
      </c>
      <c r="B14407" t="s">
        <v>7350</v>
      </c>
      <c r="C14407" s="45">
        <v>44866</v>
      </c>
      <c r="D14407">
        <v>6</v>
      </c>
      <c r="E14407">
        <v>2022</v>
      </c>
      <c r="F14407">
        <v>2022</v>
      </c>
      <c r="G14407" t="s">
        <v>7316</v>
      </c>
      <c r="H14407">
        <v>11</v>
      </c>
      <c r="I14407" s="45">
        <v>44871</v>
      </c>
      <c r="J14407" s="45">
        <v>44871</v>
      </c>
      <c r="K14407">
        <v>11</v>
      </c>
      <c r="L14407">
        <v>11</v>
      </c>
      <c r="M14407" t="s">
        <v>7633</v>
      </c>
      <c r="N14407" s="46">
        <v>0.48937499999999989</v>
      </c>
      <c r="O14407" s="47">
        <v>0.489375</v>
      </c>
      <c r="P14407" s="47">
        <v>0.489375</v>
      </c>
      <c r="Q14407" s="46">
        <v>44871.489374999997</v>
      </c>
      <c r="R14407" t="b">
        <v>1</v>
      </c>
      <c r="S14407">
        <v>143</v>
      </c>
      <c r="T14407">
        <v>80</v>
      </c>
      <c r="U14407">
        <v>143</v>
      </c>
      <c r="V14407" t="s">
        <v>6</v>
      </c>
      <c r="W14407">
        <v>143</v>
      </c>
      <c r="X14407" t="b">
        <v>0</v>
      </c>
      <c r="Z14407" t="s">
        <v>7624</v>
      </c>
    </row>
    <row r="14408" spans="1:26" hidden="1" x14ac:dyDescent="0.3">
      <c r="A14408" t="s">
        <v>7540</v>
      </c>
      <c r="B14408" t="s">
        <v>7350</v>
      </c>
      <c r="C14408" s="45">
        <v>44866</v>
      </c>
      <c r="D14408">
        <v>6</v>
      </c>
      <c r="E14408">
        <v>2022</v>
      </c>
      <c r="F14408">
        <v>2022</v>
      </c>
      <c r="G14408" t="s">
        <v>7316</v>
      </c>
      <c r="H14408">
        <v>11</v>
      </c>
      <c r="I14408" s="45">
        <v>44871</v>
      </c>
      <c r="J14408" s="45">
        <v>44871</v>
      </c>
      <c r="K14408">
        <v>11</v>
      </c>
      <c r="L14408">
        <v>11</v>
      </c>
      <c r="M14408" t="s">
        <v>7633</v>
      </c>
      <c r="N14408" s="46">
        <v>0.48937499999999989</v>
      </c>
      <c r="O14408" s="47">
        <v>0.489375</v>
      </c>
      <c r="P14408" s="47">
        <v>0.489375</v>
      </c>
      <c r="Q14408" s="46">
        <v>44871.489374999997</v>
      </c>
      <c r="R14408" t="b">
        <v>0</v>
      </c>
      <c r="S14408" t="b">
        <v>0</v>
      </c>
      <c r="T14408" t="b">
        <v>0</v>
      </c>
      <c r="U14408">
        <v>80</v>
      </c>
      <c r="V14408" t="s">
        <v>8</v>
      </c>
      <c r="W14408" t="b">
        <v>0</v>
      </c>
      <c r="X14408">
        <v>80</v>
      </c>
      <c r="Z14408" t="s">
        <v>7624</v>
      </c>
    </row>
    <row r="14409" spans="1:26" x14ac:dyDescent="0.3">
      <c r="A14409" t="s">
        <v>7540</v>
      </c>
      <c r="B14409" t="s">
        <v>7350</v>
      </c>
      <c r="C14409" s="45">
        <v>44866</v>
      </c>
      <c r="D14409">
        <v>6</v>
      </c>
      <c r="E14409">
        <v>2022</v>
      </c>
      <c r="F14409">
        <v>2022</v>
      </c>
      <c r="G14409" t="s">
        <v>7316</v>
      </c>
      <c r="H14409">
        <v>11</v>
      </c>
      <c r="I14409" s="45">
        <v>44871</v>
      </c>
      <c r="J14409" s="45">
        <v>44871</v>
      </c>
      <c r="K14409">
        <v>11</v>
      </c>
      <c r="L14409">
        <v>11</v>
      </c>
      <c r="M14409" t="s">
        <v>7633</v>
      </c>
      <c r="N14409" s="46">
        <v>0.48902777777777784</v>
      </c>
      <c r="O14409" s="47">
        <v>0.48902777777777778</v>
      </c>
      <c r="P14409" s="47">
        <v>0.48902777777777778</v>
      </c>
      <c r="Q14409" s="46">
        <v>44871.489027777781</v>
      </c>
      <c r="R14409" t="b">
        <v>1</v>
      </c>
      <c r="S14409">
        <v>199</v>
      </c>
      <c r="T14409">
        <v>97</v>
      </c>
      <c r="U14409">
        <v>199</v>
      </c>
      <c r="V14409" t="s">
        <v>6</v>
      </c>
      <c r="W14409">
        <v>199</v>
      </c>
      <c r="X14409" t="b">
        <v>0</v>
      </c>
      <c r="Z14409" t="s">
        <v>7624</v>
      </c>
    </row>
    <row r="14410" spans="1:26" hidden="1" x14ac:dyDescent="0.3">
      <c r="A14410" t="s">
        <v>7540</v>
      </c>
      <c r="B14410" t="s">
        <v>7350</v>
      </c>
      <c r="C14410" s="45">
        <v>44866</v>
      </c>
      <c r="D14410">
        <v>6</v>
      </c>
      <c r="E14410">
        <v>2022</v>
      </c>
      <c r="F14410">
        <v>2022</v>
      </c>
      <c r="G14410" t="s">
        <v>7316</v>
      </c>
      <c r="H14410">
        <v>11</v>
      </c>
      <c r="I14410" s="45">
        <v>44871</v>
      </c>
      <c r="J14410" s="45">
        <v>44871</v>
      </c>
      <c r="K14410">
        <v>11</v>
      </c>
      <c r="L14410">
        <v>11</v>
      </c>
      <c r="M14410" t="s">
        <v>7633</v>
      </c>
      <c r="N14410" s="46">
        <v>0.48902777777777784</v>
      </c>
      <c r="O14410" s="47">
        <v>0.48902777777777778</v>
      </c>
      <c r="P14410" s="47">
        <v>0.48902777777777778</v>
      </c>
      <c r="Q14410" s="46">
        <v>44871.489027777781</v>
      </c>
      <c r="R14410" t="b">
        <v>0</v>
      </c>
      <c r="S14410" t="b">
        <v>0</v>
      </c>
      <c r="T14410" t="b">
        <v>0</v>
      </c>
      <c r="U14410">
        <v>97</v>
      </c>
      <c r="V14410" t="s">
        <v>8</v>
      </c>
      <c r="W14410" t="b">
        <v>0</v>
      </c>
      <c r="X14410">
        <v>97</v>
      </c>
      <c r="Z14410" t="s">
        <v>7624</v>
      </c>
    </row>
    <row r="14411" spans="1:26" x14ac:dyDescent="0.3">
      <c r="A14411" t="s">
        <v>7541</v>
      </c>
      <c r="B14411" t="s">
        <v>7350</v>
      </c>
      <c r="C14411" s="45">
        <v>44866</v>
      </c>
      <c r="D14411">
        <v>6</v>
      </c>
      <c r="E14411">
        <v>2022</v>
      </c>
      <c r="F14411">
        <v>2022</v>
      </c>
      <c r="G14411" t="s">
        <v>7316</v>
      </c>
      <c r="H14411">
        <v>11</v>
      </c>
      <c r="I14411" s="45">
        <v>44871</v>
      </c>
      <c r="J14411" s="45">
        <v>44871</v>
      </c>
      <c r="K14411">
        <v>11</v>
      </c>
      <c r="L14411">
        <v>11</v>
      </c>
      <c r="M14411" t="s">
        <v>7633</v>
      </c>
      <c r="N14411" s="46">
        <v>0.48753472222222216</v>
      </c>
      <c r="O14411" s="47">
        <v>0.48753472222222222</v>
      </c>
      <c r="P14411" s="47">
        <v>0.48753472222222222</v>
      </c>
      <c r="Q14411" s="46">
        <v>44871.487534722219</v>
      </c>
      <c r="R14411" t="b">
        <v>1</v>
      </c>
      <c r="S14411">
        <v>127</v>
      </c>
      <c r="T14411">
        <v>95</v>
      </c>
      <c r="U14411">
        <v>127</v>
      </c>
      <c r="V14411" t="s">
        <v>6</v>
      </c>
      <c r="W14411">
        <v>127</v>
      </c>
      <c r="X14411" t="b">
        <v>0</v>
      </c>
      <c r="Z14411" t="s">
        <v>7624</v>
      </c>
    </row>
    <row r="14412" spans="1:26" hidden="1" x14ac:dyDescent="0.3">
      <c r="A14412" t="s">
        <v>7541</v>
      </c>
      <c r="B14412" t="s">
        <v>7350</v>
      </c>
      <c r="C14412" s="45">
        <v>44866</v>
      </c>
      <c r="D14412">
        <v>6</v>
      </c>
      <c r="E14412">
        <v>2022</v>
      </c>
      <c r="F14412">
        <v>2022</v>
      </c>
      <c r="G14412" t="s">
        <v>7316</v>
      </c>
      <c r="H14412">
        <v>11</v>
      </c>
      <c r="I14412" s="45">
        <v>44871</v>
      </c>
      <c r="J14412" s="45">
        <v>44871</v>
      </c>
      <c r="K14412">
        <v>11</v>
      </c>
      <c r="L14412">
        <v>11</v>
      </c>
      <c r="M14412" t="s">
        <v>7633</v>
      </c>
      <c r="N14412" s="46">
        <v>0.48753472222222216</v>
      </c>
      <c r="O14412" s="47">
        <v>0.48753472222222222</v>
      </c>
      <c r="P14412" s="47">
        <v>0.48753472222222222</v>
      </c>
      <c r="Q14412" s="46">
        <v>44871.487534722219</v>
      </c>
      <c r="R14412" t="b">
        <v>0</v>
      </c>
      <c r="S14412" t="b">
        <v>0</v>
      </c>
      <c r="T14412" t="b">
        <v>0</v>
      </c>
      <c r="U14412">
        <v>95</v>
      </c>
      <c r="V14412" t="s">
        <v>8</v>
      </c>
      <c r="W14412" t="b">
        <v>0</v>
      </c>
      <c r="X14412">
        <v>95</v>
      </c>
      <c r="Z14412" t="s">
        <v>7624</v>
      </c>
    </row>
    <row r="14413" spans="1:26" x14ac:dyDescent="0.3">
      <c r="A14413" t="s">
        <v>7542</v>
      </c>
      <c r="B14413" t="s">
        <v>7350</v>
      </c>
      <c r="C14413" s="45">
        <v>44866</v>
      </c>
      <c r="D14413">
        <v>6</v>
      </c>
      <c r="E14413">
        <v>2022</v>
      </c>
      <c r="F14413">
        <v>2022</v>
      </c>
      <c r="G14413" t="s">
        <v>7316</v>
      </c>
      <c r="H14413">
        <v>11</v>
      </c>
      <c r="I14413" s="45">
        <v>44871</v>
      </c>
      <c r="J14413" s="45">
        <v>44871</v>
      </c>
      <c r="K14413">
        <v>11</v>
      </c>
      <c r="L14413">
        <v>11</v>
      </c>
      <c r="M14413" t="s">
        <v>7633</v>
      </c>
      <c r="N14413" s="46">
        <v>0.48554398148148148</v>
      </c>
      <c r="O14413" s="47">
        <v>0.48554398148148148</v>
      </c>
      <c r="P14413" s="47">
        <v>0.48554398148148148</v>
      </c>
      <c r="Q14413" s="46">
        <v>44871.485543981478</v>
      </c>
      <c r="R14413" t="b">
        <v>1</v>
      </c>
      <c r="S14413">
        <v>130</v>
      </c>
      <c r="T14413">
        <v>80</v>
      </c>
      <c r="U14413">
        <v>130</v>
      </c>
      <c r="V14413" t="s">
        <v>6</v>
      </c>
      <c r="W14413">
        <v>130</v>
      </c>
      <c r="X14413" t="b">
        <v>0</v>
      </c>
      <c r="Z14413" t="s">
        <v>7624</v>
      </c>
    </row>
    <row r="14414" spans="1:26" hidden="1" x14ac:dyDescent="0.3">
      <c r="A14414" t="s">
        <v>7542</v>
      </c>
      <c r="B14414" t="s">
        <v>7350</v>
      </c>
      <c r="C14414" s="45">
        <v>44866</v>
      </c>
      <c r="D14414">
        <v>6</v>
      </c>
      <c r="E14414">
        <v>2022</v>
      </c>
      <c r="F14414">
        <v>2022</v>
      </c>
      <c r="G14414" t="s">
        <v>7316</v>
      </c>
      <c r="H14414">
        <v>11</v>
      </c>
      <c r="I14414" s="45">
        <v>44871</v>
      </c>
      <c r="J14414" s="45">
        <v>44871</v>
      </c>
      <c r="K14414">
        <v>11</v>
      </c>
      <c r="L14414">
        <v>11</v>
      </c>
      <c r="M14414" t="s">
        <v>7633</v>
      </c>
      <c r="N14414" s="46">
        <v>0.48554398148148148</v>
      </c>
      <c r="O14414" s="47">
        <v>0.48554398148148148</v>
      </c>
      <c r="P14414" s="47">
        <v>0.48554398148148148</v>
      </c>
      <c r="Q14414" s="46">
        <v>44871.485543981478</v>
      </c>
      <c r="R14414" t="b">
        <v>0</v>
      </c>
      <c r="S14414" t="b">
        <v>0</v>
      </c>
      <c r="T14414" t="b">
        <v>0</v>
      </c>
      <c r="U14414">
        <v>80</v>
      </c>
      <c r="V14414" t="s">
        <v>8</v>
      </c>
      <c r="W14414" t="b">
        <v>0</v>
      </c>
      <c r="X14414">
        <v>80</v>
      </c>
      <c r="Z14414" t="s">
        <v>7624</v>
      </c>
    </row>
    <row r="14415" spans="1:26" x14ac:dyDescent="0.3">
      <c r="A14415" t="s">
        <v>7543</v>
      </c>
      <c r="B14415" t="s">
        <v>7350</v>
      </c>
      <c r="C14415" s="45">
        <v>44866</v>
      </c>
      <c r="D14415">
        <v>6</v>
      </c>
      <c r="E14415">
        <v>2022</v>
      </c>
      <c r="F14415">
        <v>2022</v>
      </c>
      <c r="G14415" t="s">
        <v>7316</v>
      </c>
      <c r="H14415">
        <v>11</v>
      </c>
      <c r="I14415" s="45">
        <v>44871</v>
      </c>
      <c r="J14415" s="45">
        <v>44871</v>
      </c>
      <c r="K14415">
        <v>11</v>
      </c>
      <c r="L14415">
        <v>11</v>
      </c>
      <c r="M14415" t="s">
        <v>7633</v>
      </c>
      <c r="N14415" s="46">
        <v>0.48335648148148147</v>
      </c>
      <c r="O14415" s="47">
        <v>0.48335648148148147</v>
      </c>
      <c r="P14415" s="47">
        <v>0.48335648148148147</v>
      </c>
      <c r="Q14415" s="46">
        <v>44871.483356481483</v>
      </c>
      <c r="R14415" t="b">
        <v>1</v>
      </c>
      <c r="S14415">
        <v>134</v>
      </c>
      <c r="T14415">
        <v>92</v>
      </c>
      <c r="U14415">
        <v>134</v>
      </c>
      <c r="V14415" t="s">
        <v>6</v>
      </c>
      <c r="W14415">
        <v>134</v>
      </c>
      <c r="X14415" t="b">
        <v>0</v>
      </c>
      <c r="Z14415" t="s">
        <v>7624</v>
      </c>
    </row>
    <row r="14416" spans="1:26" hidden="1" x14ac:dyDescent="0.3">
      <c r="A14416" t="s">
        <v>7543</v>
      </c>
      <c r="B14416" t="s">
        <v>7350</v>
      </c>
      <c r="C14416" s="45">
        <v>44866</v>
      </c>
      <c r="D14416">
        <v>6</v>
      </c>
      <c r="E14416">
        <v>2022</v>
      </c>
      <c r="F14416">
        <v>2022</v>
      </c>
      <c r="G14416" t="s">
        <v>7316</v>
      </c>
      <c r="H14416">
        <v>11</v>
      </c>
      <c r="I14416" s="45">
        <v>44871</v>
      </c>
      <c r="J14416" s="45">
        <v>44871</v>
      </c>
      <c r="K14416">
        <v>11</v>
      </c>
      <c r="L14416">
        <v>11</v>
      </c>
      <c r="M14416" t="s">
        <v>7633</v>
      </c>
      <c r="N14416" s="46">
        <v>0.48335648148148147</v>
      </c>
      <c r="O14416" s="47">
        <v>0.48335648148148147</v>
      </c>
      <c r="P14416" s="47">
        <v>0.48335648148148147</v>
      </c>
      <c r="Q14416" s="46">
        <v>44871.483356481483</v>
      </c>
      <c r="R14416" t="b">
        <v>0</v>
      </c>
      <c r="S14416" t="b">
        <v>0</v>
      </c>
      <c r="T14416" t="b">
        <v>0</v>
      </c>
      <c r="U14416">
        <v>92</v>
      </c>
      <c r="V14416" t="s">
        <v>8</v>
      </c>
      <c r="W14416" t="b">
        <v>0</v>
      </c>
      <c r="X14416">
        <v>92</v>
      </c>
      <c r="Z14416" t="s">
        <v>7624</v>
      </c>
    </row>
    <row r="14417" spans="1:26" x14ac:dyDescent="0.3">
      <c r="A14417" t="s">
        <v>7543</v>
      </c>
      <c r="B14417" t="s">
        <v>7350</v>
      </c>
      <c r="C14417" s="45">
        <v>44866</v>
      </c>
      <c r="D14417">
        <v>6</v>
      </c>
      <c r="E14417">
        <v>2022</v>
      </c>
      <c r="F14417">
        <v>2022</v>
      </c>
      <c r="G14417" t="s">
        <v>7316</v>
      </c>
      <c r="H14417">
        <v>11</v>
      </c>
      <c r="I14417" s="45">
        <v>44871</v>
      </c>
      <c r="J14417" s="45">
        <v>44871</v>
      </c>
      <c r="K14417">
        <v>11</v>
      </c>
      <c r="L14417">
        <v>11</v>
      </c>
      <c r="M14417" t="s">
        <v>7633</v>
      </c>
      <c r="N14417" s="46">
        <v>0.48303240740740749</v>
      </c>
      <c r="O14417" s="47">
        <v>0.48303240740740738</v>
      </c>
      <c r="P14417" s="47">
        <v>0.48303240740740738</v>
      </c>
      <c r="Q14417" s="46">
        <v>44871.483032407406</v>
      </c>
      <c r="R14417" t="b">
        <v>1</v>
      </c>
      <c r="S14417">
        <v>185</v>
      </c>
      <c r="T14417">
        <v>99</v>
      </c>
      <c r="U14417">
        <v>185</v>
      </c>
      <c r="V14417" t="s">
        <v>6</v>
      </c>
      <c r="W14417">
        <v>185</v>
      </c>
      <c r="X14417" t="b">
        <v>0</v>
      </c>
      <c r="Z14417" t="s">
        <v>7624</v>
      </c>
    </row>
    <row r="14418" spans="1:26" hidden="1" x14ac:dyDescent="0.3">
      <c r="A14418" t="s">
        <v>7543</v>
      </c>
      <c r="B14418" t="s">
        <v>7350</v>
      </c>
      <c r="C14418" s="45">
        <v>44866</v>
      </c>
      <c r="D14418">
        <v>6</v>
      </c>
      <c r="E14418">
        <v>2022</v>
      </c>
      <c r="F14418">
        <v>2022</v>
      </c>
      <c r="G14418" t="s">
        <v>7316</v>
      </c>
      <c r="H14418">
        <v>11</v>
      </c>
      <c r="I14418" s="45">
        <v>44871</v>
      </c>
      <c r="J14418" s="45">
        <v>44871</v>
      </c>
      <c r="K14418">
        <v>11</v>
      </c>
      <c r="L14418">
        <v>11</v>
      </c>
      <c r="M14418" t="s">
        <v>7633</v>
      </c>
      <c r="N14418" s="46">
        <v>0.48303240740740749</v>
      </c>
      <c r="O14418" s="47">
        <v>0.48303240740740738</v>
      </c>
      <c r="P14418" s="47">
        <v>0.48303240740740738</v>
      </c>
      <c r="Q14418" s="46">
        <v>44871.483032407406</v>
      </c>
      <c r="R14418" t="b">
        <v>0</v>
      </c>
      <c r="S14418" t="b">
        <v>0</v>
      </c>
      <c r="T14418" t="b">
        <v>0</v>
      </c>
      <c r="U14418">
        <v>99</v>
      </c>
      <c r="V14418" t="s">
        <v>8</v>
      </c>
      <c r="W14418" t="b">
        <v>0</v>
      </c>
      <c r="X14418">
        <v>99</v>
      </c>
      <c r="Z14418" t="s">
        <v>7624</v>
      </c>
    </row>
    <row r="14419" spans="1:26" x14ac:dyDescent="0.3">
      <c r="A14419" t="s">
        <v>7544</v>
      </c>
      <c r="B14419" t="s">
        <v>7350</v>
      </c>
      <c r="C14419" s="45">
        <v>44866</v>
      </c>
      <c r="D14419">
        <v>6</v>
      </c>
      <c r="E14419">
        <v>2022</v>
      </c>
      <c r="F14419">
        <v>2022</v>
      </c>
      <c r="G14419" t="s">
        <v>7316</v>
      </c>
      <c r="H14419">
        <v>11</v>
      </c>
      <c r="I14419" s="45">
        <v>44871</v>
      </c>
      <c r="J14419" s="45">
        <v>44871</v>
      </c>
      <c r="K14419">
        <v>11</v>
      </c>
      <c r="L14419">
        <v>11</v>
      </c>
      <c r="M14419" t="s">
        <v>7633</v>
      </c>
      <c r="N14419" s="46">
        <v>0.47876157407407405</v>
      </c>
      <c r="O14419" s="47">
        <v>0.47876157407407405</v>
      </c>
      <c r="P14419" s="47">
        <v>0.47876157407407405</v>
      </c>
      <c r="Q14419" s="46">
        <v>44871.478761574072</v>
      </c>
      <c r="R14419" t="b">
        <v>1</v>
      </c>
      <c r="S14419">
        <v>154</v>
      </c>
      <c r="T14419">
        <v>92</v>
      </c>
      <c r="U14419">
        <v>154</v>
      </c>
      <c r="V14419" t="s">
        <v>6</v>
      </c>
      <c r="W14419">
        <v>154</v>
      </c>
      <c r="X14419" t="b">
        <v>0</v>
      </c>
      <c r="Z14419" t="s">
        <v>7624</v>
      </c>
    </row>
    <row r="14420" spans="1:26" hidden="1" x14ac:dyDescent="0.3">
      <c r="A14420" t="s">
        <v>7544</v>
      </c>
      <c r="B14420" t="s">
        <v>7350</v>
      </c>
      <c r="C14420" s="45">
        <v>44866</v>
      </c>
      <c r="D14420">
        <v>6</v>
      </c>
      <c r="E14420">
        <v>2022</v>
      </c>
      <c r="F14420">
        <v>2022</v>
      </c>
      <c r="G14420" t="s">
        <v>7316</v>
      </c>
      <c r="H14420">
        <v>11</v>
      </c>
      <c r="I14420" s="45">
        <v>44871</v>
      </c>
      <c r="J14420" s="45">
        <v>44871</v>
      </c>
      <c r="K14420">
        <v>11</v>
      </c>
      <c r="L14420">
        <v>11</v>
      </c>
      <c r="M14420" t="s">
        <v>7633</v>
      </c>
      <c r="N14420" s="46">
        <v>0.47876157407407405</v>
      </c>
      <c r="O14420" s="47">
        <v>0.47876157407407405</v>
      </c>
      <c r="P14420" s="47">
        <v>0.47876157407407405</v>
      </c>
      <c r="Q14420" s="46">
        <v>44871.478761574072</v>
      </c>
      <c r="R14420" t="b">
        <v>0</v>
      </c>
      <c r="S14420" t="b">
        <v>0</v>
      </c>
      <c r="T14420" t="b">
        <v>0</v>
      </c>
      <c r="U14420">
        <v>92</v>
      </c>
      <c r="V14420" t="s">
        <v>8</v>
      </c>
      <c r="W14420" t="b">
        <v>0</v>
      </c>
      <c r="X14420">
        <v>92</v>
      </c>
      <c r="Z14420" t="s">
        <v>7624</v>
      </c>
    </row>
    <row r="14421" spans="1:26" x14ac:dyDescent="0.3">
      <c r="A14421" t="s">
        <v>7525</v>
      </c>
      <c r="B14421" t="s">
        <v>7351</v>
      </c>
      <c r="C14421" s="45">
        <v>44835</v>
      </c>
      <c r="D14421">
        <v>6</v>
      </c>
      <c r="E14421">
        <v>2022</v>
      </c>
      <c r="F14421">
        <v>2022</v>
      </c>
      <c r="G14421" t="s">
        <v>7316</v>
      </c>
      <c r="H14421">
        <v>11</v>
      </c>
      <c r="I14421" s="45">
        <v>44871</v>
      </c>
      <c r="J14421" s="45">
        <v>44871</v>
      </c>
      <c r="K14421">
        <v>11</v>
      </c>
      <c r="L14421">
        <v>11</v>
      </c>
      <c r="M14421" t="s">
        <v>7633</v>
      </c>
      <c r="N14421" s="46">
        <v>0.45965277777777769</v>
      </c>
      <c r="O14421" s="47">
        <v>0.4596527777777778</v>
      </c>
      <c r="P14421" s="47">
        <v>0.4596527777777778</v>
      </c>
      <c r="Q14421" s="46">
        <v>44871.459652777776</v>
      </c>
      <c r="R14421" t="b">
        <v>1</v>
      </c>
      <c r="S14421">
        <v>148</v>
      </c>
      <c r="T14421">
        <v>93</v>
      </c>
      <c r="U14421">
        <v>148</v>
      </c>
      <c r="V14421" t="s">
        <v>6</v>
      </c>
      <c r="W14421">
        <v>148</v>
      </c>
      <c r="X14421" t="b">
        <v>0</v>
      </c>
      <c r="Z14421" t="s">
        <v>7626</v>
      </c>
    </row>
    <row r="14422" spans="1:26" hidden="1" x14ac:dyDescent="0.3">
      <c r="A14422" t="s">
        <v>7525</v>
      </c>
      <c r="B14422" t="s">
        <v>7351</v>
      </c>
      <c r="C14422" s="45">
        <v>44835</v>
      </c>
      <c r="D14422">
        <v>6</v>
      </c>
      <c r="E14422">
        <v>2022</v>
      </c>
      <c r="F14422">
        <v>2022</v>
      </c>
      <c r="G14422" t="s">
        <v>7316</v>
      </c>
      <c r="H14422">
        <v>11</v>
      </c>
      <c r="I14422" s="45">
        <v>44871</v>
      </c>
      <c r="J14422" s="45">
        <v>44871</v>
      </c>
      <c r="K14422">
        <v>11</v>
      </c>
      <c r="L14422">
        <v>11</v>
      </c>
      <c r="M14422" t="s">
        <v>7633</v>
      </c>
      <c r="N14422" s="46">
        <v>0.45965277777777769</v>
      </c>
      <c r="O14422" s="47">
        <v>0.4596527777777778</v>
      </c>
      <c r="P14422" s="47">
        <v>0.4596527777777778</v>
      </c>
      <c r="Q14422" s="46">
        <v>44871.459652777776</v>
      </c>
      <c r="R14422" t="b">
        <v>0</v>
      </c>
      <c r="S14422" t="b">
        <v>0</v>
      </c>
      <c r="T14422" t="b">
        <v>0</v>
      </c>
      <c r="U14422">
        <v>93</v>
      </c>
      <c r="V14422" t="s">
        <v>8</v>
      </c>
      <c r="W14422" t="b">
        <v>0</v>
      </c>
      <c r="X14422">
        <v>93</v>
      </c>
      <c r="Z14422" t="s">
        <v>7626</v>
      </c>
    </row>
    <row r="14423" spans="1:26" x14ac:dyDescent="0.3">
      <c r="A14423" t="s">
        <v>7519</v>
      </c>
      <c r="B14423" t="s">
        <v>7353</v>
      </c>
      <c r="C14423" s="45">
        <v>44774</v>
      </c>
      <c r="D14423">
        <v>6</v>
      </c>
      <c r="E14423">
        <v>2022</v>
      </c>
      <c r="F14423">
        <v>2022</v>
      </c>
      <c r="G14423" t="s">
        <v>7316</v>
      </c>
      <c r="H14423">
        <v>11</v>
      </c>
      <c r="I14423" s="45">
        <v>44871</v>
      </c>
      <c r="J14423" s="45">
        <v>44871</v>
      </c>
      <c r="K14423">
        <v>9</v>
      </c>
      <c r="L14423">
        <v>9</v>
      </c>
      <c r="M14423" t="s">
        <v>7633</v>
      </c>
      <c r="N14423" s="46">
        <v>0.40061342592592597</v>
      </c>
      <c r="O14423" s="47">
        <v>0.40061342592592591</v>
      </c>
      <c r="P14423" s="47">
        <v>0.40061342592592591</v>
      </c>
      <c r="Q14423" s="46">
        <v>44871.400613425925</v>
      </c>
      <c r="R14423" t="b">
        <v>1</v>
      </c>
      <c r="S14423">
        <v>140</v>
      </c>
      <c r="T14423">
        <v>82</v>
      </c>
      <c r="U14423">
        <v>140</v>
      </c>
      <c r="V14423" t="s">
        <v>6</v>
      </c>
      <c r="W14423">
        <v>140</v>
      </c>
      <c r="X14423" t="b">
        <v>0</v>
      </c>
      <c r="Z14423" t="s">
        <v>7624</v>
      </c>
    </row>
    <row r="14424" spans="1:26" hidden="1" x14ac:dyDescent="0.3">
      <c r="A14424" t="s">
        <v>7519</v>
      </c>
      <c r="B14424" t="s">
        <v>7353</v>
      </c>
      <c r="C14424" s="45">
        <v>44774</v>
      </c>
      <c r="D14424">
        <v>6</v>
      </c>
      <c r="E14424">
        <v>2022</v>
      </c>
      <c r="F14424">
        <v>2022</v>
      </c>
      <c r="G14424" t="s">
        <v>7316</v>
      </c>
      <c r="H14424">
        <v>11</v>
      </c>
      <c r="I14424" s="45">
        <v>44871</v>
      </c>
      <c r="J14424" s="45">
        <v>44871</v>
      </c>
      <c r="K14424">
        <v>9</v>
      </c>
      <c r="L14424">
        <v>9</v>
      </c>
      <c r="M14424" t="s">
        <v>7633</v>
      </c>
      <c r="N14424" s="46">
        <v>0.40061342592592597</v>
      </c>
      <c r="O14424" s="47">
        <v>0.40061342592592591</v>
      </c>
      <c r="P14424" s="47">
        <v>0.40061342592592591</v>
      </c>
      <c r="Q14424" s="46">
        <v>44871.400613425925</v>
      </c>
      <c r="R14424" t="b">
        <v>0</v>
      </c>
      <c r="S14424" t="b">
        <v>0</v>
      </c>
      <c r="T14424" t="b">
        <v>0</v>
      </c>
      <c r="U14424">
        <v>82</v>
      </c>
      <c r="V14424" t="s">
        <v>8</v>
      </c>
      <c r="W14424" t="b">
        <v>0</v>
      </c>
      <c r="X14424">
        <v>82</v>
      </c>
      <c r="Z14424" t="s">
        <v>7624</v>
      </c>
    </row>
    <row r="14425" spans="1:26" x14ac:dyDescent="0.3">
      <c r="A14425" t="s">
        <v>7510</v>
      </c>
      <c r="B14425" t="s">
        <v>7354</v>
      </c>
      <c r="C14425" s="45">
        <v>44743</v>
      </c>
      <c r="D14425">
        <v>6</v>
      </c>
      <c r="E14425">
        <v>2022</v>
      </c>
      <c r="F14425">
        <v>2022</v>
      </c>
      <c r="G14425" t="s">
        <v>7316</v>
      </c>
      <c r="H14425">
        <v>11</v>
      </c>
      <c r="I14425" s="45">
        <v>44871</v>
      </c>
      <c r="J14425" s="45">
        <v>44871</v>
      </c>
      <c r="K14425">
        <v>9</v>
      </c>
      <c r="L14425">
        <v>9</v>
      </c>
      <c r="M14425" t="s">
        <v>7633</v>
      </c>
      <c r="N14425" s="46">
        <v>0.3903240740740741</v>
      </c>
      <c r="O14425" s="47">
        <v>0.3903240740740741</v>
      </c>
      <c r="P14425" s="47">
        <v>0.3903240740740741</v>
      </c>
      <c r="Q14425" s="46">
        <v>44871.390324074076</v>
      </c>
      <c r="R14425" t="b">
        <v>1</v>
      </c>
      <c r="S14425">
        <v>116</v>
      </c>
      <c r="T14425">
        <v>77</v>
      </c>
      <c r="U14425">
        <v>116</v>
      </c>
      <c r="V14425" t="s">
        <v>6</v>
      </c>
      <c r="W14425">
        <v>116</v>
      </c>
      <c r="X14425" t="b">
        <v>0</v>
      </c>
      <c r="Z14425" t="s">
        <v>7624</v>
      </c>
    </row>
    <row r="14426" spans="1:26" hidden="1" x14ac:dyDescent="0.3">
      <c r="A14426" t="s">
        <v>7510</v>
      </c>
      <c r="B14426" t="s">
        <v>7354</v>
      </c>
      <c r="C14426" s="45">
        <v>44743</v>
      </c>
      <c r="D14426">
        <v>6</v>
      </c>
      <c r="E14426">
        <v>2022</v>
      </c>
      <c r="F14426">
        <v>2022</v>
      </c>
      <c r="G14426" t="s">
        <v>7316</v>
      </c>
      <c r="H14426">
        <v>11</v>
      </c>
      <c r="I14426" s="45">
        <v>44871</v>
      </c>
      <c r="J14426" s="45">
        <v>44871</v>
      </c>
      <c r="K14426">
        <v>9</v>
      </c>
      <c r="L14426">
        <v>9</v>
      </c>
      <c r="M14426" t="s">
        <v>7633</v>
      </c>
      <c r="N14426" s="46">
        <v>0.3903240740740741</v>
      </c>
      <c r="O14426" s="47">
        <v>0.3903240740740741</v>
      </c>
      <c r="P14426" s="47">
        <v>0.3903240740740741</v>
      </c>
      <c r="Q14426" s="46">
        <v>44871.390324074076</v>
      </c>
      <c r="R14426" t="b">
        <v>0</v>
      </c>
      <c r="S14426" t="b">
        <v>0</v>
      </c>
      <c r="T14426" t="b">
        <v>0</v>
      </c>
      <c r="U14426">
        <v>77</v>
      </c>
      <c r="V14426" t="s">
        <v>8</v>
      </c>
      <c r="W14426" t="b">
        <v>0</v>
      </c>
      <c r="X14426">
        <v>77</v>
      </c>
      <c r="Z14426" t="s">
        <v>7624</v>
      </c>
    </row>
    <row r="14427" spans="1:26" x14ac:dyDescent="0.3">
      <c r="A14427" t="s">
        <v>7518</v>
      </c>
      <c r="B14427" t="s">
        <v>7353</v>
      </c>
      <c r="C14427" s="45">
        <v>44774</v>
      </c>
      <c r="D14427">
        <v>6</v>
      </c>
      <c r="E14427">
        <v>2022</v>
      </c>
      <c r="F14427">
        <v>2022</v>
      </c>
      <c r="G14427" t="s">
        <v>7316</v>
      </c>
      <c r="H14427">
        <v>11</v>
      </c>
      <c r="I14427" s="45">
        <v>44871</v>
      </c>
      <c r="J14427" s="45">
        <v>44871</v>
      </c>
      <c r="K14427">
        <v>8</v>
      </c>
      <c r="L14427">
        <v>8</v>
      </c>
      <c r="M14427" t="s">
        <v>7633</v>
      </c>
      <c r="N14427" s="46">
        <v>0.37395833333333339</v>
      </c>
      <c r="O14427" s="47">
        <v>0.37395833333333334</v>
      </c>
      <c r="P14427" s="47">
        <v>0.37395833333333334</v>
      </c>
      <c r="Q14427" s="46">
        <v>44871.37395833333</v>
      </c>
      <c r="R14427" t="b">
        <v>1</v>
      </c>
      <c r="S14427">
        <v>124</v>
      </c>
      <c r="T14427">
        <v>75</v>
      </c>
      <c r="U14427">
        <v>124</v>
      </c>
      <c r="V14427" t="s">
        <v>6</v>
      </c>
      <c r="W14427">
        <v>124</v>
      </c>
      <c r="X14427" t="b">
        <v>0</v>
      </c>
      <c r="Z14427" t="s">
        <v>7626</v>
      </c>
    </row>
    <row r="14428" spans="1:26" hidden="1" x14ac:dyDescent="0.3">
      <c r="A14428" t="s">
        <v>7518</v>
      </c>
      <c r="B14428" t="s">
        <v>7353</v>
      </c>
      <c r="C14428" s="45">
        <v>44774</v>
      </c>
      <c r="D14428">
        <v>6</v>
      </c>
      <c r="E14428">
        <v>2022</v>
      </c>
      <c r="F14428">
        <v>2022</v>
      </c>
      <c r="G14428" t="s">
        <v>7316</v>
      </c>
      <c r="H14428">
        <v>11</v>
      </c>
      <c r="I14428" s="45">
        <v>44871</v>
      </c>
      <c r="J14428" s="45">
        <v>44871</v>
      </c>
      <c r="K14428">
        <v>8</v>
      </c>
      <c r="L14428">
        <v>8</v>
      </c>
      <c r="M14428" t="s">
        <v>7633</v>
      </c>
      <c r="N14428" s="46">
        <v>0.37395833333333339</v>
      </c>
      <c r="O14428" s="47">
        <v>0.37395833333333334</v>
      </c>
      <c r="P14428" s="47">
        <v>0.37395833333333334</v>
      </c>
      <c r="Q14428" s="46">
        <v>44871.37395833333</v>
      </c>
      <c r="R14428" t="b">
        <v>0</v>
      </c>
      <c r="S14428" t="b">
        <v>0</v>
      </c>
      <c r="T14428" t="b">
        <v>0</v>
      </c>
      <c r="U14428">
        <v>75</v>
      </c>
      <c r="V14428" t="s">
        <v>8</v>
      </c>
      <c r="W14428" t="b">
        <v>0</v>
      </c>
      <c r="X14428">
        <v>75</v>
      </c>
      <c r="Z14428" t="s">
        <v>7626</v>
      </c>
    </row>
    <row r="14429" spans="1:26" x14ac:dyDescent="0.3">
      <c r="A14429" t="s">
        <v>7521</v>
      </c>
      <c r="B14429" t="s">
        <v>7352</v>
      </c>
      <c r="C14429" s="45">
        <v>44805</v>
      </c>
      <c r="D14429">
        <v>6</v>
      </c>
      <c r="E14429">
        <v>2022</v>
      </c>
      <c r="F14429">
        <v>2022</v>
      </c>
      <c r="G14429" t="s">
        <v>7316</v>
      </c>
      <c r="H14429">
        <v>11</v>
      </c>
      <c r="I14429" s="45">
        <v>44871</v>
      </c>
      <c r="J14429" s="45">
        <v>44871</v>
      </c>
      <c r="K14429">
        <v>6</v>
      </c>
      <c r="L14429">
        <v>6</v>
      </c>
      <c r="M14429" t="s">
        <v>7633</v>
      </c>
      <c r="N14429" s="46">
        <v>0.28770833333333323</v>
      </c>
      <c r="O14429" s="47">
        <v>0.28770833333333334</v>
      </c>
      <c r="P14429" s="47">
        <v>0.28770833333333334</v>
      </c>
      <c r="Q14429" s="46">
        <v>44871.287708333337</v>
      </c>
      <c r="R14429" t="b">
        <v>1</v>
      </c>
      <c r="S14429">
        <v>145</v>
      </c>
      <c r="T14429">
        <v>83</v>
      </c>
      <c r="U14429">
        <v>145</v>
      </c>
      <c r="V14429" t="s">
        <v>6</v>
      </c>
      <c r="W14429">
        <v>145</v>
      </c>
      <c r="X14429" t="b">
        <v>0</v>
      </c>
      <c r="Z14429" t="s">
        <v>7626</v>
      </c>
    </row>
    <row r="14430" spans="1:26" hidden="1" x14ac:dyDescent="0.3">
      <c r="A14430" t="s">
        <v>7521</v>
      </c>
      <c r="B14430" t="s">
        <v>7352</v>
      </c>
      <c r="C14430" s="45">
        <v>44805</v>
      </c>
      <c r="D14430">
        <v>6</v>
      </c>
      <c r="E14430">
        <v>2022</v>
      </c>
      <c r="F14430">
        <v>2022</v>
      </c>
      <c r="G14430" t="s">
        <v>7316</v>
      </c>
      <c r="H14430">
        <v>11</v>
      </c>
      <c r="I14430" s="45">
        <v>44871</v>
      </c>
      <c r="J14430" s="45">
        <v>44871</v>
      </c>
      <c r="K14430">
        <v>6</v>
      </c>
      <c r="L14430">
        <v>6</v>
      </c>
      <c r="M14430" t="s">
        <v>7633</v>
      </c>
      <c r="N14430" s="46">
        <v>0.28770833333333323</v>
      </c>
      <c r="O14430" s="47">
        <v>0.28770833333333334</v>
      </c>
      <c r="P14430" s="47">
        <v>0.28770833333333334</v>
      </c>
      <c r="Q14430" s="46">
        <v>44871.287708333337</v>
      </c>
      <c r="R14430" t="b">
        <v>0</v>
      </c>
      <c r="S14430" t="b">
        <v>0</v>
      </c>
      <c r="T14430" t="b">
        <v>0</v>
      </c>
      <c r="U14430">
        <v>83</v>
      </c>
      <c r="V14430" t="s">
        <v>8</v>
      </c>
      <c r="W14430" t="b">
        <v>0</v>
      </c>
      <c r="X14430">
        <v>83</v>
      </c>
      <c r="Z14430" t="s">
        <v>7626</v>
      </c>
    </row>
    <row r="14431" spans="1:26" x14ac:dyDescent="0.3">
      <c r="A14431" t="s">
        <v>7499</v>
      </c>
      <c r="B14431" t="s">
        <v>7358</v>
      </c>
      <c r="C14431" s="45">
        <v>44621</v>
      </c>
      <c r="D14431">
        <v>6</v>
      </c>
      <c r="E14431">
        <v>2022</v>
      </c>
      <c r="F14431">
        <v>2022</v>
      </c>
      <c r="G14431" t="s">
        <v>7316</v>
      </c>
      <c r="H14431">
        <v>11</v>
      </c>
      <c r="I14431" s="45">
        <v>44871</v>
      </c>
      <c r="J14431" s="45">
        <v>44871</v>
      </c>
      <c r="K14431">
        <v>5</v>
      </c>
      <c r="L14431">
        <v>5</v>
      </c>
      <c r="M14431" t="s">
        <v>7633</v>
      </c>
      <c r="N14431" s="46">
        <v>0.22562499999999996</v>
      </c>
      <c r="O14431" s="47">
        <v>0.22562499999999999</v>
      </c>
      <c r="P14431" s="47">
        <v>0.22562499999999999</v>
      </c>
      <c r="Q14431" s="46">
        <v>44871.225624999999</v>
      </c>
      <c r="R14431" t="b">
        <v>1</v>
      </c>
      <c r="S14431">
        <v>129</v>
      </c>
      <c r="T14431">
        <v>90</v>
      </c>
      <c r="U14431">
        <v>129</v>
      </c>
      <c r="V14431" t="s">
        <v>6</v>
      </c>
      <c r="W14431">
        <v>129</v>
      </c>
      <c r="X14431" t="b">
        <v>0</v>
      </c>
      <c r="Z14431" t="s">
        <v>7626</v>
      </c>
    </row>
    <row r="14432" spans="1:26" hidden="1" x14ac:dyDescent="0.3">
      <c r="A14432" t="s">
        <v>7499</v>
      </c>
      <c r="B14432" t="s">
        <v>7358</v>
      </c>
      <c r="C14432" s="45">
        <v>44621</v>
      </c>
      <c r="D14432">
        <v>6</v>
      </c>
      <c r="E14432">
        <v>2022</v>
      </c>
      <c r="F14432">
        <v>2022</v>
      </c>
      <c r="G14432" t="s">
        <v>7316</v>
      </c>
      <c r="H14432">
        <v>11</v>
      </c>
      <c r="I14432" s="45">
        <v>44871</v>
      </c>
      <c r="J14432" s="45">
        <v>44871</v>
      </c>
      <c r="K14432">
        <v>5</v>
      </c>
      <c r="L14432">
        <v>5</v>
      </c>
      <c r="M14432" t="s">
        <v>7633</v>
      </c>
      <c r="N14432" s="46">
        <v>0.22562499999999996</v>
      </c>
      <c r="O14432" s="47">
        <v>0.22562499999999999</v>
      </c>
      <c r="P14432" s="47">
        <v>0.22562499999999999</v>
      </c>
      <c r="Q14432" s="46">
        <v>44871.225624999999</v>
      </c>
      <c r="R14432" t="b">
        <v>0</v>
      </c>
      <c r="S14432" t="b">
        <v>0</v>
      </c>
      <c r="T14432" t="b">
        <v>0</v>
      </c>
      <c r="U14432">
        <v>90</v>
      </c>
      <c r="V14432" t="s">
        <v>8</v>
      </c>
      <c r="W14432" t="b">
        <v>0</v>
      </c>
      <c r="X14432">
        <v>90</v>
      </c>
      <c r="Z14432" t="s">
        <v>7626</v>
      </c>
    </row>
    <row r="14433" spans="1:26" x14ac:dyDescent="0.3">
      <c r="A14433" t="s">
        <v>7521</v>
      </c>
      <c r="B14433" t="s">
        <v>7352</v>
      </c>
      <c r="C14433" s="45">
        <v>44805</v>
      </c>
      <c r="D14433">
        <v>7</v>
      </c>
      <c r="E14433">
        <v>2022</v>
      </c>
      <c r="F14433">
        <v>2022</v>
      </c>
      <c r="G14433" t="s">
        <v>7316</v>
      </c>
      <c r="H14433">
        <v>11</v>
      </c>
      <c r="I14433" s="45">
        <v>44872</v>
      </c>
      <c r="J14433" s="45">
        <v>44872</v>
      </c>
      <c r="K14433">
        <v>23</v>
      </c>
      <c r="L14433">
        <v>11</v>
      </c>
      <c r="M14433" t="s">
        <v>7632</v>
      </c>
      <c r="N14433" s="46">
        <v>0.98916666666666675</v>
      </c>
      <c r="O14433" s="47">
        <v>0.98916666666666664</v>
      </c>
      <c r="P14433" s="47">
        <v>0.98916666666666664</v>
      </c>
      <c r="Q14433" s="46">
        <v>44872.989166666666</v>
      </c>
      <c r="R14433" t="b">
        <v>1</v>
      </c>
      <c r="S14433">
        <v>144</v>
      </c>
      <c r="T14433">
        <v>79</v>
      </c>
      <c r="U14433">
        <v>144</v>
      </c>
      <c r="V14433" t="s">
        <v>6</v>
      </c>
      <c r="W14433">
        <v>144</v>
      </c>
      <c r="X14433" t="b">
        <v>0</v>
      </c>
      <c r="Z14433" t="s">
        <v>7626</v>
      </c>
    </row>
    <row r="14434" spans="1:26" hidden="1" x14ac:dyDescent="0.3">
      <c r="A14434" t="s">
        <v>7521</v>
      </c>
      <c r="B14434" t="s">
        <v>7352</v>
      </c>
      <c r="C14434" s="45">
        <v>44805</v>
      </c>
      <c r="D14434">
        <v>7</v>
      </c>
      <c r="E14434">
        <v>2022</v>
      </c>
      <c r="F14434">
        <v>2022</v>
      </c>
      <c r="G14434" t="s">
        <v>7316</v>
      </c>
      <c r="H14434">
        <v>11</v>
      </c>
      <c r="I14434" s="45">
        <v>44872</v>
      </c>
      <c r="J14434" s="45">
        <v>44872</v>
      </c>
      <c r="K14434">
        <v>23</v>
      </c>
      <c r="L14434">
        <v>11</v>
      </c>
      <c r="M14434" t="s">
        <v>7632</v>
      </c>
      <c r="N14434" s="46">
        <v>0.98916666666666675</v>
      </c>
      <c r="O14434" s="47">
        <v>0.98916666666666664</v>
      </c>
      <c r="P14434" s="47">
        <v>0.98916666666666664</v>
      </c>
      <c r="Q14434" s="46">
        <v>44872.989166666666</v>
      </c>
      <c r="R14434" t="b">
        <v>0</v>
      </c>
      <c r="S14434" t="b">
        <v>0</v>
      </c>
      <c r="T14434" t="b">
        <v>0</v>
      </c>
      <c r="U14434">
        <v>79</v>
      </c>
      <c r="V14434" t="s">
        <v>8</v>
      </c>
      <c r="W14434" t="b">
        <v>0</v>
      </c>
      <c r="X14434">
        <v>79</v>
      </c>
      <c r="Z14434" t="s">
        <v>7626</v>
      </c>
    </row>
    <row r="14435" spans="1:26" x14ac:dyDescent="0.3">
      <c r="A14435" t="s">
        <v>7519</v>
      </c>
      <c r="B14435" t="s">
        <v>7353</v>
      </c>
      <c r="C14435" s="45">
        <v>44774</v>
      </c>
      <c r="D14435">
        <v>7</v>
      </c>
      <c r="E14435">
        <v>2022</v>
      </c>
      <c r="F14435">
        <v>2022</v>
      </c>
      <c r="G14435" t="s">
        <v>7316</v>
      </c>
      <c r="H14435">
        <v>11</v>
      </c>
      <c r="I14435" s="45">
        <v>44872</v>
      </c>
      <c r="J14435" s="45">
        <v>44872</v>
      </c>
      <c r="K14435">
        <v>22</v>
      </c>
      <c r="L14435">
        <v>10</v>
      </c>
      <c r="M14435" t="s">
        <v>7632</v>
      </c>
      <c r="N14435" s="46">
        <v>0.92189814814814808</v>
      </c>
      <c r="O14435" s="47">
        <v>0.92189814814814819</v>
      </c>
      <c r="P14435" s="47">
        <v>0.92189814814814819</v>
      </c>
      <c r="Q14435" s="46">
        <v>44872.921898148146</v>
      </c>
      <c r="R14435" t="b">
        <v>1</v>
      </c>
      <c r="S14435">
        <v>117</v>
      </c>
      <c r="T14435">
        <v>71</v>
      </c>
      <c r="U14435">
        <v>117</v>
      </c>
      <c r="V14435" t="s">
        <v>6</v>
      </c>
      <c r="W14435">
        <v>117</v>
      </c>
      <c r="X14435" t="b">
        <v>0</v>
      </c>
      <c r="Z14435" t="s">
        <v>7624</v>
      </c>
    </row>
    <row r="14436" spans="1:26" hidden="1" x14ac:dyDescent="0.3">
      <c r="A14436" t="s">
        <v>7519</v>
      </c>
      <c r="B14436" t="s">
        <v>7353</v>
      </c>
      <c r="C14436" s="45">
        <v>44774</v>
      </c>
      <c r="D14436">
        <v>7</v>
      </c>
      <c r="E14436">
        <v>2022</v>
      </c>
      <c r="F14436">
        <v>2022</v>
      </c>
      <c r="G14436" t="s">
        <v>7316</v>
      </c>
      <c r="H14436">
        <v>11</v>
      </c>
      <c r="I14436" s="45">
        <v>44872</v>
      </c>
      <c r="J14436" s="45">
        <v>44872</v>
      </c>
      <c r="K14436">
        <v>22</v>
      </c>
      <c r="L14436">
        <v>10</v>
      </c>
      <c r="M14436" t="s">
        <v>7632</v>
      </c>
      <c r="N14436" s="46">
        <v>0.92189814814814808</v>
      </c>
      <c r="O14436" s="47">
        <v>0.92189814814814819</v>
      </c>
      <c r="P14436" s="47">
        <v>0.92189814814814819</v>
      </c>
      <c r="Q14436" s="46">
        <v>44872.921898148146</v>
      </c>
      <c r="R14436" t="b">
        <v>0</v>
      </c>
      <c r="S14436" t="b">
        <v>0</v>
      </c>
      <c r="T14436" t="b">
        <v>0</v>
      </c>
      <c r="U14436">
        <v>71</v>
      </c>
      <c r="V14436" t="s">
        <v>8</v>
      </c>
      <c r="W14436" t="b">
        <v>0</v>
      </c>
      <c r="X14436">
        <v>71</v>
      </c>
      <c r="Z14436" t="s">
        <v>7624</v>
      </c>
    </row>
    <row r="14437" spans="1:26" x14ac:dyDescent="0.3">
      <c r="A14437" t="s">
        <v>7504</v>
      </c>
      <c r="B14437" t="s">
        <v>7356</v>
      </c>
      <c r="C14437" s="45">
        <v>44682</v>
      </c>
      <c r="D14437">
        <v>7</v>
      </c>
      <c r="E14437">
        <v>2022</v>
      </c>
      <c r="F14437">
        <v>2022</v>
      </c>
      <c r="G14437" t="s">
        <v>7316</v>
      </c>
      <c r="H14437">
        <v>11</v>
      </c>
      <c r="I14437" s="45">
        <v>44872</v>
      </c>
      <c r="J14437" s="45">
        <v>44872</v>
      </c>
      <c r="K14437">
        <v>19</v>
      </c>
      <c r="L14437">
        <v>7</v>
      </c>
      <c r="M14437" t="s">
        <v>7632</v>
      </c>
      <c r="N14437" s="46">
        <v>0.83049768518518507</v>
      </c>
      <c r="O14437" s="47">
        <v>0.83049768518518519</v>
      </c>
      <c r="P14437" s="47">
        <v>0.83049768518518519</v>
      </c>
      <c r="Q14437" s="46">
        <v>44872.830497685187</v>
      </c>
      <c r="R14437" t="b">
        <v>1</v>
      </c>
      <c r="S14437">
        <v>125</v>
      </c>
      <c r="T14437">
        <v>82</v>
      </c>
      <c r="U14437">
        <v>125</v>
      </c>
      <c r="V14437" t="s">
        <v>6</v>
      </c>
      <c r="W14437">
        <v>125</v>
      </c>
      <c r="X14437" t="b">
        <v>0</v>
      </c>
      <c r="Z14437" t="s">
        <v>7626</v>
      </c>
    </row>
    <row r="14438" spans="1:26" hidden="1" x14ac:dyDescent="0.3">
      <c r="A14438" t="s">
        <v>7504</v>
      </c>
      <c r="B14438" t="s">
        <v>7356</v>
      </c>
      <c r="C14438" s="45">
        <v>44682</v>
      </c>
      <c r="D14438">
        <v>7</v>
      </c>
      <c r="E14438">
        <v>2022</v>
      </c>
      <c r="F14438">
        <v>2022</v>
      </c>
      <c r="G14438" t="s">
        <v>7316</v>
      </c>
      <c r="H14438">
        <v>11</v>
      </c>
      <c r="I14438" s="45">
        <v>44872</v>
      </c>
      <c r="J14438" s="45">
        <v>44872</v>
      </c>
      <c r="K14438">
        <v>19</v>
      </c>
      <c r="L14438">
        <v>7</v>
      </c>
      <c r="M14438" t="s">
        <v>7632</v>
      </c>
      <c r="N14438" s="46">
        <v>0.83049768518518507</v>
      </c>
      <c r="O14438" s="47">
        <v>0.83049768518518519</v>
      </c>
      <c r="P14438" s="47">
        <v>0.83049768518518519</v>
      </c>
      <c r="Q14438" s="46">
        <v>44872.830497685187</v>
      </c>
      <c r="R14438" t="b">
        <v>0</v>
      </c>
      <c r="S14438" t="b">
        <v>0</v>
      </c>
      <c r="T14438" t="b">
        <v>0</v>
      </c>
      <c r="U14438">
        <v>82</v>
      </c>
      <c r="V14438" t="s">
        <v>8</v>
      </c>
      <c r="W14438" t="b">
        <v>0</v>
      </c>
      <c r="X14438">
        <v>82</v>
      </c>
      <c r="Z14438" t="s">
        <v>7626</v>
      </c>
    </row>
    <row r="14439" spans="1:26" x14ac:dyDescent="0.3">
      <c r="A14439" t="s">
        <v>7545</v>
      </c>
      <c r="B14439" t="s">
        <v>7350</v>
      </c>
      <c r="C14439" s="45">
        <v>44866</v>
      </c>
      <c r="D14439">
        <v>7</v>
      </c>
      <c r="E14439">
        <v>2022</v>
      </c>
      <c r="F14439">
        <v>2022</v>
      </c>
      <c r="G14439" t="s">
        <v>7316</v>
      </c>
      <c r="H14439">
        <v>11</v>
      </c>
      <c r="I14439" s="45">
        <v>44872</v>
      </c>
      <c r="J14439" s="45">
        <v>44872</v>
      </c>
      <c r="K14439">
        <v>16</v>
      </c>
      <c r="L14439">
        <v>4</v>
      </c>
      <c r="M14439" t="s">
        <v>7632</v>
      </c>
      <c r="N14439" s="46">
        <v>0.68800925925925926</v>
      </c>
      <c r="O14439" s="47">
        <v>0.68800925925925926</v>
      </c>
      <c r="P14439" s="47">
        <v>0.68800925925925926</v>
      </c>
      <c r="Q14439" s="46">
        <v>44872.688009259262</v>
      </c>
      <c r="R14439" t="b">
        <v>1</v>
      </c>
      <c r="S14439">
        <v>159</v>
      </c>
      <c r="T14439">
        <v>84</v>
      </c>
      <c r="U14439">
        <v>159</v>
      </c>
      <c r="V14439" t="s">
        <v>6</v>
      </c>
      <c r="W14439">
        <v>159</v>
      </c>
      <c r="X14439" t="b">
        <v>0</v>
      </c>
      <c r="Z14439" t="s">
        <v>7624</v>
      </c>
    </row>
    <row r="14440" spans="1:26" hidden="1" x14ac:dyDescent="0.3">
      <c r="A14440" t="s">
        <v>7545</v>
      </c>
      <c r="B14440" t="s">
        <v>7350</v>
      </c>
      <c r="C14440" s="45">
        <v>44866</v>
      </c>
      <c r="D14440">
        <v>7</v>
      </c>
      <c r="E14440">
        <v>2022</v>
      </c>
      <c r="F14440">
        <v>2022</v>
      </c>
      <c r="G14440" t="s">
        <v>7316</v>
      </c>
      <c r="H14440">
        <v>11</v>
      </c>
      <c r="I14440" s="45">
        <v>44872</v>
      </c>
      <c r="J14440" s="45">
        <v>44872</v>
      </c>
      <c r="K14440">
        <v>16</v>
      </c>
      <c r="L14440">
        <v>4</v>
      </c>
      <c r="M14440" t="s">
        <v>7632</v>
      </c>
      <c r="N14440" s="46">
        <v>0.68800925925925926</v>
      </c>
      <c r="O14440" s="47">
        <v>0.68800925925925926</v>
      </c>
      <c r="P14440" s="47">
        <v>0.68800925925925926</v>
      </c>
      <c r="Q14440" s="46">
        <v>44872.688009259262</v>
      </c>
      <c r="R14440" t="b">
        <v>0</v>
      </c>
      <c r="S14440" t="b">
        <v>0</v>
      </c>
      <c r="T14440" t="b">
        <v>0</v>
      </c>
      <c r="U14440">
        <v>84</v>
      </c>
      <c r="V14440" t="s">
        <v>8</v>
      </c>
      <c r="W14440" t="b">
        <v>0</v>
      </c>
      <c r="X14440">
        <v>84</v>
      </c>
      <c r="Z14440" t="s">
        <v>7624</v>
      </c>
    </row>
    <row r="14441" spans="1:26" x14ac:dyDescent="0.3">
      <c r="A14441" t="s">
        <v>7516</v>
      </c>
      <c r="B14441" t="s">
        <v>7353</v>
      </c>
      <c r="C14441" s="45">
        <v>44774</v>
      </c>
      <c r="D14441">
        <v>7</v>
      </c>
      <c r="E14441">
        <v>2022</v>
      </c>
      <c r="F14441">
        <v>2022</v>
      </c>
      <c r="G14441" t="s">
        <v>7316</v>
      </c>
      <c r="H14441">
        <v>11</v>
      </c>
      <c r="I14441" s="45">
        <v>44872</v>
      </c>
      <c r="J14441" s="45">
        <v>44872</v>
      </c>
      <c r="K14441">
        <v>12</v>
      </c>
      <c r="L14441">
        <v>12</v>
      </c>
      <c r="M14441" t="s">
        <v>7632</v>
      </c>
      <c r="N14441" s="46">
        <v>0.51672453703703702</v>
      </c>
      <c r="O14441" s="47">
        <v>0.51672453703703702</v>
      </c>
      <c r="P14441" s="47">
        <v>0.51672453703703702</v>
      </c>
      <c r="Q14441" s="46">
        <v>44872.516724537039</v>
      </c>
      <c r="R14441" t="b">
        <v>1</v>
      </c>
      <c r="S14441">
        <v>123</v>
      </c>
      <c r="T14441">
        <v>74</v>
      </c>
      <c r="U14441">
        <v>123</v>
      </c>
      <c r="V14441" t="s">
        <v>6</v>
      </c>
      <c r="W14441">
        <v>123</v>
      </c>
      <c r="X14441" t="b">
        <v>0</v>
      </c>
      <c r="Z14441" t="s">
        <v>7626</v>
      </c>
    </row>
    <row r="14442" spans="1:26" hidden="1" x14ac:dyDescent="0.3">
      <c r="A14442" t="s">
        <v>7516</v>
      </c>
      <c r="B14442" t="s">
        <v>7353</v>
      </c>
      <c r="C14442" s="45">
        <v>44774</v>
      </c>
      <c r="D14442">
        <v>7</v>
      </c>
      <c r="E14442">
        <v>2022</v>
      </c>
      <c r="F14442">
        <v>2022</v>
      </c>
      <c r="G14442" t="s">
        <v>7316</v>
      </c>
      <c r="H14442">
        <v>11</v>
      </c>
      <c r="I14442" s="45">
        <v>44872</v>
      </c>
      <c r="J14442" s="45">
        <v>44872</v>
      </c>
      <c r="K14442">
        <v>12</v>
      </c>
      <c r="L14442">
        <v>12</v>
      </c>
      <c r="M14442" t="s">
        <v>7632</v>
      </c>
      <c r="N14442" s="46">
        <v>0.51672453703703702</v>
      </c>
      <c r="O14442" s="47">
        <v>0.51672453703703702</v>
      </c>
      <c r="P14442" s="47">
        <v>0.51672453703703702</v>
      </c>
      <c r="Q14442" s="46">
        <v>44872.516724537039</v>
      </c>
      <c r="R14442" t="b">
        <v>0</v>
      </c>
      <c r="S14442" t="b">
        <v>0</v>
      </c>
      <c r="T14442" t="b">
        <v>0</v>
      </c>
      <c r="U14442">
        <v>74</v>
      </c>
      <c r="V14442" t="s">
        <v>8</v>
      </c>
      <c r="W14442" t="b">
        <v>0</v>
      </c>
      <c r="X14442">
        <v>74</v>
      </c>
      <c r="Z14442" t="s">
        <v>7626</v>
      </c>
    </row>
    <row r="14443" spans="1:26" x14ac:dyDescent="0.3">
      <c r="A14443" t="s">
        <v>7509</v>
      </c>
      <c r="B14443" t="s">
        <v>7354</v>
      </c>
      <c r="C14443" s="45">
        <v>44743</v>
      </c>
      <c r="D14443">
        <v>7</v>
      </c>
      <c r="E14443">
        <v>2022</v>
      </c>
      <c r="F14443">
        <v>2022</v>
      </c>
      <c r="G14443" t="s">
        <v>7316</v>
      </c>
      <c r="H14443">
        <v>11</v>
      </c>
      <c r="I14443" s="45">
        <v>44872</v>
      </c>
      <c r="J14443" s="45">
        <v>44872</v>
      </c>
      <c r="K14443">
        <v>11</v>
      </c>
      <c r="L14443">
        <v>11</v>
      </c>
      <c r="M14443" t="s">
        <v>7633</v>
      </c>
      <c r="N14443" s="46">
        <v>0.48628472222222219</v>
      </c>
      <c r="O14443" s="47">
        <v>0.48628472222222224</v>
      </c>
      <c r="P14443" s="47">
        <v>0.48628472222222224</v>
      </c>
      <c r="Q14443" s="46">
        <v>44872.486284722225</v>
      </c>
      <c r="R14443" t="b">
        <v>1</v>
      </c>
      <c r="S14443">
        <v>128</v>
      </c>
      <c r="T14443">
        <v>79</v>
      </c>
      <c r="U14443">
        <v>128</v>
      </c>
      <c r="V14443" t="s">
        <v>6</v>
      </c>
      <c r="W14443">
        <v>128</v>
      </c>
      <c r="X14443" t="b">
        <v>0</v>
      </c>
      <c r="Z14443" t="s">
        <v>7626</v>
      </c>
    </row>
    <row r="14444" spans="1:26" hidden="1" x14ac:dyDescent="0.3">
      <c r="A14444" t="s">
        <v>7509</v>
      </c>
      <c r="B14444" t="s">
        <v>7354</v>
      </c>
      <c r="C14444" s="45">
        <v>44743</v>
      </c>
      <c r="D14444">
        <v>7</v>
      </c>
      <c r="E14444">
        <v>2022</v>
      </c>
      <c r="F14444">
        <v>2022</v>
      </c>
      <c r="G14444" t="s">
        <v>7316</v>
      </c>
      <c r="H14444">
        <v>11</v>
      </c>
      <c r="I14444" s="45">
        <v>44872</v>
      </c>
      <c r="J14444" s="45">
        <v>44872</v>
      </c>
      <c r="K14444">
        <v>11</v>
      </c>
      <c r="L14444">
        <v>11</v>
      </c>
      <c r="M14444" t="s">
        <v>7633</v>
      </c>
      <c r="N14444" s="46">
        <v>0.48628472222222219</v>
      </c>
      <c r="O14444" s="47">
        <v>0.48628472222222224</v>
      </c>
      <c r="P14444" s="47">
        <v>0.48628472222222224</v>
      </c>
      <c r="Q14444" s="46">
        <v>44872.486284722225</v>
      </c>
      <c r="R14444" t="b">
        <v>0</v>
      </c>
      <c r="S14444" t="b">
        <v>0</v>
      </c>
      <c r="T14444" t="b">
        <v>0</v>
      </c>
      <c r="U14444">
        <v>79</v>
      </c>
      <c r="V14444" t="s">
        <v>8</v>
      </c>
      <c r="W14444" t="b">
        <v>0</v>
      </c>
      <c r="X14444">
        <v>79</v>
      </c>
      <c r="Z14444" t="s">
        <v>7626</v>
      </c>
    </row>
    <row r="14445" spans="1:26" x14ac:dyDescent="0.3">
      <c r="A14445" t="s">
        <v>7519</v>
      </c>
      <c r="B14445" t="s">
        <v>7353</v>
      </c>
      <c r="C14445" s="45">
        <v>44774</v>
      </c>
      <c r="D14445">
        <v>7</v>
      </c>
      <c r="E14445">
        <v>2022</v>
      </c>
      <c r="F14445">
        <v>2022</v>
      </c>
      <c r="G14445" t="s">
        <v>7316</v>
      </c>
      <c r="H14445">
        <v>11</v>
      </c>
      <c r="I14445" s="45">
        <v>44872</v>
      </c>
      <c r="J14445" s="45">
        <v>44872</v>
      </c>
      <c r="K14445">
        <v>10</v>
      </c>
      <c r="L14445">
        <v>10</v>
      </c>
      <c r="M14445" t="s">
        <v>7633</v>
      </c>
      <c r="N14445" s="46">
        <v>0.42305555555555552</v>
      </c>
      <c r="O14445" s="47">
        <v>0.42305555555555557</v>
      </c>
      <c r="P14445" s="47">
        <v>0.42305555555555557</v>
      </c>
      <c r="Q14445" s="46">
        <v>44872.423055555555</v>
      </c>
      <c r="R14445" t="b">
        <v>1</v>
      </c>
      <c r="S14445">
        <v>131</v>
      </c>
      <c r="T14445">
        <v>84</v>
      </c>
      <c r="U14445">
        <v>131</v>
      </c>
      <c r="V14445" t="s">
        <v>6</v>
      </c>
      <c r="W14445">
        <v>131</v>
      </c>
      <c r="X14445" t="b">
        <v>0</v>
      </c>
      <c r="Z14445" t="s">
        <v>7624</v>
      </c>
    </row>
    <row r="14446" spans="1:26" hidden="1" x14ac:dyDescent="0.3">
      <c r="A14446" t="s">
        <v>7519</v>
      </c>
      <c r="B14446" t="s">
        <v>7353</v>
      </c>
      <c r="C14446" s="45">
        <v>44774</v>
      </c>
      <c r="D14446">
        <v>7</v>
      </c>
      <c r="E14446">
        <v>2022</v>
      </c>
      <c r="F14446">
        <v>2022</v>
      </c>
      <c r="G14446" t="s">
        <v>7316</v>
      </c>
      <c r="H14446">
        <v>11</v>
      </c>
      <c r="I14446" s="45">
        <v>44872</v>
      </c>
      <c r="J14446" s="45">
        <v>44872</v>
      </c>
      <c r="K14446">
        <v>10</v>
      </c>
      <c r="L14446">
        <v>10</v>
      </c>
      <c r="M14446" t="s">
        <v>7633</v>
      </c>
      <c r="N14446" s="46">
        <v>0.42305555555555552</v>
      </c>
      <c r="O14446" s="47">
        <v>0.42305555555555557</v>
      </c>
      <c r="P14446" s="47">
        <v>0.42305555555555557</v>
      </c>
      <c r="Q14446" s="46">
        <v>44872.423055555555</v>
      </c>
      <c r="R14446" t="b">
        <v>0</v>
      </c>
      <c r="S14446" t="b">
        <v>0</v>
      </c>
      <c r="T14446" t="b">
        <v>0</v>
      </c>
      <c r="U14446">
        <v>84</v>
      </c>
      <c r="V14446" t="s">
        <v>8</v>
      </c>
      <c r="W14446" t="b">
        <v>0</v>
      </c>
      <c r="X14446">
        <v>84</v>
      </c>
      <c r="Z14446" t="s">
        <v>7624</v>
      </c>
    </row>
    <row r="14447" spans="1:26" x14ac:dyDescent="0.3">
      <c r="A14447" t="s">
        <v>7510</v>
      </c>
      <c r="B14447" t="s">
        <v>7354</v>
      </c>
      <c r="C14447" s="45">
        <v>44743</v>
      </c>
      <c r="D14447">
        <v>7</v>
      </c>
      <c r="E14447">
        <v>2022</v>
      </c>
      <c r="F14447">
        <v>2022</v>
      </c>
      <c r="G14447" t="s">
        <v>7316</v>
      </c>
      <c r="H14447">
        <v>11</v>
      </c>
      <c r="I14447" s="45">
        <v>44872</v>
      </c>
      <c r="J14447" s="45">
        <v>44872</v>
      </c>
      <c r="K14447">
        <v>10</v>
      </c>
      <c r="L14447">
        <v>10</v>
      </c>
      <c r="M14447" t="s">
        <v>7633</v>
      </c>
      <c r="N14447" s="46">
        <v>0.42114583333333333</v>
      </c>
      <c r="O14447" s="47">
        <v>0.42114583333333333</v>
      </c>
      <c r="P14447" s="47">
        <v>0.42114583333333333</v>
      </c>
      <c r="Q14447" s="46">
        <v>44872.42114583333</v>
      </c>
      <c r="R14447" t="b">
        <v>1</v>
      </c>
      <c r="S14447">
        <v>127</v>
      </c>
      <c r="T14447">
        <v>68</v>
      </c>
      <c r="U14447">
        <v>127</v>
      </c>
      <c r="V14447" t="s">
        <v>6</v>
      </c>
      <c r="W14447">
        <v>127</v>
      </c>
      <c r="X14447" t="b">
        <v>0</v>
      </c>
      <c r="Z14447" t="s">
        <v>7624</v>
      </c>
    </row>
    <row r="14448" spans="1:26" hidden="1" x14ac:dyDescent="0.3">
      <c r="A14448" t="s">
        <v>7510</v>
      </c>
      <c r="B14448" t="s">
        <v>7354</v>
      </c>
      <c r="C14448" s="45">
        <v>44743</v>
      </c>
      <c r="D14448">
        <v>7</v>
      </c>
      <c r="E14448">
        <v>2022</v>
      </c>
      <c r="F14448">
        <v>2022</v>
      </c>
      <c r="G14448" t="s">
        <v>7316</v>
      </c>
      <c r="H14448">
        <v>11</v>
      </c>
      <c r="I14448" s="45">
        <v>44872</v>
      </c>
      <c r="J14448" s="45">
        <v>44872</v>
      </c>
      <c r="K14448">
        <v>10</v>
      </c>
      <c r="L14448">
        <v>10</v>
      </c>
      <c r="M14448" t="s">
        <v>7633</v>
      </c>
      <c r="N14448" s="46">
        <v>0.42114583333333333</v>
      </c>
      <c r="O14448" s="47">
        <v>0.42114583333333333</v>
      </c>
      <c r="P14448" s="47">
        <v>0.42114583333333333</v>
      </c>
      <c r="Q14448" s="46">
        <v>44872.42114583333</v>
      </c>
      <c r="R14448" t="b">
        <v>0</v>
      </c>
      <c r="S14448" t="b">
        <v>0</v>
      </c>
      <c r="T14448" t="b">
        <v>0</v>
      </c>
      <c r="U14448">
        <v>68</v>
      </c>
      <c r="V14448" t="s">
        <v>8</v>
      </c>
      <c r="W14448" t="b">
        <v>0</v>
      </c>
      <c r="X14448">
        <v>68</v>
      </c>
      <c r="Z14448" t="s">
        <v>7624</v>
      </c>
    </row>
    <row r="14449" spans="1:26" x14ac:dyDescent="0.3">
      <c r="A14449" t="s">
        <v>7546</v>
      </c>
      <c r="B14449" t="s">
        <v>7350</v>
      </c>
      <c r="C14449" s="45">
        <v>44866</v>
      </c>
      <c r="D14449">
        <v>7</v>
      </c>
      <c r="E14449">
        <v>2022</v>
      </c>
      <c r="F14449">
        <v>2022</v>
      </c>
      <c r="G14449" t="s">
        <v>7316</v>
      </c>
      <c r="H14449">
        <v>11</v>
      </c>
      <c r="I14449" s="45">
        <v>44872</v>
      </c>
      <c r="J14449" s="45">
        <v>44872</v>
      </c>
      <c r="K14449">
        <v>9</v>
      </c>
      <c r="L14449">
        <v>9</v>
      </c>
      <c r="M14449" t="s">
        <v>7633</v>
      </c>
      <c r="N14449" s="46">
        <v>0.40885416666666674</v>
      </c>
      <c r="O14449" s="47">
        <v>0.40885416666666669</v>
      </c>
      <c r="P14449" s="47">
        <v>0.40885416666666669</v>
      </c>
      <c r="Q14449" s="46">
        <v>44872.408854166664</v>
      </c>
      <c r="R14449" t="b">
        <v>1</v>
      </c>
      <c r="S14449">
        <v>178</v>
      </c>
      <c r="T14449">
        <v>64</v>
      </c>
      <c r="U14449">
        <v>178</v>
      </c>
      <c r="V14449" t="s">
        <v>6</v>
      </c>
      <c r="W14449">
        <v>178</v>
      </c>
      <c r="X14449" t="b">
        <v>0</v>
      </c>
      <c r="Z14449" t="s">
        <v>7626</v>
      </c>
    </row>
    <row r="14450" spans="1:26" hidden="1" x14ac:dyDescent="0.3">
      <c r="A14450" t="s">
        <v>7546</v>
      </c>
      <c r="B14450" t="s">
        <v>7350</v>
      </c>
      <c r="C14450" s="45">
        <v>44866</v>
      </c>
      <c r="D14450">
        <v>7</v>
      </c>
      <c r="E14450">
        <v>2022</v>
      </c>
      <c r="F14450">
        <v>2022</v>
      </c>
      <c r="G14450" t="s">
        <v>7316</v>
      </c>
      <c r="H14450">
        <v>11</v>
      </c>
      <c r="I14450" s="45">
        <v>44872</v>
      </c>
      <c r="J14450" s="45">
        <v>44872</v>
      </c>
      <c r="K14450">
        <v>9</v>
      </c>
      <c r="L14450">
        <v>9</v>
      </c>
      <c r="M14450" t="s">
        <v>7633</v>
      </c>
      <c r="N14450" s="46">
        <v>0.40885416666666674</v>
      </c>
      <c r="O14450" s="47">
        <v>0.40885416666666669</v>
      </c>
      <c r="P14450" s="47">
        <v>0.40885416666666669</v>
      </c>
      <c r="Q14450" s="46">
        <v>44872.408854166664</v>
      </c>
      <c r="R14450" t="b">
        <v>0</v>
      </c>
      <c r="S14450" t="b">
        <v>0</v>
      </c>
      <c r="T14450" t="b">
        <v>0</v>
      </c>
      <c r="U14450">
        <v>64</v>
      </c>
      <c r="V14450" t="s">
        <v>8</v>
      </c>
      <c r="W14450" t="b">
        <v>0</v>
      </c>
      <c r="X14450">
        <v>64</v>
      </c>
      <c r="Z14450" t="s">
        <v>7626</v>
      </c>
    </row>
    <row r="14451" spans="1:26" x14ac:dyDescent="0.3">
      <c r="A14451" t="s">
        <v>7521</v>
      </c>
      <c r="B14451" t="s">
        <v>7352</v>
      </c>
      <c r="C14451" s="45">
        <v>44805</v>
      </c>
      <c r="D14451">
        <v>7</v>
      </c>
      <c r="E14451">
        <v>2022</v>
      </c>
      <c r="F14451">
        <v>2022</v>
      </c>
      <c r="G14451" t="s">
        <v>7316</v>
      </c>
      <c r="H14451">
        <v>11</v>
      </c>
      <c r="I14451" s="45">
        <v>44872</v>
      </c>
      <c r="J14451" s="45">
        <v>44872</v>
      </c>
      <c r="K14451">
        <v>7</v>
      </c>
      <c r="L14451">
        <v>7</v>
      </c>
      <c r="M14451" t="s">
        <v>7633</v>
      </c>
      <c r="N14451" s="46">
        <v>0.31062499999999993</v>
      </c>
      <c r="O14451" s="47">
        <v>0.31062499999999998</v>
      </c>
      <c r="P14451" s="47">
        <v>0.31062499999999998</v>
      </c>
      <c r="Q14451" s="46">
        <v>44872.310624999998</v>
      </c>
      <c r="R14451" t="b">
        <v>1</v>
      </c>
      <c r="S14451">
        <v>131</v>
      </c>
      <c r="T14451">
        <v>76</v>
      </c>
      <c r="U14451">
        <v>131</v>
      </c>
      <c r="V14451" t="s">
        <v>6</v>
      </c>
      <c r="W14451">
        <v>131</v>
      </c>
      <c r="X14451" t="b">
        <v>0</v>
      </c>
      <c r="Z14451" t="s">
        <v>7626</v>
      </c>
    </row>
    <row r="14452" spans="1:26" hidden="1" x14ac:dyDescent="0.3">
      <c r="A14452" t="s">
        <v>7521</v>
      </c>
      <c r="B14452" t="s">
        <v>7352</v>
      </c>
      <c r="C14452" s="45">
        <v>44805</v>
      </c>
      <c r="D14452">
        <v>7</v>
      </c>
      <c r="E14452">
        <v>2022</v>
      </c>
      <c r="F14452">
        <v>2022</v>
      </c>
      <c r="G14452" t="s">
        <v>7316</v>
      </c>
      <c r="H14452">
        <v>11</v>
      </c>
      <c r="I14452" s="45">
        <v>44872</v>
      </c>
      <c r="J14452" s="45">
        <v>44872</v>
      </c>
      <c r="K14452">
        <v>7</v>
      </c>
      <c r="L14452">
        <v>7</v>
      </c>
      <c r="M14452" t="s">
        <v>7633</v>
      </c>
      <c r="N14452" s="46">
        <v>0.31062499999999993</v>
      </c>
      <c r="O14452" s="47">
        <v>0.31062499999999998</v>
      </c>
      <c r="P14452" s="47">
        <v>0.31062499999999998</v>
      </c>
      <c r="Q14452" s="46">
        <v>44872.310624999998</v>
      </c>
      <c r="R14452" t="b">
        <v>0</v>
      </c>
      <c r="S14452" t="b">
        <v>0</v>
      </c>
      <c r="T14452" t="b">
        <v>0</v>
      </c>
      <c r="U14452">
        <v>76</v>
      </c>
      <c r="V14452" t="s">
        <v>8</v>
      </c>
      <c r="W14452" t="b">
        <v>0</v>
      </c>
      <c r="X14452">
        <v>76</v>
      </c>
      <c r="Z14452" t="s">
        <v>7626</v>
      </c>
    </row>
    <row r="14453" spans="1:26" x14ac:dyDescent="0.3">
      <c r="A14453" t="s">
        <v>7525</v>
      </c>
      <c r="B14453" t="s">
        <v>7351</v>
      </c>
      <c r="C14453" s="45">
        <v>44835</v>
      </c>
      <c r="D14453">
        <v>7</v>
      </c>
      <c r="E14453">
        <v>2022</v>
      </c>
      <c r="F14453">
        <v>2022</v>
      </c>
      <c r="G14453" t="s">
        <v>7316</v>
      </c>
      <c r="H14453">
        <v>11</v>
      </c>
      <c r="I14453" s="45">
        <v>44872</v>
      </c>
      <c r="J14453" s="45">
        <v>44872</v>
      </c>
      <c r="K14453">
        <v>6</v>
      </c>
      <c r="L14453">
        <v>6</v>
      </c>
      <c r="M14453" t="s">
        <v>7633</v>
      </c>
      <c r="N14453" s="46">
        <v>0.27872685185185175</v>
      </c>
      <c r="O14453" s="47">
        <v>0.27872685185185186</v>
      </c>
      <c r="P14453" s="47">
        <v>0.27872685185185186</v>
      </c>
      <c r="Q14453" s="46">
        <v>44872.278726851851</v>
      </c>
      <c r="R14453" t="b">
        <v>1</v>
      </c>
      <c r="S14453">
        <v>133</v>
      </c>
      <c r="T14453">
        <v>85</v>
      </c>
      <c r="U14453">
        <v>133</v>
      </c>
      <c r="V14453" t="s">
        <v>6</v>
      </c>
      <c r="W14453">
        <v>133</v>
      </c>
      <c r="X14453" t="b">
        <v>0</v>
      </c>
      <c r="Z14453" t="s">
        <v>7626</v>
      </c>
    </row>
    <row r="14454" spans="1:26" hidden="1" x14ac:dyDescent="0.3">
      <c r="A14454" t="s">
        <v>7525</v>
      </c>
      <c r="B14454" t="s">
        <v>7351</v>
      </c>
      <c r="C14454" s="45">
        <v>44835</v>
      </c>
      <c r="D14454">
        <v>7</v>
      </c>
      <c r="E14454">
        <v>2022</v>
      </c>
      <c r="F14454">
        <v>2022</v>
      </c>
      <c r="G14454" t="s">
        <v>7316</v>
      </c>
      <c r="H14454">
        <v>11</v>
      </c>
      <c r="I14454" s="45">
        <v>44872</v>
      </c>
      <c r="J14454" s="45">
        <v>44872</v>
      </c>
      <c r="K14454">
        <v>6</v>
      </c>
      <c r="L14454">
        <v>6</v>
      </c>
      <c r="M14454" t="s">
        <v>7633</v>
      </c>
      <c r="N14454" s="46">
        <v>0.27872685185185175</v>
      </c>
      <c r="O14454" s="47">
        <v>0.27872685185185186</v>
      </c>
      <c r="P14454" s="47">
        <v>0.27872685185185186</v>
      </c>
      <c r="Q14454" s="46">
        <v>44872.278726851851</v>
      </c>
      <c r="R14454" t="b">
        <v>0</v>
      </c>
      <c r="S14454" t="b">
        <v>0</v>
      </c>
      <c r="T14454" t="b">
        <v>0</v>
      </c>
      <c r="U14454">
        <v>85</v>
      </c>
      <c r="V14454" t="s">
        <v>8</v>
      </c>
      <c r="W14454" t="b">
        <v>0</v>
      </c>
      <c r="X14454">
        <v>85</v>
      </c>
      <c r="Z14454" t="s">
        <v>7626</v>
      </c>
    </row>
    <row r="14455" spans="1:26" x14ac:dyDescent="0.3">
      <c r="A14455" t="s">
        <v>7518</v>
      </c>
      <c r="B14455" t="s">
        <v>7353</v>
      </c>
      <c r="C14455" s="45">
        <v>44774</v>
      </c>
      <c r="D14455">
        <v>7</v>
      </c>
      <c r="E14455">
        <v>2022</v>
      </c>
      <c r="F14455">
        <v>2022</v>
      </c>
      <c r="G14455" t="s">
        <v>7316</v>
      </c>
      <c r="H14455">
        <v>11</v>
      </c>
      <c r="I14455" s="45">
        <v>44872</v>
      </c>
      <c r="J14455" s="45">
        <v>44872</v>
      </c>
      <c r="K14455">
        <v>5</v>
      </c>
      <c r="L14455">
        <v>5</v>
      </c>
      <c r="M14455" t="s">
        <v>7633</v>
      </c>
      <c r="N14455" s="46">
        <v>0.23780092592592594</v>
      </c>
      <c r="O14455" s="47">
        <v>0.23780092592592592</v>
      </c>
      <c r="P14455" s="47">
        <v>0.23780092592592592</v>
      </c>
      <c r="Q14455" s="46">
        <v>44872.237800925926</v>
      </c>
      <c r="R14455" t="b">
        <v>1</v>
      </c>
      <c r="S14455">
        <v>133</v>
      </c>
      <c r="T14455">
        <v>77</v>
      </c>
      <c r="U14455">
        <v>133</v>
      </c>
      <c r="V14455" t="s">
        <v>6</v>
      </c>
      <c r="W14455">
        <v>133</v>
      </c>
      <c r="X14455" t="b">
        <v>0</v>
      </c>
      <c r="Z14455" t="s">
        <v>7626</v>
      </c>
    </row>
    <row r="14456" spans="1:26" hidden="1" x14ac:dyDescent="0.3">
      <c r="A14456" t="s">
        <v>7518</v>
      </c>
      <c r="B14456" t="s">
        <v>7353</v>
      </c>
      <c r="C14456" s="45">
        <v>44774</v>
      </c>
      <c r="D14456">
        <v>7</v>
      </c>
      <c r="E14456">
        <v>2022</v>
      </c>
      <c r="F14456">
        <v>2022</v>
      </c>
      <c r="G14456" t="s">
        <v>7316</v>
      </c>
      <c r="H14456">
        <v>11</v>
      </c>
      <c r="I14456" s="45">
        <v>44872</v>
      </c>
      <c r="J14456" s="45">
        <v>44872</v>
      </c>
      <c r="K14456">
        <v>5</v>
      </c>
      <c r="L14456">
        <v>5</v>
      </c>
      <c r="M14456" t="s">
        <v>7633</v>
      </c>
      <c r="N14456" s="46">
        <v>0.23780092592592594</v>
      </c>
      <c r="O14456" s="47">
        <v>0.23780092592592592</v>
      </c>
      <c r="P14456" s="47">
        <v>0.23780092592592592</v>
      </c>
      <c r="Q14456" s="46">
        <v>44872.237800925926</v>
      </c>
      <c r="R14456" t="b">
        <v>0</v>
      </c>
      <c r="S14456" t="b">
        <v>0</v>
      </c>
      <c r="T14456" t="b">
        <v>0</v>
      </c>
      <c r="U14456">
        <v>77</v>
      </c>
      <c r="V14456" t="s">
        <v>8</v>
      </c>
      <c r="W14456" t="b">
        <v>0</v>
      </c>
      <c r="X14456">
        <v>77</v>
      </c>
      <c r="Z14456" t="s">
        <v>7626</v>
      </c>
    </row>
    <row r="14457" spans="1:26" x14ac:dyDescent="0.3">
      <c r="A14457" t="s">
        <v>7516</v>
      </c>
      <c r="B14457" t="s">
        <v>7353</v>
      </c>
      <c r="C14457" s="45">
        <v>44774</v>
      </c>
      <c r="D14457">
        <v>8</v>
      </c>
      <c r="E14457">
        <v>2022</v>
      </c>
      <c r="F14457">
        <v>2022</v>
      </c>
      <c r="G14457" t="s">
        <v>7316</v>
      </c>
      <c r="H14457">
        <v>11</v>
      </c>
      <c r="I14457" s="45">
        <v>44873</v>
      </c>
      <c r="J14457" s="45">
        <v>44873</v>
      </c>
      <c r="K14457">
        <v>23</v>
      </c>
      <c r="L14457">
        <v>11</v>
      </c>
      <c r="M14457" t="s">
        <v>7632</v>
      </c>
      <c r="N14457" s="46">
        <v>0.9856018518518519</v>
      </c>
      <c r="O14457" s="47">
        <v>0.9856018518518519</v>
      </c>
      <c r="P14457" s="47">
        <v>0.9856018518518519</v>
      </c>
      <c r="Q14457" s="46">
        <v>44873.985601851855</v>
      </c>
      <c r="R14457" t="b">
        <v>1</v>
      </c>
      <c r="S14457">
        <v>134</v>
      </c>
      <c r="T14457">
        <v>80</v>
      </c>
      <c r="U14457">
        <v>134</v>
      </c>
      <c r="V14457" t="s">
        <v>6</v>
      </c>
      <c r="W14457">
        <v>134</v>
      </c>
      <c r="X14457" t="b">
        <v>0</v>
      </c>
      <c r="Z14457" t="s">
        <v>7626</v>
      </c>
    </row>
    <row r="14458" spans="1:26" hidden="1" x14ac:dyDescent="0.3">
      <c r="A14458" t="s">
        <v>7516</v>
      </c>
      <c r="B14458" t="s">
        <v>7353</v>
      </c>
      <c r="C14458" s="45">
        <v>44774</v>
      </c>
      <c r="D14458">
        <v>8</v>
      </c>
      <c r="E14458">
        <v>2022</v>
      </c>
      <c r="F14458">
        <v>2022</v>
      </c>
      <c r="G14458" t="s">
        <v>7316</v>
      </c>
      <c r="H14458">
        <v>11</v>
      </c>
      <c r="I14458" s="45">
        <v>44873</v>
      </c>
      <c r="J14458" s="45">
        <v>44873</v>
      </c>
      <c r="K14458">
        <v>23</v>
      </c>
      <c r="L14458">
        <v>11</v>
      </c>
      <c r="M14458" t="s">
        <v>7632</v>
      </c>
      <c r="N14458" s="46">
        <v>0.9856018518518519</v>
      </c>
      <c r="O14458" s="47">
        <v>0.9856018518518519</v>
      </c>
      <c r="P14458" s="47">
        <v>0.9856018518518519</v>
      </c>
      <c r="Q14458" s="46">
        <v>44873.985601851855</v>
      </c>
      <c r="R14458" t="b">
        <v>0</v>
      </c>
      <c r="S14458" t="b">
        <v>0</v>
      </c>
      <c r="T14458" t="b">
        <v>0</v>
      </c>
      <c r="U14458">
        <v>80</v>
      </c>
      <c r="V14458" t="s">
        <v>8</v>
      </c>
      <c r="W14458" t="b">
        <v>0</v>
      </c>
      <c r="X14458">
        <v>80</v>
      </c>
      <c r="Z14458" t="s">
        <v>7626</v>
      </c>
    </row>
    <row r="14459" spans="1:26" x14ac:dyDescent="0.3">
      <c r="A14459" t="s">
        <v>7545</v>
      </c>
      <c r="B14459" t="s">
        <v>7350</v>
      </c>
      <c r="C14459" s="45">
        <v>44866</v>
      </c>
      <c r="D14459">
        <v>8</v>
      </c>
      <c r="E14459">
        <v>2022</v>
      </c>
      <c r="F14459">
        <v>2022</v>
      </c>
      <c r="G14459" t="s">
        <v>7316</v>
      </c>
      <c r="H14459">
        <v>11</v>
      </c>
      <c r="I14459" s="45">
        <v>44873</v>
      </c>
      <c r="J14459" s="45">
        <v>44873</v>
      </c>
      <c r="K14459">
        <v>19</v>
      </c>
      <c r="L14459">
        <v>7</v>
      </c>
      <c r="M14459" t="s">
        <v>7632</v>
      </c>
      <c r="N14459" s="46">
        <v>0.83096064814814818</v>
      </c>
      <c r="O14459" s="47">
        <v>0.83096064814814818</v>
      </c>
      <c r="P14459" s="47">
        <v>0.83096064814814818</v>
      </c>
      <c r="Q14459" s="46">
        <v>44873.830960648149</v>
      </c>
      <c r="R14459" t="b">
        <v>1</v>
      </c>
      <c r="S14459">
        <v>146</v>
      </c>
      <c r="T14459">
        <v>80</v>
      </c>
      <c r="U14459">
        <v>146</v>
      </c>
      <c r="V14459" t="s">
        <v>6</v>
      </c>
      <c r="W14459">
        <v>146</v>
      </c>
      <c r="X14459" t="b">
        <v>0</v>
      </c>
      <c r="Z14459" t="s">
        <v>7624</v>
      </c>
    </row>
    <row r="14460" spans="1:26" hidden="1" x14ac:dyDescent="0.3">
      <c r="A14460" t="s">
        <v>7545</v>
      </c>
      <c r="B14460" t="s">
        <v>7350</v>
      </c>
      <c r="C14460" s="45">
        <v>44866</v>
      </c>
      <c r="D14460">
        <v>8</v>
      </c>
      <c r="E14460">
        <v>2022</v>
      </c>
      <c r="F14460">
        <v>2022</v>
      </c>
      <c r="G14460" t="s">
        <v>7316</v>
      </c>
      <c r="H14460">
        <v>11</v>
      </c>
      <c r="I14460" s="45">
        <v>44873</v>
      </c>
      <c r="J14460" s="45">
        <v>44873</v>
      </c>
      <c r="K14460">
        <v>19</v>
      </c>
      <c r="L14460">
        <v>7</v>
      </c>
      <c r="M14460" t="s">
        <v>7632</v>
      </c>
      <c r="N14460" s="46">
        <v>0.83096064814814818</v>
      </c>
      <c r="O14460" s="47">
        <v>0.83096064814814818</v>
      </c>
      <c r="P14460" s="47">
        <v>0.83096064814814818</v>
      </c>
      <c r="Q14460" s="46">
        <v>44873.830960648149</v>
      </c>
      <c r="R14460" t="b">
        <v>0</v>
      </c>
      <c r="S14460" t="b">
        <v>0</v>
      </c>
      <c r="T14460" t="b">
        <v>0</v>
      </c>
      <c r="U14460">
        <v>80</v>
      </c>
      <c r="V14460" t="s">
        <v>8</v>
      </c>
      <c r="W14460" t="b">
        <v>0</v>
      </c>
      <c r="X14460">
        <v>80</v>
      </c>
      <c r="Z14460" t="s">
        <v>7624</v>
      </c>
    </row>
    <row r="14461" spans="1:26" x14ac:dyDescent="0.3">
      <c r="A14461" t="s">
        <v>7504</v>
      </c>
      <c r="B14461" t="s">
        <v>7356</v>
      </c>
      <c r="C14461" s="45">
        <v>44682</v>
      </c>
      <c r="D14461">
        <v>8</v>
      </c>
      <c r="E14461">
        <v>2022</v>
      </c>
      <c r="F14461">
        <v>2022</v>
      </c>
      <c r="G14461" t="s">
        <v>7316</v>
      </c>
      <c r="H14461">
        <v>11</v>
      </c>
      <c r="I14461" s="45">
        <v>44873</v>
      </c>
      <c r="J14461" s="45">
        <v>44873</v>
      </c>
      <c r="K14461">
        <v>19</v>
      </c>
      <c r="L14461">
        <v>7</v>
      </c>
      <c r="M14461" t="s">
        <v>7632</v>
      </c>
      <c r="N14461" s="46">
        <v>0.80674768518518514</v>
      </c>
      <c r="O14461" s="47">
        <v>0.80674768518518514</v>
      </c>
      <c r="P14461" s="47">
        <v>0.80674768518518514</v>
      </c>
      <c r="Q14461" s="46">
        <v>44873.806747685187</v>
      </c>
      <c r="R14461" t="b">
        <v>1</v>
      </c>
      <c r="S14461">
        <v>123</v>
      </c>
      <c r="T14461">
        <v>82</v>
      </c>
      <c r="U14461">
        <v>123</v>
      </c>
      <c r="V14461" t="s">
        <v>6</v>
      </c>
      <c r="W14461">
        <v>123</v>
      </c>
      <c r="X14461" t="b">
        <v>0</v>
      </c>
      <c r="Z14461" t="s">
        <v>7626</v>
      </c>
    </row>
    <row r="14462" spans="1:26" hidden="1" x14ac:dyDescent="0.3">
      <c r="A14462" t="s">
        <v>7504</v>
      </c>
      <c r="B14462" t="s">
        <v>7356</v>
      </c>
      <c r="C14462" s="45">
        <v>44682</v>
      </c>
      <c r="D14462">
        <v>8</v>
      </c>
      <c r="E14462">
        <v>2022</v>
      </c>
      <c r="F14462">
        <v>2022</v>
      </c>
      <c r="G14462" t="s">
        <v>7316</v>
      </c>
      <c r="H14462">
        <v>11</v>
      </c>
      <c r="I14462" s="45">
        <v>44873</v>
      </c>
      <c r="J14462" s="45">
        <v>44873</v>
      </c>
      <c r="K14462">
        <v>19</v>
      </c>
      <c r="L14462">
        <v>7</v>
      </c>
      <c r="M14462" t="s">
        <v>7632</v>
      </c>
      <c r="N14462" s="46">
        <v>0.80674768518518514</v>
      </c>
      <c r="O14462" s="47">
        <v>0.80674768518518514</v>
      </c>
      <c r="P14462" s="47">
        <v>0.80674768518518514</v>
      </c>
      <c r="Q14462" s="46">
        <v>44873.806747685187</v>
      </c>
      <c r="R14462" t="b">
        <v>0</v>
      </c>
      <c r="S14462" t="b">
        <v>0</v>
      </c>
      <c r="T14462" t="b">
        <v>0</v>
      </c>
      <c r="U14462">
        <v>82</v>
      </c>
      <c r="V14462" t="s">
        <v>8</v>
      </c>
      <c r="W14462" t="b">
        <v>0</v>
      </c>
      <c r="X14462">
        <v>82</v>
      </c>
      <c r="Z14462" t="s">
        <v>7626</v>
      </c>
    </row>
    <row r="14463" spans="1:26" x14ac:dyDescent="0.3">
      <c r="A14463" t="s">
        <v>7499</v>
      </c>
      <c r="B14463" t="s">
        <v>7358</v>
      </c>
      <c r="C14463" s="45">
        <v>44621</v>
      </c>
      <c r="D14463">
        <v>8</v>
      </c>
      <c r="E14463">
        <v>2022</v>
      </c>
      <c r="F14463">
        <v>2022</v>
      </c>
      <c r="G14463" t="s">
        <v>7316</v>
      </c>
      <c r="H14463">
        <v>11</v>
      </c>
      <c r="I14463" s="45">
        <v>44873</v>
      </c>
      <c r="J14463" s="45">
        <v>44873</v>
      </c>
      <c r="K14463">
        <v>13</v>
      </c>
      <c r="L14463">
        <v>1</v>
      </c>
      <c r="M14463" t="s">
        <v>7632</v>
      </c>
      <c r="N14463" s="46">
        <v>0.57572916666666663</v>
      </c>
      <c r="O14463" s="47">
        <v>0.57572916666666663</v>
      </c>
      <c r="P14463" s="47">
        <v>0.57572916666666663</v>
      </c>
      <c r="Q14463" s="46">
        <v>44873.575729166667</v>
      </c>
      <c r="R14463" t="b">
        <v>1</v>
      </c>
      <c r="S14463">
        <v>111</v>
      </c>
      <c r="T14463">
        <v>74</v>
      </c>
      <c r="U14463">
        <v>111</v>
      </c>
      <c r="V14463" t="s">
        <v>6</v>
      </c>
      <c r="W14463">
        <v>111</v>
      </c>
      <c r="X14463" t="b">
        <v>0</v>
      </c>
      <c r="Z14463" t="s">
        <v>7626</v>
      </c>
    </row>
    <row r="14464" spans="1:26" hidden="1" x14ac:dyDescent="0.3">
      <c r="A14464" t="s">
        <v>7499</v>
      </c>
      <c r="B14464" t="s">
        <v>7358</v>
      </c>
      <c r="C14464" s="45">
        <v>44621</v>
      </c>
      <c r="D14464">
        <v>8</v>
      </c>
      <c r="E14464">
        <v>2022</v>
      </c>
      <c r="F14464">
        <v>2022</v>
      </c>
      <c r="G14464" t="s">
        <v>7316</v>
      </c>
      <c r="H14464">
        <v>11</v>
      </c>
      <c r="I14464" s="45">
        <v>44873</v>
      </c>
      <c r="J14464" s="45">
        <v>44873</v>
      </c>
      <c r="K14464">
        <v>13</v>
      </c>
      <c r="L14464">
        <v>1</v>
      </c>
      <c r="M14464" t="s">
        <v>7632</v>
      </c>
      <c r="N14464" s="46">
        <v>0.57572916666666663</v>
      </c>
      <c r="O14464" s="47">
        <v>0.57572916666666663</v>
      </c>
      <c r="P14464" s="47">
        <v>0.57572916666666663</v>
      </c>
      <c r="Q14464" s="46">
        <v>44873.575729166667</v>
      </c>
      <c r="R14464" t="b">
        <v>0</v>
      </c>
      <c r="S14464" t="b">
        <v>0</v>
      </c>
      <c r="T14464" t="b">
        <v>0</v>
      </c>
      <c r="U14464">
        <v>74</v>
      </c>
      <c r="V14464" t="s">
        <v>8</v>
      </c>
      <c r="W14464" t="b">
        <v>0</v>
      </c>
      <c r="X14464">
        <v>74</v>
      </c>
      <c r="Z14464" t="s">
        <v>7626</v>
      </c>
    </row>
    <row r="14465" spans="1:26" x14ac:dyDescent="0.3">
      <c r="A14465" t="s">
        <v>7516</v>
      </c>
      <c r="B14465" t="s">
        <v>7353</v>
      </c>
      <c r="C14465" s="45">
        <v>44774</v>
      </c>
      <c r="D14465">
        <v>8</v>
      </c>
      <c r="E14465">
        <v>2022</v>
      </c>
      <c r="F14465">
        <v>2022</v>
      </c>
      <c r="G14465" t="s">
        <v>7316</v>
      </c>
      <c r="H14465">
        <v>11</v>
      </c>
      <c r="I14465" s="45">
        <v>44873</v>
      </c>
      <c r="J14465" s="45">
        <v>44873</v>
      </c>
      <c r="K14465">
        <v>13</v>
      </c>
      <c r="L14465">
        <v>1</v>
      </c>
      <c r="M14465" t="s">
        <v>7632</v>
      </c>
      <c r="N14465" s="46">
        <v>0.57396990740740739</v>
      </c>
      <c r="O14465" s="47">
        <v>0.57396990740740739</v>
      </c>
      <c r="P14465" s="47">
        <v>0.57396990740740739</v>
      </c>
      <c r="Q14465" s="46">
        <v>44873.573969907404</v>
      </c>
      <c r="R14465" t="b">
        <v>1</v>
      </c>
      <c r="S14465">
        <v>146</v>
      </c>
      <c r="T14465">
        <v>82</v>
      </c>
      <c r="U14465">
        <v>146</v>
      </c>
      <c r="V14465" t="s">
        <v>6</v>
      </c>
      <c r="W14465">
        <v>146</v>
      </c>
      <c r="X14465" t="b">
        <v>0</v>
      </c>
      <c r="Z14465" t="s">
        <v>7626</v>
      </c>
    </row>
    <row r="14466" spans="1:26" hidden="1" x14ac:dyDescent="0.3">
      <c r="A14466" t="s">
        <v>7516</v>
      </c>
      <c r="B14466" t="s">
        <v>7353</v>
      </c>
      <c r="C14466" s="45">
        <v>44774</v>
      </c>
      <c r="D14466">
        <v>8</v>
      </c>
      <c r="E14466">
        <v>2022</v>
      </c>
      <c r="F14466">
        <v>2022</v>
      </c>
      <c r="G14466" t="s">
        <v>7316</v>
      </c>
      <c r="H14466">
        <v>11</v>
      </c>
      <c r="I14466" s="45">
        <v>44873</v>
      </c>
      <c r="J14466" s="45">
        <v>44873</v>
      </c>
      <c r="K14466">
        <v>13</v>
      </c>
      <c r="L14466">
        <v>1</v>
      </c>
      <c r="M14466" t="s">
        <v>7632</v>
      </c>
      <c r="N14466" s="46">
        <v>0.57396990740740739</v>
      </c>
      <c r="O14466" s="47">
        <v>0.57396990740740739</v>
      </c>
      <c r="P14466" s="47">
        <v>0.57396990740740739</v>
      </c>
      <c r="Q14466" s="46">
        <v>44873.573969907404</v>
      </c>
      <c r="R14466" t="b">
        <v>0</v>
      </c>
      <c r="S14466" t="b">
        <v>0</v>
      </c>
      <c r="T14466" t="b">
        <v>0</v>
      </c>
      <c r="U14466">
        <v>82</v>
      </c>
      <c r="V14466" t="s">
        <v>8</v>
      </c>
      <c r="W14466" t="b">
        <v>0</v>
      </c>
      <c r="X14466">
        <v>82</v>
      </c>
      <c r="Z14466" t="s">
        <v>7626</v>
      </c>
    </row>
    <row r="14467" spans="1:26" x14ac:dyDescent="0.3">
      <c r="A14467" t="s">
        <v>7521</v>
      </c>
      <c r="B14467" t="s">
        <v>7352</v>
      </c>
      <c r="C14467" s="45">
        <v>44805</v>
      </c>
      <c r="D14467">
        <v>8</v>
      </c>
      <c r="E14467">
        <v>2022</v>
      </c>
      <c r="F14467">
        <v>2022</v>
      </c>
      <c r="G14467" t="s">
        <v>7316</v>
      </c>
      <c r="H14467">
        <v>11</v>
      </c>
      <c r="I14467" s="45">
        <v>44873</v>
      </c>
      <c r="J14467" s="45">
        <v>44873</v>
      </c>
      <c r="K14467">
        <v>11</v>
      </c>
      <c r="L14467">
        <v>11</v>
      </c>
      <c r="M14467" t="s">
        <v>7633</v>
      </c>
      <c r="N14467" s="46">
        <v>0.47356481481481483</v>
      </c>
      <c r="O14467" s="47">
        <v>0.47356481481481483</v>
      </c>
      <c r="P14467" s="47">
        <v>0.47356481481481483</v>
      </c>
      <c r="Q14467" s="46">
        <v>44873.473564814813</v>
      </c>
      <c r="R14467" t="b">
        <v>1</v>
      </c>
      <c r="S14467">
        <v>148</v>
      </c>
      <c r="T14467">
        <v>82</v>
      </c>
      <c r="U14467">
        <v>148</v>
      </c>
      <c r="V14467" t="s">
        <v>6</v>
      </c>
      <c r="W14467">
        <v>148</v>
      </c>
      <c r="X14467" t="b">
        <v>0</v>
      </c>
      <c r="Z14467" t="s">
        <v>7626</v>
      </c>
    </row>
    <row r="14468" spans="1:26" hidden="1" x14ac:dyDescent="0.3">
      <c r="A14468" t="s">
        <v>7521</v>
      </c>
      <c r="B14468" t="s">
        <v>7352</v>
      </c>
      <c r="C14468" s="45">
        <v>44805</v>
      </c>
      <c r="D14468">
        <v>8</v>
      </c>
      <c r="E14468">
        <v>2022</v>
      </c>
      <c r="F14468">
        <v>2022</v>
      </c>
      <c r="G14468" t="s">
        <v>7316</v>
      </c>
      <c r="H14468">
        <v>11</v>
      </c>
      <c r="I14468" s="45">
        <v>44873</v>
      </c>
      <c r="J14468" s="45">
        <v>44873</v>
      </c>
      <c r="K14468">
        <v>11</v>
      </c>
      <c r="L14468">
        <v>11</v>
      </c>
      <c r="M14468" t="s">
        <v>7633</v>
      </c>
      <c r="N14468" s="46">
        <v>0.47356481481481483</v>
      </c>
      <c r="O14468" s="47">
        <v>0.47356481481481483</v>
      </c>
      <c r="P14468" s="47">
        <v>0.47356481481481483</v>
      </c>
      <c r="Q14468" s="46">
        <v>44873.473564814813</v>
      </c>
      <c r="R14468" t="b">
        <v>0</v>
      </c>
      <c r="S14468" t="b">
        <v>0</v>
      </c>
      <c r="T14468" t="b">
        <v>0</v>
      </c>
      <c r="U14468">
        <v>82</v>
      </c>
      <c r="V14468" t="s">
        <v>8</v>
      </c>
      <c r="W14468" t="b">
        <v>0</v>
      </c>
      <c r="X14468">
        <v>82</v>
      </c>
      <c r="Z14468" t="s">
        <v>7626</v>
      </c>
    </row>
    <row r="14469" spans="1:26" x14ac:dyDescent="0.3">
      <c r="A14469" t="s">
        <v>7509</v>
      </c>
      <c r="B14469" t="s">
        <v>7354</v>
      </c>
      <c r="C14469" s="45">
        <v>44743</v>
      </c>
      <c r="D14469">
        <v>8</v>
      </c>
      <c r="E14469">
        <v>2022</v>
      </c>
      <c r="F14469">
        <v>2022</v>
      </c>
      <c r="G14469" t="s">
        <v>7316</v>
      </c>
      <c r="H14469">
        <v>11</v>
      </c>
      <c r="I14469" s="45">
        <v>44873</v>
      </c>
      <c r="J14469" s="45">
        <v>44873</v>
      </c>
      <c r="K14469">
        <v>11</v>
      </c>
      <c r="L14469">
        <v>11</v>
      </c>
      <c r="M14469" t="s">
        <v>7633</v>
      </c>
      <c r="N14469" s="46">
        <v>0.46637731481481493</v>
      </c>
      <c r="O14469" s="47">
        <v>0.46637731481481481</v>
      </c>
      <c r="P14469" s="47">
        <v>0.46637731481481481</v>
      </c>
      <c r="Q14469" s="46">
        <v>44873.466377314813</v>
      </c>
      <c r="R14469" t="b">
        <v>1</v>
      </c>
      <c r="S14469">
        <v>117</v>
      </c>
      <c r="T14469">
        <v>91</v>
      </c>
      <c r="U14469">
        <v>117</v>
      </c>
      <c r="V14469" t="s">
        <v>6</v>
      </c>
      <c r="W14469">
        <v>117</v>
      </c>
      <c r="X14469" t="b">
        <v>0</v>
      </c>
      <c r="Z14469" t="s">
        <v>7626</v>
      </c>
    </row>
    <row r="14470" spans="1:26" hidden="1" x14ac:dyDescent="0.3">
      <c r="A14470" t="s">
        <v>7509</v>
      </c>
      <c r="B14470" t="s">
        <v>7354</v>
      </c>
      <c r="C14470" s="45">
        <v>44743</v>
      </c>
      <c r="D14470">
        <v>8</v>
      </c>
      <c r="E14470">
        <v>2022</v>
      </c>
      <c r="F14470">
        <v>2022</v>
      </c>
      <c r="G14470" t="s">
        <v>7316</v>
      </c>
      <c r="H14470">
        <v>11</v>
      </c>
      <c r="I14470" s="45">
        <v>44873</v>
      </c>
      <c r="J14470" s="45">
        <v>44873</v>
      </c>
      <c r="K14470">
        <v>11</v>
      </c>
      <c r="L14470">
        <v>11</v>
      </c>
      <c r="M14470" t="s">
        <v>7633</v>
      </c>
      <c r="N14470" s="46">
        <v>0.46637731481481493</v>
      </c>
      <c r="O14470" s="47">
        <v>0.46637731481481481</v>
      </c>
      <c r="P14470" s="47">
        <v>0.46637731481481481</v>
      </c>
      <c r="Q14470" s="46">
        <v>44873.466377314813</v>
      </c>
      <c r="R14470" t="b">
        <v>0</v>
      </c>
      <c r="S14470" t="b">
        <v>0</v>
      </c>
      <c r="T14470" t="b">
        <v>0</v>
      </c>
      <c r="U14470">
        <v>91</v>
      </c>
      <c r="V14470" t="s">
        <v>8</v>
      </c>
      <c r="W14470" t="b">
        <v>0</v>
      </c>
      <c r="X14470">
        <v>91</v>
      </c>
      <c r="Z14470" t="s">
        <v>7626</v>
      </c>
    </row>
    <row r="14471" spans="1:26" x14ac:dyDescent="0.3">
      <c r="A14471" t="s">
        <v>7519</v>
      </c>
      <c r="B14471" t="s">
        <v>7353</v>
      </c>
      <c r="C14471" s="45">
        <v>44774</v>
      </c>
      <c r="D14471">
        <v>8</v>
      </c>
      <c r="E14471">
        <v>2022</v>
      </c>
      <c r="F14471">
        <v>2022</v>
      </c>
      <c r="G14471" t="s">
        <v>7316</v>
      </c>
      <c r="H14471">
        <v>11</v>
      </c>
      <c r="I14471" s="45">
        <v>44873</v>
      </c>
      <c r="J14471" s="45">
        <v>44873</v>
      </c>
      <c r="K14471">
        <v>10</v>
      </c>
      <c r="L14471">
        <v>10</v>
      </c>
      <c r="M14471" t="s">
        <v>7633</v>
      </c>
      <c r="N14471" s="46">
        <v>0.42019675925925926</v>
      </c>
      <c r="O14471" s="47">
        <v>0.42019675925925926</v>
      </c>
      <c r="P14471" s="47">
        <v>0.42019675925925926</v>
      </c>
      <c r="Q14471" s="46">
        <v>44873.42019675926</v>
      </c>
      <c r="R14471" t="b">
        <v>1</v>
      </c>
      <c r="S14471">
        <v>135</v>
      </c>
      <c r="T14471">
        <v>88</v>
      </c>
      <c r="U14471">
        <v>135</v>
      </c>
      <c r="V14471" t="s">
        <v>6</v>
      </c>
      <c r="W14471">
        <v>135</v>
      </c>
      <c r="X14471" t="b">
        <v>0</v>
      </c>
      <c r="Z14471" t="s">
        <v>7624</v>
      </c>
    </row>
    <row r="14472" spans="1:26" hidden="1" x14ac:dyDescent="0.3">
      <c r="A14472" t="s">
        <v>7519</v>
      </c>
      <c r="B14472" t="s">
        <v>7353</v>
      </c>
      <c r="C14472" s="45">
        <v>44774</v>
      </c>
      <c r="D14472">
        <v>8</v>
      </c>
      <c r="E14472">
        <v>2022</v>
      </c>
      <c r="F14472">
        <v>2022</v>
      </c>
      <c r="G14472" t="s">
        <v>7316</v>
      </c>
      <c r="H14472">
        <v>11</v>
      </c>
      <c r="I14472" s="45">
        <v>44873</v>
      </c>
      <c r="J14472" s="45">
        <v>44873</v>
      </c>
      <c r="K14472">
        <v>10</v>
      </c>
      <c r="L14472">
        <v>10</v>
      </c>
      <c r="M14472" t="s">
        <v>7633</v>
      </c>
      <c r="N14472" s="46">
        <v>0.42019675925925926</v>
      </c>
      <c r="O14472" s="47">
        <v>0.42019675925925926</v>
      </c>
      <c r="P14472" s="47">
        <v>0.42019675925925926</v>
      </c>
      <c r="Q14472" s="46">
        <v>44873.42019675926</v>
      </c>
      <c r="R14472" t="b">
        <v>0</v>
      </c>
      <c r="S14472" t="b">
        <v>0</v>
      </c>
      <c r="T14472" t="b">
        <v>0</v>
      </c>
      <c r="U14472">
        <v>88</v>
      </c>
      <c r="V14472" t="s">
        <v>8</v>
      </c>
      <c r="W14472" t="b">
        <v>0</v>
      </c>
      <c r="X14472">
        <v>88</v>
      </c>
      <c r="Z14472" t="s">
        <v>7624</v>
      </c>
    </row>
    <row r="14473" spans="1:26" x14ac:dyDescent="0.3">
      <c r="A14473" t="s">
        <v>7545</v>
      </c>
      <c r="B14473" t="s">
        <v>7350</v>
      </c>
      <c r="C14473" s="45">
        <v>44866</v>
      </c>
      <c r="D14473">
        <v>8</v>
      </c>
      <c r="E14473">
        <v>2022</v>
      </c>
      <c r="F14473">
        <v>2022</v>
      </c>
      <c r="G14473" t="s">
        <v>7316</v>
      </c>
      <c r="H14473">
        <v>11</v>
      </c>
      <c r="I14473" s="45">
        <v>44873</v>
      </c>
      <c r="J14473" s="45">
        <v>44873</v>
      </c>
      <c r="K14473">
        <v>8</v>
      </c>
      <c r="L14473">
        <v>8</v>
      </c>
      <c r="M14473" t="s">
        <v>7633</v>
      </c>
      <c r="N14473" s="46">
        <v>0.35084490740740737</v>
      </c>
      <c r="O14473" s="47">
        <v>0.35084490740740742</v>
      </c>
      <c r="P14473" s="47">
        <v>0.35084490740740742</v>
      </c>
      <c r="Q14473" s="46">
        <v>44873.350844907407</v>
      </c>
      <c r="R14473" t="b">
        <v>1</v>
      </c>
      <c r="S14473">
        <v>145</v>
      </c>
      <c r="T14473">
        <v>67</v>
      </c>
      <c r="U14473">
        <v>145</v>
      </c>
      <c r="V14473" t="s">
        <v>6</v>
      </c>
      <c r="W14473">
        <v>145</v>
      </c>
      <c r="X14473" t="b">
        <v>0</v>
      </c>
      <c r="Z14473" t="s">
        <v>7624</v>
      </c>
    </row>
    <row r="14474" spans="1:26" hidden="1" x14ac:dyDescent="0.3">
      <c r="A14474" t="s">
        <v>7545</v>
      </c>
      <c r="B14474" t="s">
        <v>7350</v>
      </c>
      <c r="C14474" s="45">
        <v>44866</v>
      </c>
      <c r="D14474">
        <v>8</v>
      </c>
      <c r="E14474">
        <v>2022</v>
      </c>
      <c r="F14474">
        <v>2022</v>
      </c>
      <c r="G14474" t="s">
        <v>7316</v>
      </c>
      <c r="H14474">
        <v>11</v>
      </c>
      <c r="I14474" s="45">
        <v>44873</v>
      </c>
      <c r="J14474" s="45">
        <v>44873</v>
      </c>
      <c r="K14474">
        <v>8</v>
      </c>
      <c r="L14474">
        <v>8</v>
      </c>
      <c r="M14474" t="s">
        <v>7633</v>
      </c>
      <c r="N14474" s="46">
        <v>0.35084490740740737</v>
      </c>
      <c r="O14474" s="47">
        <v>0.35084490740740742</v>
      </c>
      <c r="P14474" s="47">
        <v>0.35084490740740742</v>
      </c>
      <c r="Q14474" s="46">
        <v>44873.350844907407</v>
      </c>
      <c r="R14474" t="b">
        <v>0</v>
      </c>
      <c r="S14474" t="b">
        <v>0</v>
      </c>
      <c r="T14474" t="b">
        <v>0</v>
      </c>
      <c r="U14474">
        <v>67</v>
      </c>
      <c r="V14474" t="s">
        <v>8</v>
      </c>
      <c r="W14474" t="b">
        <v>0</v>
      </c>
      <c r="X14474">
        <v>67</v>
      </c>
      <c r="Z14474" t="s">
        <v>7624</v>
      </c>
    </row>
    <row r="14475" spans="1:26" x14ac:dyDescent="0.3">
      <c r="A14475" t="s">
        <v>7510</v>
      </c>
      <c r="B14475" t="s">
        <v>7354</v>
      </c>
      <c r="C14475" s="45">
        <v>44743</v>
      </c>
      <c r="D14475">
        <v>8</v>
      </c>
      <c r="E14475">
        <v>2022</v>
      </c>
      <c r="F14475">
        <v>2022</v>
      </c>
      <c r="G14475" t="s">
        <v>7316</v>
      </c>
      <c r="H14475">
        <v>11</v>
      </c>
      <c r="I14475" s="45">
        <v>44873</v>
      </c>
      <c r="J14475" s="45">
        <v>44873</v>
      </c>
      <c r="K14475">
        <v>7</v>
      </c>
      <c r="L14475">
        <v>7</v>
      </c>
      <c r="M14475" t="s">
        <v>7633</v>
      </c>
      <c r="N14475" s="46">
        <v>0.32247685185185193</v>
      </c>
      <c r="O14475" s="47">
        <v>0.32247685185185188</v>
      </c>
      <c r="P14475" s="47">
        <v>0.32247685185185188</v>
      </c>
      <c r="Q14475" s="46">
        <v>44873.322476851848</v>
      </c>
      <c r="R14475" t="b">
        <v>1</v>
      </c>
      <c r="S14475">
        <v>126</v>
      </c>
      <c r="T14475">
        <v>67</v>
      </c>
      <c r="U14475">
        <v>126</v>
      </c>
      <c r="V14475" t="s">
        <v>6</v>
      </c>
      <c r="W14475">
        <v>126</v>
      </c>
      <c r="X14475" t="b">
        <v>0</v>
      </c>
      <c r="Z14475" t="s">
        <v>7624</v>
      </c>
    </row>
    <row r="14476" spans="1:26" hidden="1" x14ac:dyDescent="0.3">
      <c r="A14476" t="s">
        <v>7510</v>
      </c>
      <c r="B14476" t="s">
        <v>7354</v>
      </c>
      <c r="C14476" s="45">
        <v>44743</v>
      </c>
      <c r="D14476">
        <v>8</v>
      </c>
      <c r="E14476">
        <v>2022</v>
      </c>
      <c r="F14476">
        <v>2022</v>
      </c>
      <c r="G14476" t="s">
        <v>7316</v>
      </c>
      <c r="H14476">
        <v>11</v>
      </c>
      <c r="I14476" s="45">
        <v>44873</v>
      </c>
      <c r="J14476" s="45">
        <v>44873</v>
      </c>
      <c r="K14476">
        <v>7</v>
      </c>
      <c r="L14476">
        <v>7</v>
      </c>
      <c r="M14476" t="s">
        <v>7633</v>
      </c>
      <c r="N14476" s="46">
        <v>0.32247685185185193</v>
      </c>
      <c r="O14476" s="47">
        <v>0.32247685185185188</v>
      </c>
      <c r="P14476" s="47">
        <v>0.32247685185185188</v>
      </c>
      <c r="Q14476" s="46">
        <v>44873.322476851848</v>
      </c>
      <c r="R14476" t="b">
        <v>0</v>
      </c>
      <c r="S14476" t="b">
        <v>0</v>
      </c>
      <c r="T14476" t="b">
        <v>0</v>
      </c>
      <c r="U14476">
        <v>67</v>
      </c>
      <c r="V14476" t="s">
        <v>8</v>
      </c>
      <c r="W14476" t="b">
        <v>0</v>
      </c>
      <c r="X14476">
        <v>67</v>
      </c>
      <c r="Z14476" t="s">
        <v>7624</v>
      </c>
    </row>
    <row r="14477" spans="1:26" x14ac:dyDescent="0.3">
      <c r="A14477" t="s">
        <v>7522</v>
      </c>
      <c r="B14477" t="s">
        <v>7352</v>
      </c>
      <c r="C14477" s="45">
        <v>44805</v>
      </c>
      <c r="D14477">
        <v>8</v>
      </c>
      <c r="E14477">
        <v>2022</v>
      </c>
      <c r="F14477">
        <v>2022</v>
      </c>
      <c r="G14477" t="s">
        <v>7316</v>
      </c>
      <c r="H14477">
        <v>11</v>
      </c>
      <c r="I14477" s="45">
        <v>44873</v>
      </c>
      <c r="J14477" s="45">
        <v>44873</v>
      </c>
      <c r="K14477">
        <v>7</v>
      </c>
      <c r="L14477">
        <v>7</v>
      </c>
      <c r="M14477" t="s">
        <v>7633</v>
      </c>
      <c r="N14477" s="46">
        <v>0.31457175925925918</v>
      </c>
      <c r="O14477" s="47">
        <v>0.31457175925925923</v>
      </c>
      <c r="P14477" s="47">
        <v>0.31457175925925923</v>
      </c>
      <c r="Q14477" s="46">
        <v>44873.314571759256</v>
      </c>
      <c r="R14477" t="b">
        <v>1</v>
      </c>
      <c r="S14477">
        <v>153</v>
      </c>
      <c r="T14477">
        <v>88</v>
      </c>
      <c r="U14477">
        <v>153</v>
      </c>
      <c r="V14477" t="s">
        <v>6</v>
      </c>
      <c r="W14477">
        <v>153</v>
      </c>
      <c r="X14477" t="b">
        <v>0</v>
      </c>
      <c r="Z14477" t="s">
        <v>7624</v>
      </c>
    </row>
    <row r="14478" spans="1:26" hidden="1" x14ac:dyDescent="0.3">
      <c r="A14478" t="s">
        <v>7522</v>
      </c>
      <c r="B14478" t="s">
        <v>7352</v>
      </c>
      <c r="C14478" s="45">
        <v>44805</v>
      </c>
      <c r="D14478">
        <v>8</v>
      </c>
      <c r="E14478">
        <v>2022</v>
      </c>
      <c r="F14478">
        <v>2022</v>
      </c>
      <c r="G14478" t="s">
        <v>7316</v>
      </c>
      <c r="H14478">
        <v>11</v>
      </c>
      <c r="I14478" s="45">
        <v>44873</v>
      </c>
      <c r="J14478" s="45">
        <v>44873</v>
      </c>
      <c r="K14478">
        <v>7</v>
      </c>
      <c r="L14478">
        <v>7</v>
      </c>
      <c r="M14478" t="s">
        <v>7633</v>
      </c>
      <c r="N14478" s="46">
        <v>0.31457175925925918</v>
      </c>
      <c r="O14478" s="47">
        <v>0.31457175925925923</v>
      </c>
      <c r="P14478" s="47">
        <v>0.31457175925925923</v>
      </c>
      <c r="Q14478" s="46">
        <v>44873.314571759256</v>
      </c>
      <c r="R14478" t="b">
        <v>0</v>
      </c>
      <c r="S14478" t="b">
        <v>0</v>
      </c>
      <c r="T14478" t="b">
        <v>0</v>
      </c>
      <c r="U14478">
        <v>88</v>
      </c>
      <c r="V14478" t="s">
        <v>8</v>
      </c>
      <c r="W14478" t="b">
        <v>0</v>
      </c>
      <c r="X14478">
        <v>88</v>
      </c>
      <c r="Z14478" t="s">
        <v>7624</v>
      </c>
    </row>
    <row r="14479" spans="1:26" x14ac:dyDescent="0.3">
      <c r="A14479" t="s">
        <v>7522</v>
      </c>
      <c r="B14479" t="s">
        <v>7352</v>
      </c>
      <c r="C14479" s="45">
        <v>44805</v>
      </c>
      <c r="D14479">
        <v>8</v>
      </c>
      <c r="E14479">
        <v>2022</v>
      </c>
      <c r="F14479">
        <v>2022</v>
      </c>
      <c r="G14479" t="s">
        <v>7316</v>
      </c>
      <c r="H14479">
        <v>11</v>
      </c>
      <c r="I14479" s="45">
        <v>44873</v>
      </c>
      <c r="J14479" s="45">
        <v>44873</v>
      </c>
      <c r="K14479">
        <v>7</v>
      </c>
      <c r="L14479">
        <v>7</v>
      </c>
      <c r="M14479" t="s">
        <v>7633</v>
      </c>
      <c r="N14479" s="46">
        <v>0.31247685185185192</v>
      </c>
      <c r="O14479" s="47">
        <v>0.31247685185185187</v>
      </c>
      <c r="P14479" s="47">
        <v>0.31247685185185187</v>
      </c>
      <c r="Q14479" s="46">
        <v>44873.312476851854</v>
      </c>
      <c r="R14479" t="b">
        <v>1</v>
      </c>
      <c r="S14479">
        <v>151</v>
      </c>
      <c r="T14479">
        <v>83</v>
      </c>
      <c r="U14479">
        <v>151</v>
      </c>
      <c r="V14479" t="s">
        <v>6</v>
      </c>
      <c r="W14479">
        <v>151</v>
      </c>
      <c r="X14479" t="b">
        <v>0</v>
      </c>
      <c r="Z14479" t="s">
        <v>7624</v>
      </c>
    </row>
    <row r="14480" spans="1:26" hidden="1" x14ac:dyDescent="0.3">
      <c r="A14480" t="s">
        <v>7522</v>
      </c>
      <c r="B14480" t="s">
        <v>7352</v>
      </c>
      <c r="C14480" s="45">
        <v>44805</v>
      </c>
      <c r="D14480">
        <v>8</v>
      </c>
      <c r="E14480">
        <v>2022</v>
      </c>
      <c r="F14480">
        <v>2022</v>
      </c>
      <c r="G14480" t="s">
        <v>7316</v>
      </c>
      <c r="H14480">
        <v>11</v>
      </c>
      <c r="I14480" s="45">
        <v>44873</v>
      </c>
      <c r="J14480" s="45">
        <v>44873</v>
      </c>
      <c r="K14480">
        <v>7</v>
      </c>
      <c r="L14480">
        <v>7</v>
      </c>
      <c r="M14480" t="s">
        <v>7633</v>
      </c>
      <c r="N14480" s="46">
        <v>0.31247685185185192</v>
      </c>
      <c r="O14480" s="47">
        <v>0.31247685185185187</v>
      </c>
      <c r="P14480" s="47">
        <v>0.31247685185185187</v>
      </c>
      <c r="Q14480" s="46">
        <v>44873.312476851854</v>
      </c>
      <c r="R14480" t="b">
        <v>0</v>
      </c>
      <c r="S14480" t="b">
        <v>0</v>
      </c>
      <c r="T14480" t="b">
        <v>0</v>
      </c>
      <c r="U14480">
        <v>83</v>
      </c>
      <c r="V14480" t="s">
        <v>8</v>
      </c>
      <c r="W14480" t="b">
        <v>0</v>
      </c>
      <c r="X14480">
        <v>83</v>
      </c>
      <c r="Z14480" t="s">
        <v>7624</v>
      </c>
    </row>
    <row r="14481" spans="1:26" x14ac:dyDescent="0.3">
      <c r="A14481" t="s">
        <v>7484</v>
      </c>
      <c r="B14481" t="s">
        <v>7362</v>
      </c>
      <c r="C14481" s="45">
        <v>44378</v>
      </c>
      <c r="D14481">
        <v>8</v>
      </c>
      <c r="E14481">
        <v>2022</v>
      </c>
      <c r="F14481">
        <v>2022</v>
      </c>
      <c r="G14481" t="s">
        <v>7316</v>
      </c>
      <c r="H14481">
        <v>11</v>
      </c>
      <c r="I14481" s="45">
        <v>44873</v>
      </c>
      <c r="J14481" s="45">
        <v>44873</v>
      </c>
      <c r="K14481">
        <v>6</v>
      </c>
      <c r="L14481">
        <v>6</v>
      </c>
      <c r="M14481" t="s">
        <v>7633</v>
      </c>
      <c r="N14481" s="46">
        <v>0.25704861111111121</v>
      </c>
      <c r="O14481" s="47">
        <v>0.2570486111111111</v>
      </c>
      <c r="P14481" s="47">
        <v>0.2570486111111111</v>
      </c>
      <c r="Q14481" s="46">
        <v>44873.257048611114</v>
      </c>
      <c r="R14481" t="b">
        <v>1</v>
      </c>
      <c r="S14481">
        <v>132</v>
      </c>
      <c r="T14481">
        <v>83</v>
      </c>
      <c r="U14481">
        <v>132</v>
      </c>
      <c r="V14481" t="s">
        <v>6</v>
      </c>
      <c r="W14481">
        <v>132</v>
      </c>
      <c r="X14481" t="b">
        <v>0</v>
      </c>
      <c r="Z14481" t="s">
        <v>7626</v>
      </c>
    </row>
    <row r="14482" spans="1:26" hidden="1" x14ac:dyDescent="0.3">
      <c r="A14482" t="s">
        <v>7484</v>
      </c>
      <c r="B14482" t="s">
        <v>7362</v>
      </c>
      <c r="C14482" s="45">
        <v>44378</v>
      </c>
      <c r="D14482">
        <v>8</v>
      </c>
      <c r="E14482">
        <v>2022</v>
      </c>
      <c r="F14482">
        <v>2022</v>
      </c>
      <c r="G14482" t="s">
        <v>7316</v>
      </c>
      <c r="H14482">
        <v>11</v>
      </c>
      <c r="I14482" s="45">
        <v>44873</v>
      </c>
      <c r="J14482" s="45">
        <v>44873</v>
      </c>
      <c r="K14482">
        <v>6</v>
      </c>
      <c r="L14482">
        <v>6</v>
      </c>
      <c r="M14482" t="s">
        <v>7633</v>
      </c>
      <c r="N14482" s="46">
        <v>0.25704861111111121</v>
      </c>
      <c r="O14482" s="47">
        <v>0.2570486111111111</v>
      </c>
      <c r="P14482" s="47">
        <v>0.2570486111111111</v>
      </c>
      <c r="Q14482" s="46">
        <v>44873.257048611114</v>
      </c>
      <c r="R14482" t="b">
        <v>0</v>
      </c>
      <c r="S14482" t="b">
        <v>0</v>
      </c>
      <c r="T14482" t="b">
        <v>0</v>
      </c>
      <c r="U14482">
        <v>83</v>
      </c>
      <c r="V14482" t="s">
        <v>8</v>
      </c>
      <c r="W14482" t="b">
        <v>0</v>
      </c>
      <c r="X14482">
        <v>83</v>
      </c>
      <c r="Z14482" t="s">
        <v>7626</v>
      </c>
    </row>
    <row r="14483" spans="1:26" x14ac:dyDescent="0.3">
      <c r="A14483" t="s">
        <v>7518</v>
      </c>
      <c r="B14483" t="s">
        <v>7353</v>
      </c>
      <c r="C14483" s="45">
        <v>44774</v>
      </c>
      <c r="D14483">
        <v>8</v>
      </c>
      <c r="E14483">
        <v>2022</v>
      </c>
      <c r="F14483">
        <v>2022</v>
      </c>
      <c r="G14483" t="s">
        <v>7316</v>
      </c>
      <c r="H14483">
        <v>11</v>
      </c>
      <c r="I14483" s="45">
        <v>44873</v>
      </c>
      <c r="J14483" s="45">
        <v>44873</v>
      </c>
      <c r="K14483">
        <v>5</v>
      </c>
      <c r="L14483">
        <v>5</v>
      </c>
      <c r="M14483" t="s">
        <v>7633</v>
      </c>
      <c r="N14483" s="46">
        <v>0.24781249999999999</v>
      </c>
      <c r="O14483" s="47">
        <v>0.24781249999999999</v>
      </c>
      <c r="P14483" s="47">
        <v>0.24781249999999999</v>
      </c>
      <c r="Q14483" s="46">
        <v>44873.247812499998</v>
      </c>
      <c r="R14483" t="b">
        <v>1</v>
      </c>
      <c r="S14483">
        <v>134</v>
      </c>
      <c r="T14483">
        <v>78</v>
      </c>
      <c r="U14483">
        <v>134</v>
      </c>
      <c r="V14483" t="s">
        <v>6</v>
      </c>
      <c r="W14483">
        <v>134</v>
      </c>
      <c r="X14483" t="b">
        <v>0</v>
      </c>
      <c r="Z14483" t="s">
        <v>7626</v>
      </c>
    </row>
    <row r="14484" spans="1:26" hidden="1" x14ac:dyDescent="0.3">
      <c r="A14484" t="s">
        <v>7518</v>
      </c>
      <c r="B14484" t="s">
        <v>7353</v>
      </c>
      <c r="C14484" s="45">
        <v>44774</v>
      </c>
      <c r="D14484">
        <v>8</v>
      </c>
      <c r="E14484">
        <v>2022</v>
      </c>
      <c r="F14484">
        <v>2022</v>
      </c>
      <c r="G14484" t="s">
        <v>7316</v>
      </c>
      <c r="H14484">
        <v>11</v>
      </c>
      <c r="I14484" s="45">
        <v>44873</v>
      </c>
      <c r="J14484" s="45">
        <v>44873</v>
      </c>
      <c r="K14484">
        <v>5</v>
      </c>
      <c r="L14484">
        <v>5</v>
      </c>
      <c r="M14484" t="s">
        <v>7633</v>
      </c>
      <c r="N14484" s="46">
        <v>0.24781249999999999</v>
      </c>
      <c r="O14484" s="47">
        <v>0.24781249999999999</v>
      </c>
      <c r="P14484" s="47">
        <v>0.24781249999999999</v>
      </c>
      <c r="Q14484" s="46">
        <v>44873.247812499998</v>
      </c>
      <c r="R14484" t="b">
        <v>0</v>
      </c>
      <c r="S14484" t="b">
        <v>0</v>
      </c>
      <c r="T14484" t="b">
        <v>0</v>
      </c>
      <c r="U14484">
        <v>78</v>
      </c>
      <c r="V14484" t="s">
        <v>8</v>
      </c>
      <c r="W14484" t="b">
        <v>0</v>
      </c>
      <c r="X14484">
        <v>78</v>
      </c>
      <c r="Z14484" t="s">
        <v>7626</v>
      </c>
    </row>
    <row r="14485" spans="1:26" x14ac:dyDescent="0.3">
      <c r="A14485" t="s">
        <v>7545</v>
      </c>
      <c r="B14485" t="s">
        <v>7350</v>
      </c>
      <c r="C14485" s="45">
        <v>44866</v>
      </c>
      <c r="D14485">
        <v>9</v>
      </c>
      <c r="E14485">
        <v>2022</v>
      </c>
      <c r="F14485">
        <v>2022</v>
      </c>
      <c r="G14485" t="s">
        <v>7316</v>
      </c>
      <c r="H14485">
        <v>11</v>
      </c>
      <c r="I14485" s="45">
        <v>44874</v>
      </c>
      <c r="J14485" s="45">
        <v>44874</v>
      </c>
      <c r="K14485">
        <v>19</v>
      </c>
      <c r="L14485">
        <v>7</v>
      </c>
      <c r="M14485" t="s">
        <v>7632</v>
      </c>
      <c r="N14485" s="46">
        <v>0.79177083333333331</v>
      </c>
      <c r="O14485" s="47">
        <v>0.79177083333333331</v>
      </c>
      <c r="P14485" s="47">
        <v>0.79177083333333331</v>
      </c>
      <c r="Q14485" s="46">
        <v>44874.791770833333</v>
      </c>
      <c r="R14485" t="b">
        <v>1</v>
      </c>
      <c r="S14485">
        <v>144</v>
      </c>
      <c r="T14485">
        <v>81</v>
      </c>
      <c r="U14485">
        <v>144</v>
      </c>
      <c r="V14485" t="s">
        <v>6</v>
      </c>
      <c r="W14485">
        <v>144</v>
      </c>
      <c r="X14485" t="b">
        <v>0</v>
      </c>
      <c r="Z14485" t="s">
        <v>7624</v>
      </c>
    </row>
    <row r="14486" spans="1:26" hidden="1" x14ac:dyDescent="0.3">
      <c r="A14486" t="s">
        <v>7545</v>
      </c>
      <c r="B14486" t="s">
        <v>7350</v>
      </c>
      <c r="C14486" s="45">
        <v>44866</v>
      </c>
      <c r="D14486">
        <v>9</v>
      </c>
      <c r="E14486">
        <v>2022</v>
      </c>
      <c r="F14486">
        <v>2022</v>
      </c>
      <c r="G14486" t="s">
        <v>7316</v>
      </c>
      <c r="H14486">
        <v>11</v>
      </c>
      <c r="I14486" s="45">
        <v>44874</v>
      </c>
      <c r="J14486" s="45">
        <v>44874</v>
      </c>
      <c r="K14486">
        <v>19</v>
      </c>
      <c r="L14486">
        <v>7</v>
      </c>
      <c r="M14486" t="s">
        <v>7632</v>
      </c>
      <c r="N14486" s="46">
        <v>0.79177083333333331</v>
      </c>
      <c r="O14486" s="47">
        <v>0.79177083333333331</v>
      </c>
      <c r="P14486" s="47">
        <v>0.79177083333333331</v>
      </c>
      <c r="Q14486" s="46">
        <v>44874.791770833333</v>
      </c>
      <c r="R14486" t="b">
        <v>0</v>
      </c>
      <c r="S14486" t="b">
        <v>0</v>
      </c>
      <c r="T14486" t="b">
        <v>0</v>
      </c>
      <c r="U14486">
        <v>81</v>
      </c>
      <c r="V14486" t="s">
        <v>8</v>
      </c>
      <c r="W14486" t="b">
        <v>0</v>
      </c>
      <c r="X14486">
        <v>81</v>
      </c>
      <c r="Z14486" t="s">
        <v>7624</v>
      </c>
    </row>
    <row r="14487" spans="1:26" x14ac:dyDescent="0.3">
      <c r="A14487" t="s">
        <v>7504</v>
      </c>
      <c r="B14487" t="s">
        <v>7356</v>
      </c>
      <c r="C14487" s="45">
        <v>44682</v>
      </c>
      <c r="D14487">
        <v>9</v>
      </c>
      <c r="E14487">
        <v>2022</v>
      </c>
      <c r="F14487">
        <v>2022</v>
      </c>
      <c r="G14487" t="s">
        <v>7316</v>
      </c>
      <c r="H14487">
        <v>11</v>
      </c>
      <c r="I14487" s="45">
        <v>44874</v>
      </c>
      <c r="J14487" s="45">
        <v>44874</v>
      </c>
      <c r="K14487">
        <v>18</v>
      </c>
      <c r="L14487">
        <v>6</v>
      </c>
      <c r="M14487" t="s">
        <v>7632</v>
      </c>
      <c r="N14487" s="46">
        <v>0.79069444444444437</v>
      </c>
      <c r="O14487" s="47">
        <v>0.79069444444444448</v>
      </c>
      <c r="P14487" s="47">
        <v>0.79069444444444448</v>
      </c>
      <c r="Q14487" s="46">
        <v>44874.790694444448</v>
      </c>
      <c r="R14487" t="b">
        <v>1</v>
      </c>
      <c r="S14487">
        <v>129</v>
      </c>
      <c r="T14487">
        <v>84</v>
      </c>
      <c r="U14487">
        <v>129</v>
      </c>
      <c r="V14487" t="s">
        <v>6</v>
      </c>
      <c r="W14487">
        <v>129</v>
      </c>
      <c r="X14487" t="b">
        <v>0</v>
      </c>
      <c r="Z14487" t="s">
        <v>7626</v>
      </c>
    </row>
    <row r="14488" spans="1:26" hidden="1" x14ac:dyDescent="0.3">
      <c r="A14488" t="s">
        <v>7504</v>
      </c>
      <c r="B14488" t="s">
        <v>7356</v>
      </c>
      <c r="C14488" s="45">
        <v>44682</v>
      </c>
      <c r="D14488">
        <v>9</v>
      </c>
      <c r="E14488">
        <v>2022</v>
      </c>
      <c r="F14488">
        <v>2022</v>
      </c>
      <c r="G14488" t="s">
        <v>7316</v>
      </c>
      <c r="H14488">
        <v>11</v>
      </c>
      <c r="I14488" s="45">
        <v>44874</v>
      </c>
      <c r="J14488" s="45">
        <v>44874</v>
      </c>
      <c r="K14488">
        <v>18</v>
      </c>
      <c r="L14488">
        <v>6</v>
      </c>
      <c r="M14488" t="s">
        <v>7632</v>
      </c>
      <c r="N14488" s="46">
        <v>0.79069444444444437</v>
      </c>
      <c r="O14488" s="47">
        <v>0.79069444444444448</v>
      </c>
      <c r="P14488" s="47">
        <v>0.79069444444444448</v>
      </c>
      <c r="Q14488" s="46">
        <v>44874.790694444448</v>
      </c>
      <c r="R14488" t="b">
        <v>0</v>
      </c>
      <c r="S14488" t="b">
        <v>0</v>
      </c>
      <c r="T14488" t="b">
        <v>0</v>
      </c>
      <c r="U14488">
        <v>84</v>
      </c>
      <c r="V14488" t="s">
        <v>8</v>
      </c>
      <c r="W14488" t="b">
        <v>0</v>
      </c>
      <c r="X14488">
        <v>84</v>
      </c>
      <c r="Z14488" t="s">
        <v>7626</v>
      </c>
    </row>
    <row r="14489" spans="1:26" x14ac:dyDescent="0.3">
      <c r="A14489" t="s">
        <v>7536</v>
      </c>
      <c r="B14489" t="s">
        <v>7350</v>
      </c>
      <c r="C14489" s="45">
        <v>44866</v>
      </c>
      <c r="D14489">
        <v>9</v>
      </c>
      <c r="E14489">
        <v>2022</v>
      </c>
      <c r="F14489">
        <v>2022</v>
      </c>
      <c r="G14489" t="s">
        <v>7316</v>
      </c>
      <c r="H14489">
        <v>11</v>
      </c>
      <c r="I14489" s="45">
        <v>44874</v>
      </c>
      <c r="J14489" s="45">
        <v>44874</v>
      </c>
      <c r="K14489">
        <v>16</v>
      </c>
      <c r="L14489">
        <v>4</v>
      </c>
      <c r="M14489" t="s">
        <v>7632</v>
      </c>
      <c r="N14489" s="46">
        <v>0.70313657407407404</v>
      </c>
      <c r="O14489" s="47">
        <v>0.70313657407407404</v>
      </c>
      <c r="P14489" s="47">
        <v>0.70313657407407404</v>
      </c>
      <c r="Q14489" s="46">
        <v>44874.703136574077</v>
      </c>
      <c r="R14489" t="b">
        <v>1</v>
      </c>
      <c r="S14489">
        <v>143</v>
      </c>
      <c r="T14489">
        <v>93</v>
      </c>
      <c r="U14489">
        <v>143</v>
      </c>
      <c r="V14489" t="s">
        <v>6</v>
      </c>
      <c r="W14489">
        <v>143</v>
      </c>
      <c r="X14489" t="b">
        <v>0</v>
      </c>
      <c r="Z14489" t="s">
        <v>7624</v>
      </c>
    </row>
    <row r="14490" spans="1:26" hidden="1" x14ac:dyDescent="0.3">
      <c r="A14490" t="s">
        <v>7536</v>
      </c>
      <c r="B14490" t="s">
        <v>7350</v>
      </c>
      <c r="C14490" s="45">
        <v>44866</v>
      </c>
      <c r="D14490">
        <v>9</v>
      </c>
      <c r="E14490">
        <v>2022</v>
      </c>
      <c r="F14490">
        <v>2022</v>
      </c>
      <c r="G14490" t="s">
        <v>7316</v>
      </c>
      <c r="H14490">
        <v>11</v>
      </c>
      <c r="I14490" s="45">
        <v>44874</v>
      </c>
      <c r="J14490" s="45">
        <v>44874</v>
      </c>
      <c r="K14490">
        <v>16</v>
      </c>
      <c r="L14490">
        <v>4</v>
      </c>
      <c r="M14490" t="s">
        <v>7632</v>
      </c>
      <c r="N14490" s="46">
        <v>0.70313657407407404</v>
      </c>
      <c r="O14490" s="47">
        <v>0.70313657407407404</v>
      </c>
      <c r="P14490" s="47">
        <v>0.70313657407407404</v>
      </c>
      <c r="Q14490" s="46">
        <v>44874.703136574077</v>
      </c>
      <c r="R14490" t="b">
        <v>1</v>
      </c>
      <c r="S14490" t="b">
        <v>0</v>
      </c>
      <c r="T14490" t="b">
        <v>0</v>
      </c>
      <c r="U14490">
        <v>93</v>
      </c>
      <c r="V14490" t="s">
        <v>8</v>
      </c>
      <c r="W14490" t="b">
        <v>0</v>
      </c>
      <c r="X14490">
        <v>93</v>
      </c>
      <c r="Z14490" t="s">
        <v>7624</v>
      </c>
    </row>
    <row r="14491" spans="1:26" x14ac:dyDescent="0.3">
      <c r="A14491" t="s">
        <v>7536</v>
      </c>
      <c r="B14491" t="s">
        <v>7350</v>
      </c>
      <c r="C14491" s="45">
        <v>44866</v>
      </c>
      <c r="D14491">
        <v>9</v>
      </c>
      <c r="E14491">
        <v>2022</v>
      </c>
      <c r="F14491">
        <v>2022</v>
      </c>
      <c r="G14491" t="s">
        <v>7316</v>
      </c>
      <c r="H14491">
        <v>11</v>
      </c>
      <c r="I14491" s="45">
        <v>44874</v>
      </c>
      <c r="J14491" s="45">
        <v>44874</v>
      </c>
      <c r="K14491">
        <v>16</v>
      </c>
      <c r="L14491">
        <v>4</v>
      </c>
      <c r="M14491" t="s">
        <v>7632</v>
      </c>
      <c r="N14491" s="46">
        <v>0.70313657407407404</v>
      </c>
      <c r="O14491" s="47">
        <v>0.70313657407407404</v>
      </c>
      <c r="P14491" s="47">
        <v>0.70313657407407404</v>
      </c>
      <c r="Q14491" s="46">
        <v>44874.703136574077</v>
      </c>
      <c r="R14491" t="b">
        <v>1</v>
      </c>
      <c r="S14491">
        <v>153</v>
      </c>
      <c r="T14491">
        <v>99</v>
      </c>
      <c r="U14491">
        <v>153</v>
      </c>
      <c r="V14491" t="s">
        <v>6</v>
      </c>
      <c r="W14491">
        <v>153</v>
      </c>
      <c r="X14491" t="b">
        <v>0</v>
      </c>
      <c r="Z14491" t="s">
        <v>7624</v>
      </c>
    </row>
    <row r="14492" spans="1:26" hidden="1" x14ac:dyDescent="0.3">
      <c r="A14492" t="s">
        <v>7536</v>
      </c>
      <c r="B14492" t="s">
        <v>7350</v>
      </c>
      <c r="C14492" s="45">
        <v>44866</v>
      </c>
      <c r="D14492">
        <v>9</v>
      </c>
      <c r="E14492">
        <v>2022</v>
      </c>
      <c r="F14492">
        <v>2022</v>
      </c>
      <c r="G14492" t="s">
        <v>7316</v>
      </c>
      <c r="H14492">
        <v>11</v>
      </c>
      <c r="I14492" s="45">
        <v>44874</v>
      </c>
      <c r="J14492" s="45">
        <v>44874</v>
      </c>
      <c r="K14492">
        <v>16</v>
      </c>
      <c r="L14492">
        <v>4</v>
      </c>
      <c r="M14492" t="s">
        <v>7632</v>
      </c>
      <c r="N14492" s="46">
        <v>0.70313657407407404</v>
      </c>
      <c r="O14492" s="47">
        <v>0.70313657407407404</v>
      </c>
      <c r="P14492" s="47">
        <v>0.70313657407407404</v>
      </c>
      <c r="Q14492" s="46">
        <v>44874.703136574077</v>
      </c>
      <c r="R14492" t="b">
        <v>1</v>
      </c>
      <c r="S14492" t="b">
        <v>0</v>
      </c>
      <c r="T14492" t="b">
        <v>0</v>
      </c>
      <c r="U14492">
        <v>99</v>
      </c>
      <c r="V14492" t="s">
        <v>8</v>
      </c>
      <c r="W14492" t="b">
        <v>0</v>
      </c>
      <c r="X14492">
        <v>99</v>
      </c>
      <c r="Z14492" t="s">
        <v>7624</v>
      </c>
    </row>
    <row r="14493" spans="1:26" x14ac:dyDescent="0.3">
      <c r="A14493" t="s">
        <v>7536</v>
      </c>
      <c r="B14493" t="s">
        <v>7350</v>
      </c>
      <c r="C14493" s="45">
        <v>44866</v>
      </c>
      <c r="D14493">
        <v>9</v>
      </c>
      <c r="E14493">
        <v>2022</v>
      </c>
      <c r="F14493">
        <v>2022</v>
      </c>
      <c r="G14493" t="s">
        <v>7316</v>
      </c>
      <c r="H14493">
        <v>11</v>
      </c>
      <c r="I14493" s="45">
        <v>44874</v>
      </c>
      <c r="J14493" s="45">
        <v>44874</v>
      </c>
      <c r="K14493">
        <v>16</v>
      </c>
      <c r="L14493">
        <v>4</v>
      </c>
      <c r="M14493" t="s">
        <v>7632</v>
      </c>
      <c r="N14493" s="46">
        <v>0.70313657407407404</v>
      </c>
      <c r="O14493" s="47">
        <v>0.70313657407407404</v>
      </c>
      <c r="P14493" s="47">
        <v>0.70313657407407404</v>
      </c>
      <c r="Q14493" s="46">
        <v>44874.703136574077</v>
      </c>
      <c r="R14493" t="b">
        <v>1</v>
      </c>
      <c r="S14493">
        <v>145</v>
      </c>
      <c r="T14493">
        <v>93</v>
      </c>
      <c r="U14493">
        <v>145</v>
      </c>
      <c r="V14493" t="s">
        <v>6</v>
      </c>
      <c r="W14493">
        <v>145</v>
      </c>
      <c r="X14493" t="b">
        <v>0</v>
      </c>
      <c r="Z14493" t="s">
        <v>7624</v>
      </c>
    </row>
    <row r="14494" spans="1:26" hidden="1" x14ac:dyDescent="0.3">
      <c r="A14494" t="s">
        <v>7536</v>
      </c>
      <c r="B14494" t="s">
        <v>7350</v>
      </c>
      <c r="C14494" s="45">
        <v>44866</v>
      </c>
      <c r="D14494">
        <v>9</v>
      </c>
      <c r="E14494">
        <v>2022</v>
      </c>
      <c r="F14494">
        <v>2022</v>
      </c>
      <c r="G14494" t="s">
        <v>7316</v>
      </c>
      <c r="H14494">
        <v>11</v>
      </c>
      <c r="I14494" s="45">
        <v>44874</v>
      </c>
      <c r="J14494" s="45">
        <v>44874</v>
      </c>
      <c r="K14494">
        <v>16</v>
      </c>
      <c r="L14494">
        <v>4</v>
      </c>
      <c r="M14494" t="s">
        <v>7632</v>
      </c>
      <c r="N14494" s="46">
        <v>0.70313657407407404</v>
      </c>
      <c r="O14494" s="47">
        <v>0.70313657407407404</v>
      </c>
      <c r="P14494" s="47">
        <v>0.70313657407407404</v>
      </c>
      <c r="Q14494" s="46">
        <v>44874.703136574077</v>
      </c>
      <c r="R14494" t="b">
        <v>1</v>
      </c>
      <c r="S14494" t="b">
        <v>0</v>
      </c>
      <c r="T14494" t="b">
        <v>0</v>
      </c>
      <c r="U14494">
        <v>93</v>
      </c>
      <c r="V14494" t="s">
        <v>8</v>
      </c>
      <c r="W14494" t="b">
        <v>0</v>
      </c>
      <c r="X14494">
        <v>93</v>
      </c>
      <c r="Z14494" t="s">
        <v>7624</v>
      </c>
    </row>
    <row r="14495" spans="1:26" x14ac:dyDescent="0.3">
      <c r="A14495" t="s">
        <v>7536</v>
      </c>
      <c r="B14495" t="s">
        <v>7350</v>
      </c>
      <c r="C14495" s="45">
        <v>44866</v>
      </c>
      <c r="D14495">
        <v>9</v>
      </c>
      <c r="E14495">
        <v>2022</v>
      </c>
      <c r="F14495">
        <v>2022</v>
      </c>
      <c r="G14495" t="s">
        <v>7316</v>
      </c>
      <c r="H14495">
        <v>11</v>
      </c>
      <c r="I14495" s="45">
        <v>44874</v>
      </c>
      <c r="J14495" s="45">
        <v>44874</v>
      </c>
      <c r="K14495">
        <v>16</v>
      </c>
      <c r="L14495">
        <v>4</v>
      </c>
      <c r="M14495" t="s">
        <v>7632</v>
      </c>
      <c r="N14495" s="46">
        <v>0.70313657407407404</v>
      </c>
      <c r="O14495" s="47">
        <v>0.70313657407407404</v>
      </c>
      <c r="P14495" s="47">
        <v>0.70313657407407404</v>
      </c>
      <c r="Q14495" s="46">
        <v>44874.703136574077</v>
      </c>
      <c r="R14495" t="b">
        <v>1</v>
      </c>
      <c r="S14495">
        <v>142</v>
      </c>
      <c r="T14495">
        <v>97</v>
      </c>
      <c r="U14495">
        <v>142</v>
      </c>
      <c r="V14495" t="s">
        <v>6</v>
      </c>
      <c r="W14495">
        <v>142</v>
      </c>
      <c r="X14495" t="b">
        <v>0</v>
      </c>
      <c r="Z14495" t="s">
        <v>7624</v>
      </c>
    </row>
    <row r="14496" spans="1:26" hidden="1" x14ac:dyDescent="0.3">
      <c r="A14496" t="s">
        <v>7536</v>
      </c>
      <c r="B14496" t="s">
        <v>7350</v>
      </c>
      <c r="C14496" s="45">
        <v>44866</v>
      </c>
      <c r="D14496">
        <v>9</v>
      </c>
      <c r="E14496">
        <v>2022</v>
      </c>
      <c r="F14496">
        <v>2022</v>
      </c>
      <c r="G14496" t="s">
        <v>7316</v>
      </c>
      <c r="H14496">
        <v>11</v>
      </c>
      <c r="I14496" s="45">
        <v>44874</v>
      </c>
      <c r="J14496" s="45">
        <v>44874</v>
      </c>
      <c r="K14496">
        <v>16</v>
      </c>
      <c r="L14496">
        <v>4</v>
      </c>
      <c r="M14496" t="s">
        <v>7632</v>
      </c>
      <c r="N14496" s="46">
        <v>0.70313657407407404</v>
      </c>
      <c r="O14496" s="47">
        <v>0.70313657407407404</v>
      </c>
      <c r="P14496" s="47">
        <v>0.70313657407407404</v>
      </c>
      <c r="Q14496" s="46">
        <v>44874.703136574077</v>
      </c>
      <c r="R14496" t="b">
        <v>1</v>
      </c>
      <c r="S14496" t="b">
        <v>0</v>
      </c>
      <c r="T14496" t="b">
        <v>0</v>
      </c>
      <c r="U14496">
        <v>97</v>
      </c>
      <c r="V14496" t="s">
        <v>8</v>
      </c>
      <c r="W14496" t="b">
        <v>0</v>
      </c>
      <c r="X14496">
        <v>97</v>
      </c>
      <c r="Z14496" t="s">
        <v>7624</v>
      </c>
    </row>
    <row r="14497" spans="1:26" x14ac:dyDescent="0.3">
      <c r="A14497" t="s">
        <v>7536</v>
      </c>
      <c r="B14497" t="s">
        <v>7350</v>
      </c>
      <c r="C14497" s="45">
        <v>44866</v>
      </c>
      <c r="D14497">
        <v>9</v>
      </c>
      <c r="E14497">
        <v>2022</v>
      </c>
      <c r="F14497">
        <v>2022</v>
      </c>
      <c r="G14497" t="s">
        <v>7316</v>
      </c>
      <c r="H14497">
        <v>11</v>
      </c>
      <c r="I14497" s="45">
        <v>44874</v>
      </c>
      <c r="J14497" s="45">
        <v>44874</v>
      </c>
      <c r="K14497">
        <v>16</v>
      </c>
      <c r="L14497">
        <v>4</v>
      </c>
      <c r="M14497" t="s">
        <v>7632</v>
      </c>
      <c r="N14497" s="46">
        <v>0.70313657407407404</v>
      </c>
      <c r="O14497" s="47">
        <v>0.70313657407407404</v>
      </c>
      <c r="P14497" s="47">
        <v>0.70313657407407404</v>
      </c>
      <c r="Q14497" s="46">
        <v>44874.703136574077</v>
      </c>
      <c r="R14497" t="b">
        <v>1</v>
      </c>
      <c r="S14497">
        <v>119</v>
      </c>
      <c r="T14497">
        <v>79</v>
      </c>
      <c r="U14497">
        <v>119</v>
      </c>
      <c r="V14497" t="s">
        <v>6</v>
      </c>
      <c r="W14497">
        <v>119</v>
      </c>
      <c r="X14497" t="b">
        <v>0</v>
      </c>
      <c r="Z14497" t="s">
        <v>7624</v>
      </c>
    </row>
    <row r="14498" spans="1:26" hidden="1" x14ac:dyDescent="0.3">
      <c r="A14498" t="s">
        <v>7536</v>
      </c>
      <c r="B14498" t="s">
        <v>7350</v>
      </c>
      <c r="C14498" s="45">
        <v>44866</v>
      </c>
      <c r="D14498">
        <v>9</v>
      </c>
      <c r="E14498">
        <v>2022</v>
      </c>
      <c r="F14498">
        <v>2022</v>
      </c>
      <c r="G14498" t="s">
        <v>7316</v>
      </c>
      <c r="H14498">
        <v>11</v>
      </c>
      <c r="I14498" s="45">
        <v>44874</v>
      </c>
      <c r="J14498" s="45">
        <v>44874</v>
      </c>
      <c r="K14498">
        <v>16</v>
      </c>
      <c r="L14498">
        <v>4</v>
      </c>
      <c r="M14498" t="s">
        <v>7632</v>
      </c>
      <c r="N14498" s="46">
        <v>0.70313657407407404</v>
      </c>
      <c r="O14498" s="47">
        <v>0.70313657407407404</v>
      </c>
      <c r="P14498" s="47">
        <v>0.70313657407407404</v>
      </c>
      <c r="Q14498" s="46">
        <v>44874.703136574077</v>
      </c>
      <c r="R14498" t="b">
        <v>1</v>
      </c>
      <c r="S14498" t="b">
        <v>0</v>
      </c>
      <c r="T14498" t="b">
        <v>0</v>
      </c>
      <c r="U14498">
        <v>79</v>
      </c>
      <c r="V14498" t="s">
        <v>8</v>
      </c>
      <c r="W14498" t="b">
        <v>0</v>
      </c>
      <c r="X14498">
        <v>79</v>
      </c>
      <c r="Z14498" t="s">
        <v>7624</v>
      </c>
    </row>
    <row r="14499" spans="1:26" x14ac:dyDescent="0.3">
      <c r="A14499" t="s">
        <v>7536</v>
      </c>
      <c r="B14499" t="s">
        <v>7350</v>
      </c>
      <c r="C14499" s="45">
        <v>44866</v>
      </c>
      <c r="D14499">
        <v>9</v>
      </c>
      <c r="E14499">
        <v>2022</v>
      </c>
      <c r="F14499">
        <v>2022</v>
      </c>
      <c r="G14499" t="s">
        <v>7316</v>
      </c>
      <c r="H14499">
        <v>11</v>
      </c>
      <c r="I14499" s="45">
        <v>44874</v>
      </c>
      <c r="J14499" s="45">
        <v>44874</v>
      </c>
      <c r="K14499">
        <v>16</v>
      </c>
      <c r="L14499">
        <v>4</v>
      </c>
      <c r="M14499" t="s">
        <v>7632</v>
      </c>
      <c r="N14499" s="46">
        <v>0.70313657407407404</v>
      </c>
      <c r="O14499" s="47">
        <v>0.70313657407407404</v>
      </c>
      <c r="P14499" s="47">
        <v>0.70313657407407404</v>
      </c>
      <c r="Q14499" s="46">
        <v>44874.703136574077</v>
      </c>
      <c r="R14499" t="b">
        <v>1</v>
      </c>
      <c r="S14499">
        <v>151</v>
      </c>
      <c r="T14499">
        <v>94</v>
      </c>
      <c r="U14499">
        <v>151</v>
      </c>
      <c r="V14499" t="s">
        <v>6</v>
      </c>
      <c r="W14499">
        <v>151</v>
      </c>
      <c r="X14499" t="b">
        <v>0</v>
      </c>
      <c r="Z14499" t="s">
        <v>7624</v>
      </c>
    </row>
    <row r="14500" spans="1:26" hidden="1" x14ac:dyDescent="0.3">
      <c r="A14500" t="s">
        <v>7536</v>
      </c>
      <c r="B14500" t="s">
        <v>7350</v>
      </c>
      <c r="C14500" s="45">
        <v>44866</v>
      </c>
      <c r="D14500">
        <v>9</v>
      </c>
      <c r="E14500">
        <v>2022</v>
      </c>
      <c r="F14500">
        <v>2022</v>
      </c>
      <c r="G14500" t="s">
        <v>7316</v>
      </c>
      <c r="H14500">
        <v>11</v>
      </c>
      <c r="I14500" s="45">
        <v>44874</v>
      </c>
      <c r="J14500" s="45">
        <v>44874</v>
      </c>
      <c r="K14500">
        <v>16</v>
      </c>
      <c r="L14500">
        <v>4</v>
      </c>
      <c r="M14500" t="s">
        <v>7632</v>
      </c>
      <c r="N14500" s="46">
        <v>0.70313657407407404</v>
      </c>
      <c r="O14500" s="47">
        <v>0.70313657407407404</v>
      </c>
      <c r="P14500" s="47">
        <v>0.70313657407407404</v>
      </c>
      <c r="Q14500" s="46">
        <v>44874.703136574077</v>
      </c>
      <c r="R14500" t="b">
        <v>1</v>
      </c>
      <c r="S14500" t="b">
        <v>0</v>
      </c>
      <c r="T14500" t="b">
        <v>0</v>
      </c>
      <c r="U14500">
        <v>94</v>
      </c>
      <c r="V14500" t="s">
        <v>8</v>
      </c>
      <c r="W14500" t="b">
        <v>0</v>
      </c>
      <c r="X14500">
        <v>94</v>
      </c>
      <c r="Z14500" t="s">
        <v>7624</v>
      </c>
    </row>
    <row r="14501" spans="1:26" x14ac:dyDescent="0.3">
      <c r="A14501" t="s">
        <v>7536</v>
      </c>
      <c r="B14501" t="s">
        <v>7350</v>
      </c>
      <c r="C14501" s="45">
        <v>44866</v>
      </c>
      <c r="D14501">
        <v>9</v>
      </c>
      <c r="E14501">
        <v>2022</v>
      </c>
      <c r="F14501">
        <v>2022</v>
      </c>
      <c r="G14501" t="s">
        <v>7316</v>
      </c>
      <c r="H14501">
        <v>11</v>
      </c>
      <c r="I14501" s="45">
        <v>44874</v>
      </c>
      <c r="J14501" s="45">
        <v>44874</v>
      </c>
      <c r="K14501">
        <v>16</v>
      </c>
      <c r="L14501">
        <v>4</v>
      </c>
      <c r="M14501" t="s">
        <v>7632</v>
      </c>
      <c r="N14501" s="46">
        <v>0.70313657407407404</v>
      </c>
      <c r="O14501" s="47">
        <v>0.70313657407407404</v>
      </c>
      <c r="P14501" s="47">
        <v>0.70313657407407404</v>
      </c>
      <c r="Q14501" s="46">
        <v>44874.703136574077</v>
      </c>
      <c r="R14501" t="b">
        <v>1</v>
      </c>
      <c r="S14501">
        <v>120</v>
      </c>
      <c r="T14501">
        <v>87</v>
      </c>
      <c r="U14501">
        <v>120</v>
      </c>
      <c r="V14501" t="s">
        <v>6</v>
      </c>
      <c r="W14501">
        <v>120</v>
      </c>
      <c r="X14501" t="b">
        <v>0</v>
      </c>
      <c r="Z14501" t="s">
        <v>7624</v>
      </c>
    </row>
    <row r="14502" spans="1:26" hidden="1" x14ac:dyDescent="0.3">
      <c r="A14502" t="s">
        <v>7536</v>
      </c>
      <c r="B14502" t="s">
        <v>7350</v>
      </c>
      <c r="C14502" s="45">
        <v>44866</v>
      </c>
      <c r="D14502">
        <v>9</v>
      </c>
      <c r="E14502">
        <v>2022</v>
      </c>
      <c r="F14502">
        <v>2022</v>
      </c>
      <c r="G14502" t="s">
        <v>7316</v>
      </c>
      <c r="H14502">
        <v>11</v>
      </c>
      <c r="I14502" s="45">
        <v>44874</v>
      </c>
      <c r="J14502" s="45">
        <v>44874</v>
      </c>
      <c r="K14502">
        <v>16</v>
      </c>
      <c r="L14502">
        <v>4</v>
      </c>
      <c r="M14502" t="s">
        <v>7632</v>
      </c>
      <c r="N14502" s="46">
        <v>0.70313657407407404</v>
      </c>
      <c r="O14502" s="47">
        <v>0.70313657407407404</v>
      </c>
      <c r="P14502" s="47">
        <v>0.70313657407407404</v>
      </c>
      <c r="Q14502" s="46">
        <v>44874.703136574077</v>
      </c>
      <c r="R14502" t="b">
        <v>1</v>
      </c>
      <c r="S14502" t="b">
        <v>0</v>
      </c>
      <c r="T14502" t="b">
        <v>0</v>
      </c>
      <c r="U14502">
        <v>87</v>
      </c>
      <c r="V14502" t="s">
        <v>8</v>
      </c>
      <c r="W14502" t="b">
        <v>0</v>
      </c>
      <c r="X14502">
        <v>87</v>
      </c>
      <c r="Z14502" t="s">
        <v>7624</v>
      </c>
    </row>
    <row r="14503" spans="1:26" x14ac:dyDescent="0.3">
      <c r="A14503" t="s">
        <v>7536</v>
      </c>
      <c r="B14503" t="s">
        <v>7350</v>
      </c>
      <c r="C14503" s="45">
        <v>44866</v>
      </c>
      <c r="D14503">
        <v>9</v>
      </c>
      <c r="E14503">
        <v>2022</v>
      </c>
      <c r="F14503">
        <v>2022</v>
      </c>
      <c r="G14503" t="s">
        <v>7316</v>
      </c>
      <c r="H14503">
        <v>11</v>
      </c>
      <c r="I14503" s="45">
        <v>44874</v>
      </c>
      <c r="J14503" s="45">
        <v>44874</v>
      </c>
      <c r="K14503">
        <v>16</v>
      </c>
      <c r="L14503">
        <v>4</v>
      </c>
      <c r="M14503" t="s">
        <v>7632</v>
      </c>
      <c r="N14503" s="46">
        <v>0.70313657407407404</v>
      </c>
      <c r="O14503" s="47">
        <v>0.70313657407407404</v>
      </c>
      <c r="P14503" s="47">
        <v>0.70313657407407404</v>
      </c>
      <c r="Q14503" s="46">
        <v>44874.703136574077</v>
      </c>
      <c r="R14503" t="b">
        <v>1</v>
      </c>
      <c r="S14503">
        <v>119</v>
      </c>
      <c r="T14503">
        <v>81</v>
      </c>
      <c r="U14503">
        <v>119</v>
      </c>
      <c r="V14503" t="s">
        <v>6</v>
      </c>
      <c r="W14503">
        <v>119</v>
      </c>
      <c r="X14503" t="b">
        <v>0</v>
      </c>
      <c r="Z14503" t="s">
        <v>7624</v>
      </c>
    </row>
    <row r="14504" spans="1:26" hidden="1" x14ac:dyDescent="0.3">
      <c r="A14504" t="s">
        <v>7536</v>
      </c>
      <c r="B14504" t="s">
        <v>7350</v>
      </c>
      <c r="C14504" s="45">
        <v>44866</v>
      </c>
      <c r="D14504">
        <v>9</v>
      </c>
      <c r="E14504">
        <v>2022</v>
      </c>
      <c r="F14504">
        <v>2022</v>
      </c>
      <c r="G14504" t="s">
        <v>7316</v>
      </c>
      <c r="H14504">
        <v>11</v>
      </c>
      <c r="I14504" s="45">
        <v>44874</v>
      </c>
      <c r="J14504" s="45">
        <v>44874</v>
      </c>
      <c r="K14504">
        <v>16</v>
      </c>
      <c r="L14504">
        <v>4</v>
      </c>
      <c r="M14504" t="s">
        <v>7632</v>
      </c>
      <c r="N14504" s="46">
        <v>0.70313657407407404</v>
      </c>
      <c r="O14504" s="47">
        <v>0.70313657407407404</v>
      </c>
      <c r="P14504" s="47">
        <v>0.70313657407407404</v>
      </c>
      <c r="Q14504" s="46">
        <v>44874.703136574077</v>
      </c>
      <c r="R14504" t="b">
        <v>1</v>
      </c>
      <c r="S14504" t="b">
        <v>0</v>
      </c>
      <c r="T14504" t="b">
        <v>0</v>
      </c>
      <c r="U14504">
        <v>81</v>
      </c>
      <c r="V14504" t="s">
        <v>8</v>
      </c>
      <c r="W14504" t="b">
        <v>0</v>
      </c>
      <c r="X14504">
        <v>81</v>
      </c>
      <c r="Z14504" t="s">
        <v>7624</v>
      </c>
    </row>
    <row r="14505" spans="1:26" x14ac:dyDescent="0.3">
      <c r="A14505" t="s">
        <v>7536</v>
      </c>
      <c r="B14505" t="s">
        <v>7350</v>
      </c>
      <c r="C14505" s="45">
        <v>44866</v>
      </c>
      <c r="D14505">
        <v>9</v>
      </c>
      <c r="E14505">
        <v>2022</v>
      </c>
      <c r="F14505">
        <v>2022</v>
      </c>
      <c r="G14505" t="s">
        <v>7316</v>
      </c>
      <c r="H14505">
        <v>11</v>
      </c>
      <c r="I14505" s="45">
        <v>44874</v>
      </c>
      <c r="J14505" s="45">
        <v>44874</v>
      </c>
      <c r="K14505">
        <v>16</v>
      </c>
      <c r="L14505">
        <v>4</v>
      </c>
      <c r="M14505" t="s">
        <v>7632</v>
      </c>
      <c r="N14505" s="46">
        <v>0.70313657407407404</v>
      </c>
      <c r="O14505" s="47">
        <v>0.70313657407407404</v>
      </c>
      <c r="P14505" s="47">
        <v>0.70313657407407404</v>
      </c>
      <c r="Q14505" s="46">
        <v>44874.703136574077</v>
      </c>
      <c r="R14505" t="b">
        <v>1</v>
      </c>
      <c r="S14505">
        <v>148</v>
      </c>
      <c r="T14505">
        <v>94</v>
      </c>
      <c r="U14505">
        <v>148</v>
      </c>
      <c r="V14505" t="s">
        <v>6</v>
      </c>
      <c r="W14505">
        <v>148</v>
      </c>
      <c r="X14505" t="b">
        <v>0</v>
      </c>
      <c r="Z14505" t="s">
        <v>7624</v>
      </c>
    </row>
    <row r="14506" spans="1:26" hidden="1" x14ac:dyDescent="0.3">
      <c r="A14506" t="s">
        <v>7536</v>
      </c>
      <c r="B14506" t="s">
        <v>7350</v>
      </c>
      <c r="C14506" s="45">
        <v>44866</v>
      </c>
      <c r="D14506">
        <v>9</v>
      </c>
      <c r="E14506">
        <v>2022</v>
      </c>
      <c r="F14506">
        <v>2022</v>
      </c>
      <c r="G14506" t="s">
        <v>7316</v>
      </c>
      <c r="H14506">
        <v>11</v>
      </c>
      <c r="I14506" s="45">
        <v>44874</v>
      </c>
      <c r="J14506" s="45">
        <v>44874</v>
      </c>
      <c r="K14506">
        <v>16</v>
      </c>
      <c r="L14506">
        <v>4</v>
      </c>
      <c r="M14506" t="s">
        <v>7632</v>
      </c>
      <c r="N14506" s="46">
        <v>0.70313657407407404</v>
      </c>
      <c r="O14506" s="47">
        <v>0.70313657407407404</v>
      </c>
      <c r="P14506" s="47">
        <v>0.70313657407407404</v>
      </c>
      <c r="Q14506" s="46">
        <v>44874.703136574077</v>
      </c>
      <c r="R14506" t="b">
        <v>1</v>
      </c>
      <c r="S14506" t="b">
        <v>0</v>
      </c>
      <c r="T14506" t="b">
        <v>0</v>
      </c>
      <c r="U14506">
        <v>94</v>
      </c>
      <c r="V14506" t="s">
        <v>8</v>
      </c>
      <c r="W14506" t="b">
        <v>0</v>
      </c>
      <c r="X14506">
        <v>94</v>
      </c>
      <c r="Z14506" t="s">
        <v>7624</v>
      </c>
    </row>
    <row r="14507" spans="1:26" x14ac:dyDescent="0.3">
      <c r="A14507" t="s">
        <v>7536</v>
      </c>
      <c r="B14507" t="s">
        <v>7350</v>
      </c>
      <c r="C14507" s="45">
        <v>44866</v>
      </c>
      <c r="D14507">
        <v>9</v>
      </c>
      <c r="E14507">
        <v>2022</v>
      </c>
      <c r="F14507">
        <v>2022</v>
      </c>
      <c r="G14507" t="s">
        <v>7316</v>
      </c>
      <c r="H14507">
        <v>11</v>
      </c>
      <c r="I14507" s="45">
        <v>44874</v>
      </c>
      <c r="J14507" s="45">
        <v>44874</v>
      </c>
      <c r="K14507">
        <v>16</v>
      </c>
      <c r="L14507">
        <v>4</v>
      </c>
      <c r="M14507" t="s">
        <v>7632</v>
      </c>
      <c r="N14507" s="46">
        <v>0.70313657407407404</v>
      </c>
      <c r="O14507" s="47">
        <v>0.70313657407407404</v>
      </c>
      <c r="P14507" s="47">
        <v>0.70313657407407404</v>
      </c>
      <c r="Q14507" s="46">
        <v>44874.703136574077</v>
      </c>
      <c r="R14507" t="b">
        <v>1</v>
      </c>
      <c r="S14507">
        <v>130</v>
      </c>
      <c r="T14507">
        <v>82</v>
      </c>
      <c r="U14507">
        <v>130</v>
      </c>
      <c r="V14507" t="s">
        <v>6</v>
      </c>
      <c r="W14507">
        <v>130</v>
      </c>
      <c r="X14507" t="b">
        <v>0</v>
      </c>
      <c r="Z14507" t="s">
        <v>7624</v>
      </c>
    </row>
    <row r="14508" spans="1:26" hidden="1" x14ac:dyDescent="0.3">
      <c r="A14508" t="s">
        <v>7536</v>
      </c>
      <c r="B14508" t="s">
        <v>7350</v>
      </c>
      <c r="C14508" s="45">
        <v>44866</v>
      </c>
      <c r="D14508">
        <v>9</v>
      </c>
      <c r="E14508">
        <v>2022</v>
      </c>
      <c r="F14508">
        <v>2022</v>
      </c>
      <c r="G14508" t="s">
        <v>7316</v>
      </c>
      <c r="H14508">
        <v>11</v>
      </c>
      <c r="I14508" s="45">
        <v>44874</v>
      </c>
      <c r="J14508" s="45">
        <v>44874</v>
      </c>
      <c r="K14508">
        <v>16</v>
      </c>
      <c r="L14508">
        <v>4</v>
      </c>
      <c r="M14508" t="s">
        <v>7632</v>
      </c>
      <c r="N14508" s="46">
        <v>0.70313657407407404</v>
      </c>
      <c r="O14508" s="47">
        <v>0.70313657407407404</v>
      </c>
      <c r="P14508" s="47">
        <v>0.70313657407407404</v>
      </c>
      <c r="Q14508" s="46">
        <v>44874.703136574077</v>
      </c>
      <c r="R14508" t="b">
        <v>1</v>
      </c>
      <c r="S14508" t="b">
        <v>0</v>
      </c>
      <c r="T14508" t="b">
        <v>0</v>
      </c>
      <c r="U14508">
        <v>82</v>
      </c>
      <c r="V14508" t="s">
        <v>8</v>
      </c>
      <c r="W14508" t="b">
        <v>0</v>
      </c>
      <c r="X14508">
        <v>82</v>
      </c>
      <c r="Z14508" t="s">
        <v>7624</v>
      </c>
    </row>
    <row r="14509" spans="1:26" x14ac:dyDescent="0.3">
      <c r="A14509" t="s">
        <v>7536</v>
      </c>
      <c r="B14509" t="s">
        <v>7350</v>
      </c>
      <c r="C14509" s="45">
        <v>44866</v>
      </c>
      <c r="D14509">
        <v>9</v>
      </c>
      <c r="E14509">
        <v>2022</v>
      </c>
      <c r="F14509">
        <v>2022</v>
      </c>
      <c r="G14509" t="s">
        <v>7316</v>
      </c>
      <c r="H14509">
        <v>11</v>
      </c>
      <c r="I14509" s="45">
        <v>44874</v>
      </c>
      <c r="J14509" s="45">
        <v>44874</v>
      </c>
      <c r="K14509">
        <v>16</v>
      </c>
      <c r="L14509">
        <v>4</v>
      </c>
      <c r="M14509" t="s">
        <v>7632</v>
      </c>
      <c r="N14509" s="46">
        <v>0.70313657407407404</v>
      </c>
      <c r="O14509" s="47">
        <v>0.70313657407407404</v>
      </c>
      <c r="P14509" s="47">
        <v>0.70313657407407404</v>
      </c>
      <c r="Q14509" s="46">
        <v>44874.703136574077</v>
      </c>
      <c r="R14509" t="b">
        <v>1</v>
      </c>
      <c r="S14509">
        <v>139</v>
      </c>
      <c r="T14509">
        <v>86</v>
      </c>
      <c r="U14509">
        <v>139</v>
      </c>
      <c r="V14509" t="s">
        <v>6</v>
      </c>
      <c r="W14509">
        <v>139</v>
      </c>
      <c r="X14509" t="b">
        <v>0</v>
      </c>
      <c r="Z14509" t="s">
        <v>7624</v>
      </c>
    </row>
    <row r="14510" spans="1:26" hidden="1" x14ac:dyDescent="0.3">
      <c r="A14510" t="s">
        <v>7536</v>
      </c>
      <c r="B14510" t="s">
        <v>7350</v>
      </c>
      <c r="C14510" s="45">
        <v>44866</v>
      </c>
      <c r="D14510">
        <v>9</v>
      </c>
      <c r="E14510">
        <v>2022</v>
      </c>
      <c r="F14510">
        <v>2022</v>
      </c>
      <c r="G14510" t="s">
        <v>7316</v>
      </c>
      <c r="H14510">
        <v>11</v>
      </c>
      <c r="I14510" s="45">
        <v>44874</v>
      </c>
      <c r="J14510" s="45">
        <v>44874</v>
      </c>
      <c r="K14510">
        <v>16</v>
      </c>
      <c r="L14510">
        <v>4</v>
      </c>
      <c r="M14510" t="s">
        <v>7632</v>
      </c>
      <c r="N14510" s="46">
        <v>0.70313657407407404</v>
      </c>
      <c r="O14510" s="47">
        <v>0.70313657407407404</v>
      </c>
      <c r="P14510" s="47">
        <v>0.70313657407407404</v>
      </c>
      <c r="Q14510" s="46">
        <v>44874.703136574077</v>
      </c>
      <c r="R14510" t="b">
        <v>1</v>
      </c>
      <c r="S14510" t="b">
        <v>0</v>
      </c>
      <c r="T14510" t="b">
        <v>0</v>
      </c>
      <c r="U14510">
        <v>86</v>
      </c>
      <c r="V14510" t="s">
        <v>8</v>
      </c>
      <c r="W14510" t="b">
        <v>0</v>
      </c>
      <c r="X14510">
        <v>86</v>
      </c>
      <c r="Z14510" t="s">
        <v>7624</v>
      </c>
    </row>
    <row r="14511" spans="1:26" x14ac:dyDescent="0.3">
      <c r="A14511" t="s">
        <v>7536</v>
      </c>
      <c r="B14511" t="s">
        <v>7350</v>
      </c>
      <c r="C14511" s="45">
        <v>44866</v>
      </c>
      <c r="D14511">
        <v>9</v>
      </c>
      <c r="E14511">
        <v>2022</v>
      </c>
      <c r="F14511">
        <v>2022</v>
      </c>
      <c r="G14511" t="s">
        <v>7316</v>
      </c>
      <c r="H14511">
        <v>11</v>
      </c>
      <c r="I14511" s="45">
        <v>44874</v>
      </c>
      <c r="J14511" s="45">
        <v>44874</v>
      </c>
      <c r="K14511">
        <v>16</v>
      </c>
      <c r="L14511">
        <v>4</v>
      </c>
      <c r="M14511" t="s">
        <v>7632</v>
      </c>
      <c r="N14511" s="46">
        <v>0.70313657407407404</v>
      </c>
      <c r="O14511" s="47">
        <v>0.70313657407407404</v>
      </c>
      <c r="P14511" s="47">
        <v>0.70313657407407404</v>
      </c>
      <c r="Q14511" s="46">
        <v>44874.703136574077</v>
      </c>
      <c r="R14511" t="b">
        <v>1</v>
      </c>
      <c r="S14511">
        <v>123</v>
      </c>
      <c r="T14511">
        <v>81</v>
      </c>
      <c r="U14511">
        <v>123</v>
      </c>
      <c r="V14511" t="s">
        <v>6</v>
      </c>
      <c r="W14511">
        <v>123</v>
      </c>
      <c r="X14511" t="b">
        <v>0</v>
      </c>
      <c r="Z14511" t="s">
        <v>7624</v>
      </c>
    </row>
    <row r="14512" spans="1:26" hidden="1" x14ac:dyDescent="0.3">
      <c r="A14512" t="s">
        <v>7536</v>
      </c>
      <c r="B14512" t="s">
        <v>7350</v>
      </c>
      <c r="C14512" s="45">
        <v>44866</v>
      </c>
      <c r="D14512">
        <v>9</v>
      </c>
      <c r="E14512">
        <v>2022</v>
      </c>
      <c r="F14512">
        <v>2022</v>
      </c>
      <c r="G14512" t="s">
        <v>7316</v>
      </c>
      <c r="H14512">
        <v>11</v>
      </c>
      <c r="I14512" s="45">
        <v>44874</v>
      </c>
      <c r="J14512" s="45">
        <v>44874</v>
      </c>
      <c r="K14512">
        <v>16</v>
      </c>
      <c r="L14512">
        <v>4</v>
      </c>
      <c r="M14512" t="s">
        <v>7632</v>
      </c>
      <c r="N14512" s="46">
        <v>0.70313657407407404</v>
      </c>
      <c r="O14512" s="47">
        <v>0.70313657407407404</v>
      </c>
      <c r="P14512" s="47">
        <v>0.70313657407407404</v>
      </c>
      <c r="Q14512" s="46">
        <v>44874.703136574077</v>
      </c>
      <c r="R14512" t="b">
        <v>1</v>
      </c>
      <c r="S14512" t="b">
        <v>0</v>
      </c>
      <c r="T14512" t="b">
        <v>0</v>
      </c>
      <c r="U14512">
        <v>81</v>
      </c>
      <c r="V14512" t="s">
        <v>8</v>
      </c>
      <c r="W14512" t="b">
        <v>0</v>
      </c>
      <c r="X14512">
        <v>81</v>
      </c>
      <c r="Z14512" t="s">
        <v>7624</v>
      </c>
    </row>
    <row r="14513" spans="1:26" x14ac:dyDescent="0.3">
      <c r="A14513" t="s">
        <v>7536</v>
      </c>
      <c r="B14513" t="s">
        <v>7350</v>
      </c>
      <c r="C14513" s="45">
        <v>44866</v>
      </c>
      <c r="D14513">
        <v>9</v>
      </c>
      <c r="E14513">
        <v>2022</v>
      </c>
      <c r="F14513">
        <v>2022</v>
      </c>
      <c r="G14513" t="s">
        <v>7316</v>
      </c>
      <c r="H14513">
        <v>11</v>
      </c>
      <c r="I14513" s="45">
        <v>44874</v>
      </c>
      <c r="J14513" s="45">
        <v>44874</v>
      </c>
      <c r="K14513">
        <v>16</v>
      </c>
      <c r="L14513">
        <v>4</v>
      </c>
      <c r="M14513" t="s">
        <v>7632</v>
      </c>
      <c r="N14513" s="46">
        <v>0.70313657407407404</v>
      </c>
      <c r="O14513" s="47">
        <v>0.70313657407407404</v>
      </c>
      <c r="P14513" s="47">
        <v>0.70313657407407404</v>
      </c>
      <c r="Q14513" s="46">
        <v>44874.703136574077</v>
      </c>
      <c r="R14513" t="b">
        <v>1</v>
      </c>
      <c r="S14513">
        <v>152</v>
      </c>
      <c r="T14513">
        <v>95</v>
      </c>
      <c r="U14513">
        <v>152</v>
      </c>
      <c r="V14513" t="s">
        <v>6</v>
      </c>
      <c r="W14513">
        <v>152</v>
      </c>
      <c r="X14513" t="b">
        <v>0</v>
      </c>
      <c r="Z14513" t="s">
        <v>7624</v>
      </c>
    </row>
    <row r="14514" spans="1:26" hidden="1" x14ac:dyDescent="0.3">
      <c r="A14514" t="s">
        <v>7536</v>
      </c>
      <c r="B14514" t="s">
        <v>7350</v>
      </c>
      <c r="C14514" s="45">
        <v>44866</v>
      </c>
      <c r="D14514">
        <v>9</v>
      </c>
      <c r="E14514">
        <v>2022</v>
      </c>
      <c r="F14514">
        <v>2022</v>
      </c>
      <c r="G14514" t="s">
        <v>7316</v>
      </c>
      <c r="H14514">
        <v>11</v>
      </c>
      <c r="I14514" s="45">
        <v>44874</v>
      </c>
      <c r="J14514" s="45">
        <v>44874</v>
      </c>
      <c r="K14514">
        <v>16</v>
      </c>
      <c r="L14514">
        <v>4</v>
      </c>
      <c r="M14514" t="s">
        <v>7632</v>
      </c>
      <c r="N14514" s="46">
        <v>0.70313657407407404</v>
      </c>
      <c r="O14514" s="47">
        <v>0.70313657407407404</v>
      </c>
      <c r="P14514" s="47">
        <v>0.70313657407407404</v>
      </c>
      <c r="Q14514" s="46">
        <v>44874.703136574077</v>
      </c>
      <c r="R14514" t="b">
        <v>1</v>
      </c>
      <c r="S14514" t="b">
        <v>0</v>
      </c>
      <c r="T14514" t="b">
        <v>0</v>
      </c>
      <c r="U14514">
        <v>95</v>
      </c>
      <c r="V14514" t="s">
        <v>8</v>
      </c>
      <c r="W14514" t="b">
        <v>0</v>
      </c>
      <c r="X14514">
        <v>95</v>
      </c>
      <c r="Z14514" t="s">
        <v>7624</v>
      </c>
    </row>
    <row r="14515" spans="1:26" x14ac:dyDescent="0.3">
      <c r="A14515" t="s">
        <v>7536</v>
      </c>
      <c r="B14515" t="s">
        <v>7350</v>
      </c>
      <c r="C14515" s="45">
        <v>44866</v>
      </c>
      <c r="D14515">
        <v>9</v>
      </c>
      <c r="E14515">
        <v>2022</v>
      </c>
      <c r="F14515">
        <v>2022</v>
      </c>
      <c r="G14515" t="s">
        <v>7316</v>
      </c>
      <c r="H14515">
        <v>11</v>
      </c>
      <c r="I14515" s="45">
        <v>44874</v>
      </c>
      <c r="J14515" s="45">
        <v>44874</v>
      </c>
      <c r="K14515">
        <v>16</v>
      </c>
      <c r="L14515">
        <v>4</v>
      </c>
      <c r="M14515" t="s">
        <v>7632</v>
      </c>
      <c r="N14515" s="46">
        <v>0.70313657407407404</v>
      </c>
      <c r="O14515" s="47">
        <v>0.70313657407407404</v>
      </c>
      <c r="P14515" s="47">
        <v>0.70313657407407404</v>
      </c>
      <c r="Q14515" s="46">
        <v>44874.703136574077</v>
      </c>
      <c r="R14515" t="b">
        <v>1</v>
      </c>
      <c r="S14515">
        <v>142</v>
      </c>
      <c r="T14515">
        <v>92</v>
      </c>
      <c r="U14515">
        <v>142</v>
      </c>
      <c r="V14515" t="s">
        <v>6</v>
      </c>
      <c r="W14515">
        <v>142</v>
      </c>
      <c r="X14515" t="b">
        <v>0</v>
      </c>
      <c r="Z14515" t="s">
        <v>7624</v>
      </c>
    </row>
    <row r="14516" spans="1:26" hidden="1" x14ac:dyDescent="0.3">
      <c r="A14516" t="s">
        <v>7536</v>
      </c>
      <c r="B14516" t="s">
        <v>7350</v>
      </c>
      <c r="C14516" s="45">
        <v>44866</v>
      </c>
      <c r="D14516">
        <v>9</v>
      </c>
      <c r="E14516">
        <v>2022</v>
      </c>
      <c r="F14516">
        <v>2022</v>
      </c>
      <c r="G14516" t="s">
        <v>7316</v>
      </c>
      <c r="H14516">
        <v>11</v>
      </c>
      <c r="I14516" s="45">
        <v>44874</v>
      </c>
      <c r="J14516" s="45">
        <v>44874</v>
      </c>
      <c r="K14516">
        <v>16</v>
      </c>
      <c r="L14516">
        <v>4</v>
      </c>
      <c r="M14516" t="s">
        <v>7632</v>
      </c>
      <c r="N14516" s="46">
        <v>0.70313657407407404</v>
      </c>
      <c r="O14516" s="47">
        <v>0.70313657407407404</v>
      </c>
      <c r="P14516" s="47">
        <v>0.70313657407407404</v>
      </c>
      <c r="Q14516" s="46">
        <v>44874.703136574077</v>
      </c>
      <c r="R14516" t="b">
        <v>1</v>
      </c>
      <c r="S14516" t="b">
        <v>0</v>
      </c>
      <c r="T14516" t="b">
        <v>0</v>
      </c>
      <c r="U14516">
        <v>92</v>
      </c>
      <c r="V14516" t="s">
        <v>8</v>
      </c>
      <c r="W14516" t="b">
        <v>0</v>
      </c>
      <c r="X14516">
        <v>92</v>
      </c>
      <c r="Z14516" t="s">
        <v>7624</v>
      </c>
    </row>
    <row r="14517" spans="1:26" x14ac:dyDescent="0.3">
      <c r="A14517" t="s">
        <v>7536</v>
      </c>
      <c r="B14517" t="s">
        <v>7350</v>
      </c>
      <c r="C14517" s="45">
        <v>44866</v>
      </c>
      <c r="D14517">
        <v>9</v>
      </c>
      <c r="E14517">
        <v>2022</v>
      </c>
      <c r="F14517">
        <v>2022</v>
      </c>
      <c r="G14517" t="s">
        <v>7316</v>
      </c>
      <c r="H14517">
        <v>11</v>
      </c>
      <c r="I14517" s="45">
        <v>44874</v>
      </c>
      <c r="J14517" s="45">
        <v>44874</v>
      </c>
      <c r="K14517">
        <v>16</v>
      </c>
      <c r="L14517">
        <v>4</v>
      </c>
      <c r="M14517" t="s">
        <v>7632</v>
      </c>
      <c r="N14517" s="46">
        <v>0.70313657407407404</v>
      </c>
      <c r="O14517" s="47">
        <v>0.70313657407407404</v>
      </c>
      <c r="P14517" s="47">
        <v>0.70313657407407404</v>
      </c>
      <c r="Q14517" s="46">
        <v>44874.703136574077</v>
      </c>
      <c r="R14517" t="b">
        <v>1</v>
      </c>
      <c r="S14517">
        <v>113</v>
      </c>
      <c r="T14517">
        <v>75</v>
      </c>
      <c r="U14517">
        <v>113</v>
      </c>
      <c r="V14517" t="s">
        <v>6</v>
      </c>
      <c r="W14517">
        <v>113</v>
      </c>
      <c r="X14517" t="b">
        <v>0</v>
      </c>
      <c r="Z14517" t="s">
        <v>7624</v>
      </c>
    </row>
    <row r="14518" spans="1:26" hidden="1" x14ac:dyDescent="0.3">
      <c r="A14518" t="s">
        <v>7536</v>
      </c>
      <c r="B14518" t="s">
        <v>7350</v>
      </c>
      <c r="C14518" s="45">
        <v>44866</v>
      </c>
      <c r="D14518">
        <v>9</v>
      </c>
      <c r="E14518">
        <v>2022</v>
      </c>
      <c r="F14518">
        <v>2022</v>
      </c>
      <c r="G14518" t="s">
        <v>7316</v>
      </c>
      <c r="H14518">
        <v>11</v>
      </c>
      <c r="I14518" s="45">
        <v>44874</v>
      </c>
      <c r="J14518" s="45">
        <v>44874</v>
      </c>
      <c r="K14518">
        <v>16</v>
      </c>
      <c r="L14518">
        <v>4</v>
      </c>
      <c r="M14518" t="s">
        <v>7632</v>
      </c>
      <c r="N14518" s="46">
        <v>0.70313657407407404</v>
      </c>
      <c r="O14518" s="47">
        <v>0.70313657407407404</v>
      </c>
      <c r="P14518" s="47">
        <v>0.70313657407407404</v>
      </c>
      <c r="Q14518" s="46">
        <v>44874.703136574077</v>
      </c>
      <c r="R14518" t="b">
        <v>1</v>
      </c>
      <c r="S14518" t="b">
        <v>0</v>
      </c>
      <c r="T14518" t="b">
        <v>0</v>
      </c>
      <c r="U14518">
        <v>75</v>
      </c>
      <c r="V14518" t="s">
        <v>8</v>
      </c>
      <c r="W14518" t="b">
        <v>0</v>
      </c>
      <c r="X14518">
        <v>75</v>
      </c>
      <c r="Z14518" t="s">
        <v>7624</v>
      </c>
    </row>
    <row r="14519" spans="1:26" x14ac:dyDescent="0.3">
      <c r="A14519" t="s">
        <v>7536</v>
      </c>
      <c r="B14519" t="s">
        <v>7350</v>
      </c>
      <c r="C14519" s="45">
        <v>44866</v>
      </c>
      <c r="D14519">
        <v>9</v>
      </c>
      <c r="E14519">
        <v>2022</v>
      </c>
      <c r="F14519">
        <v>2022</v>
      </c>
      <c r="G14519" t="s">
        <v>7316</v>
      </c>
      <c r="H14519">
        <v>11</v>
      </c>
      <c r="I14519" s="45">
        <v>44874</v>
      </c>
      <c r="J14519" s="45">
        <v>44874</v>
      </c>
      <c r="K14519">
        <v>16</v>
      </c>
      <c r="L14519">
        <v>4</v>
      </c>
      <c r="M14519" t="s">
        <v>7632</v>
      </c>
      <c r="N14519" s="46">
        <v>0.70313657407407404</v>
      </c>
      <c r="O14519" s="47">
        <v>0.70313657407407404</v>
      </c>
      <c r="P14519" s="47">
        <v>0.70313657407407404</v>
      </c>
      <c r="Q14519" s="46">
        <v>44874.703136574077</v>
      </c>
      <c r="R14519" t="b">
        <v>1</v>
      </c>
      <c r="S14519">
        <v>167</v>
      </c>
      <c r="T14519">
        <v>92</v>
      </c>
      <c r="U14519">
        <v>167</v>
      </c>
      <c r="V14519" t="s">
        <v>6</v>
      </c>
      <c r="W14519">
        <v>167</v>
      </c>
      <c r="X14519" t="b">
        <v>0</v>
      </c>
      <c r="Z14519" t="s">
        <v>7624</v>
      </c>
    </row>
    <row r="14520" spans="1:26" hidden="1" x14ac:dyDescent="0.3">
      <c r="A14520" t="s">
        <v>7536</v>
      </c>
      <c r="B14520" t="s">
        <v>7350</v>
      </c>
      <c r="C14520" s="45">
        <v>44866</v>
      </c>
      <c r="D14520">
        <v>9</v>
      </c>
      <c r="E14520">
        <v>2022</v>
      </c>
      <c r="F14520">
        <v>2022</v>
      </c>
      <c r="G14520" t="s">
        <v>7316</v>
      </c>
      <c r="H14520">
        <v>11</v>
      </c>
      <c r="I14520" s="45">
        <v>44874</v>
      </c>
      <c r="J14520" s="45">
        <v>44874</v>
      </c>
      <c r="K14520">
        <v>16</v>
      </c>
      <c r="L14520">
        <v>4</v>
      </c>
      <c r="M14520" t="s">
        <v>7632</v>
      </c>
      <c r="N14520" s="46">
        <v>0.70313657407407404</v>
      </c>
      <c r="O14520" s="47">
        <v>0.70313657407407404</v>
      </c>
      <c r="P14520" s="47">
        <v>0.70313657407407404</v>
      </c>
      <c r="Q14520" s="46">
        <v>44874.703136574077</v>
      </c>
      <c r="R14520" t="b">
        <v>1</v>
      </c>
      <c r="S14520" t="b">
        <v>0</v>
      </c>
      <c r="T14520" t="b">
        <v>0</v>
      </c>
      <c r="U14520">
        <v>92</v>
      </c>
      <c r="V14520" t="s">
        <v>8</v>
      </c>
      <c r="W14520" t="b">
        <v>0</v>
      </c>
      <c r="X14520">
        <v>92</v>
      </c>
      <c r="Z14520" t="s">
        <v>7624</v>
      </c>
    </row>
    <row r="14521" spans="1:26" x14ac:dyDescent="0.3">
      <c r="A14521" t="s">
        <v>7536</v>
      </c>
      <c r="B14521" t="s">
        <v>7350</v>
      </c>
      <c r="C14521" s="45">
        <v>44866</v>
      </c>
      <c r="D14521">
        <v>9</v>
      </c>
      <c r="E14521">
        <v>2022</v>
      </c>
      <c r="F14521">
        <v>2022</v>
      </c>
      <c r="G14521" t="s">
        <v>7316</v>
      </c>
      <c r="H14521">
        <v>11</v>
      </c>
      <c r="I14521" s="45">
        <v>44874</v>
      </c>
      <c r="J14521" s="45">
        <v>44874</v>
      </c>
      <c r="K14521">
        <v>16</v>
      </c>
      <c r="L14521">
        <v>4</v>
      </c>
      <c r="M14521" t="s">
        <v>7632</v>
      </c>
      <c r="N14521" s="46">
        <v>0.70313657407407404</v>
      </c>
      <c r="O14521" s="47">
        <v>0.70313657407407404</v>
      </c>
      <c r="P14521" s="47">
        <v>0.70313657407407404</v>
      </c>
      <c r="Q14521" s="46">
        <v>44874.703136574077</v>
      </c>
      <c r="R14521" t="b">
        <v>1</v>
      </c>
      <c r="S14521">
        <v>132</v>
      </c>
      <c r="T14521">
        <v>82</v>
      </c>
      <c r="U14521">
        <v>132</v>
      </c>
      <c r="V14521" t="s">
        <v>6</v>
      </c>
      <c r="W14521">
        <v>132</v>
      </c>
      <c r="X14521" t="b">
        <v>0</v>
      </c>
      <c r="Z14521" t="s">
        <v>7624</v>
      </c>
    </row>
    <row r="14522" spans="1:26" hidden="1" x14ac:dyDescent="0.3">
      <c r="A14522" t="s">
        <v>7536</v>
      </c>
      <c r="B14522" t="s">
        <v>7350</v>
      </c>
      <c r="C14522" s="45">
        <v>44866</v>
      </c>
      <c r="D14522">
        <v>9</v>
      </c>
      <c r="E14522">
        <v>2022</v>
      </c>
      <c r="F14522">
        <v>2022</v>
      </c>
      <c r="G14522" t="s">
        <v>7316</v>
      </c>
      <c r="H14522">
        <v>11</v>
      </c>
      <c r="I14522" s="45">
        <v>44874</v>
      </c>
      <c r="J14522" s="45">
        <v>44874</v>
      </c>
      <c r="K14522">
        <v>16</v>
      </c>
      <c r="L14522">
        <v>4</v>
      </c>
      <c r="M14522" t="s">
        <v>7632</v>
      </c>
      <c r="N14522" s="46">
        <v>0.70313657407407404</v>
      </c>
      <c r="O14522" s="47">
        <v>0.70313657407407404</v>
      </c>
      <c r="P14522" s="47">
        <v>0.70313657407407404</v>
      </c>
      <c r="Q14522" s="46">
        <v>44874.703136574077</v>
      </c>
      <c r="R14522" t="b">
        <v>1</v>
      </c>
      <c r="S14522" t="b">
        <v>0</v>
      </c>
      <c r="T14522" t="b">
        <v>0</v>
      </c>
      <c r="U14522">
        <v>82</v>
      </c>
      <c r="V14522" t="s">
        <v>8</v>
      </c>
      <c r="W14522" t="b">
        <v>0</v>
      </c>
      <c r="X14522">
        <v>82</v>
      </c>
      <c r="Z14522" t="s">
        <v>7624</v>
      </c>
    </row>
    <row r="14523" spans="1:26" x14ac:dyDescent="0.3">
      <c r="A14523" t="s">
        <v>7536</v>
      </c>
      <c r="B14523" t="s">
        <v>7350</v>
      </c>
      <c r="C14523" s="45">
        <v>44866</v>
      </c>
      <c r="D14523">
        <v>9</v>
      </c>
      <c r="E14523">
        <v>2022</v>
      </c>
      <c r="F14523">
        <v>2022</v>
      </c>
      <c r="G14523" t="s">
        <v>7316</v>
      </c>
      <c r="H14523">
        <v>11</v>
      </c>
      <c r="I14523" s="45">
        <v>44874</v>
      </c>
      <c r="J14523" s="45">
        <v>44874</v>
      </c>
      <c r="K14523">
        <v>16</v>
      </c>
      <c r="L14523">
        <v>4</v>
      </c>
      <c r="M14523" t="s">
        <v>7632</v>
      </c>
      <c r="N14523" s="46">
        <v>0.70313657407407404</v>
      </c>
      <c r="O14523" s="47">
        <v>0.70313657407407404</v>
      </c>
      <c r="P14523" s="47">
        <v>0.70313657407407404</v>
      </c>
      <c r="Q14523" s="46">
        <v>44874.703136574077</v>
      </c>
      <c r="R14523" t="b">
        <v>1</v>
      </c>
      <c r="S14523">
        <v>130</v>
      </c>
      <c r="T14523">
        <v>89</v>
      </c>
      <c r="U14523">
        <v>130</v>
      </c>
      <c r="V14523" t="s">
        <v>6</v>
      </c>
      <c r="W14523">
        <v>130</v>
      </c>
      <c r="X14523" t="b">
        <v>0</v>
      </c>
      <c r="Z14523" t="s">
        <v>7624</v>
      </c>
    </row>
    <row r="14524" spans="1:26" hidden="1" x14ac:dyDescent="0.3">
      <c r="A14524" t="s">
        <v>7536</v>
      </c>
      <c r="B14524" t="s">
        <v>7350</v>
      </c>
      <c r="C14524" s="45">
        <v>44866</v>
      </c>
      <c r="D14524">
        <v>9</v>
      </c>
      <c r="E14524">
        <v>2022</v>
      </c>
      <c r="F14524">
        <v>2022</v>
      </c>
      <c r="G14524" t="s">
        <v>7316</v>
      </c>
      <c r="H14524">
        <v>11</v>
      </c>
      <c r="I14524" s="45">
        <v>44874</v>
      </c>
      <c r="J14524" s="45">
        <v>44874</v>
      </c>
      <c r="K14524">
        <v>16</v>
      </c>
      <c r="L14524">
        <v>4</v>
      </c>
      <c r="M14524" t="s">
        <v>7632</v>
      </c>
      <c r="N14524" s="46">
        <v>0.70313657407407404</v>
      </c>
      <c r="O14524" s="47">
        <v>0.70313657407407404</v>
      </c>
      <c r="P14524" s="47">
        <v>0.70313657407407404</v>
      </c>
      <c r="Q14524" s="46">
        <v>44874.703136574077</v>
      </c>
      <c r="R14524" t="b">
        <v>1</v>
      </c>
      <c r="S14524" t="b">
        <v>0</v>
      </c>
      <c r="T14524" t="b">
        <v>0</v>
      </c>
      <c r="U14524">
        <v>89</v>
      </c>
      <c r="V14524" t="s">
        <v>8</v>
      </c>
      <c r="W14524" t="b">
        <v>0</v>
      </c>
      <c r="X14524">
        <v>89</v>
      </c>
      <c r="Z14524" t="s">
        <v>7624</v>
      </c>
    </row>
    <row r="14525" spans="1:26" x14ac:dyDescent="0.3">
      <c r="A14525" t="s">
        <v>7536</v>
      </c>
      <c r="B14525" t="s">
        <v>7350</v>
      </c>
      <c r="C14525" s="45">
        <v>44866</v>
      </c>
      <c r="D14525">
        <v>9</v>
      </c>
      <c r="E14525">
        <v>2022</v>
      </c>
      <c r="F14525">
        <v>2022</v>
      </c>
      <c r="G14525" t="s">
        <v>7316</v>
      </c>
      <c r="H14525">
        <v>11</v>
      </c>
      <c r="I14525" s="45">
        <v>44874</v>
      </c>
      <c r="J14525" s="45">
        <v>44874</v>
      </c>
      <c r="K14525">
        <v>16</v>
      </c>
      <c r="L14525">
        <v>4</v>
      </c>
      <c r="M14525" t="s">
        <v>7632</v>
      </c>
      <c r="N14525" s="46">
        <v>0.70313657407407404</v>
      </c>
      <c r="O14525" s="47">
        <v>0.70313657407407404</v>
      </c>
      <c r="P14525" s="47">
        <v>0.70313657407407404</v>
      </c>
      <c r="Q14525" s="46">
        <v>44874.703136574077</v>
      </c>
      <c r="R14525" t="b">
        <v>1</v>
      </c>
      <c r="S14525">
        <v>169</v>
      </c>
      <c r="T14525">
        <v>90</v>
      </c>
      <c r="U14525">
        <v>169</v>
      </c>
      <c r="V14525" t="s">
        <v>6</v>
      </c>
      <c r="W14525">
        <v>169</v>
      </c>
      <c r="X14525" t="b">
        <v>0</v>
      </c>
      <c r="Z14525" t="s">
        <v>7624</v>
      </c>
    </row>
    <row r="14526" spans="1:26" hidden="1" x14ac:dyDescent="0.3">
      <c r="A14526" t="s">
        <v>7536</v>
      </c>
      <c r="B14526" t="s">
        <v>7350</v>
      </c>
      <c r="C14526" s="45">
        <v>44866</v>
      </c>
      <c r="D14526">
        <v>9</v>
      </c>
      <c r="E14526">
        <v>2022</v>
      </c>
      <c r="F14526">
        <v>2022</v>
      </c>
      <c r="G14526" t="s">
        <v>7316</v>
      </c>
      <c r="H14526">
        <v>11</v>
      </c>
      <c r="I14526" s="45">
        <v>44874</v>
      </c>
      <c r="J14526" s="45">
        <v>44874</v>
      </c>
      <c r="K14526">
        <v>16</v>
      </c>
      <c r="L14526">
        <v>4</v>
      </c>
      <c r="M14526" t="s">
        <v>7632</v>
      </c>
      <c r="N14526" s="46">
        <v>0.70313657407407404</v>
      </c>
      <c r="O14526" s="47">
        <v>0.70313657407407404</v>
      </c>
      <c r="P14526" s="47">
        <v>0.70313657407407404</v>
      </c>
      <c r="Q14526" s="46">
        <v>44874.703136574077</v>
      </c>
      <c r="R14526" t="b">
        <v>1</v>
      </c>
      <c r="S14526" t="b">
        <v>0</v>
      </c>
      <c r="T14526" t="b">
        <v>0</v>
      </c>
      <c r="U14526">
        <v>90</v>
      </c>
      <c r="V14526" t="s">
        <v>8</v>
      </c>
      <c r="W14526" t="b">
        <v>0</v>
      </c>
      <c r="X14526">
        <v>90</v>
      </c>
      <c r="Z14526" t="s">
        <v>7624</v>
      </c>
    </row>
    <row r="14527" spans="1:26" x14ac:dyDescent="0.3">
      <c r="A14527" t="s">
        <v>7536</v>
      </c>
      <c r="B14527" t="s">
        <v>7350</v>
      </c>
      <c r="C14527" s="45">
        <v>44866</v>
      </c>
      <c r="D14527">
        <v>9</v>
      </c>
      <c r="E14527">
        <v>2022</v>
      </c>
      <c r="F14527">
        <v>2022</v>
      </c>
      <c r="G14527" t="s">
        <v>7316</v>
      </c>
      <c r="H14527">
        <v>11</v>
      </c>
      <c r="I14527" s="45">
        <v>44874</v>
      </c>
      <c r="J14527" s="45">
        <v>44874</v>
      </c>
      <c r="K14527">
        <v>16</v>
      </c>
      <c r="L14527">
        <v>4</v>
      </c>
      <c r="M14527" t="s">
        <v>7632</v>
      </c>
      <c r="N14527" s="46">
        <v>0.70313657407407404</v>
      </c>
      <c r="O14527" s="47">
        <v>0.70313657407407404</v>
      </c>
      <c r="P14527" s="47">
        <v>0.70313657407407404</v>
      </c>
      <c r="Q14527" s="46">
        <v>44874.703136574077</v>
      </c>
      <c r="R14527" t="b">
        <v>1</v>
      </c>
      <c r="S14527">
        <v>143</v>
      </c>
      <c r="T14527">
        <v>91</v>
      </c>
      <c r="U14527">
        <v>143</v>
      </c>
      <c r="V14527" t="s">
        <v>6</v>
      </c>
      <c r="W14527">
        <v>143</v>
      </c>
      <c r="X14527" t="b">
        <v>0</v>
      </c>
      <c r="Z14527" t="s">
        <v>7624</v>
      </c>
    </row>
    <row r="14528" spans="1:26" hidden="1" x14ac:dyDescent="0.3">
      <c r="A14528" t="s">
        <v>7536</v>
      </c>
      <c r="B14528" t="s">
        <v>7350</v>
      </c>
      <c r="C14528" s="45">
        <v>44866</v>
      </c>
      <c r="D14528">
        <v>9</v>
      </c>
      <c r="E14528">
        <v>2022</v>
      </c>
      <c r="F14528">
        <v>2022</v>
      </c>
      <c r="G14528" t="s">
        <v>7316</v>
      </c>
      <c r="H14528">
        <v>11</v>
      </c>
      <c r="I14528" s="45">
        <v>44874</v>
      </c>
      <c r="J14528" s="45">
        <v>44874</v>
      </c>
      <c r="K14528">
        <v>16</v>
      </c>
      <c r="L14528">
        <v>4</v>
      </c>
      <c r="M14528" t="s">
        <v>7632</v>
      </c>
      <c r="N14528" s="46">
        <v>0.70313657407407404</v>
      </c>
      <c r="O14528" s="47">
        <v>0.70313657407407404</v>
      </c>
      <c r="P14528" s="47">
        <v>0.70313657407407404</v>
      </c>
      <c r="Q14528" s="46">
        <v>44874.703136574077</v>
      </c>
      <c r="R14528" t="b">
        <v>1</v>
      </c>
      <c r="S14528" t="b">
        <v>0</v>
      </c>
      <c r="T14528" t="b">
        <v>0</v>
      </c>
      <c r="U14528">
        <v>91</v>
      </c>
      <c r="V14528" t="s">
        <v>8</v>
      </c>
      <c r="W14528" t="b">
        <v>0</v>
      </c>
      <c r="X14528">
        <v>91</v>
      </c>
      <c r="Z14528" t="s">
        <v>7624</v>
      </c>
    </row>
    <row r="14529" spans="1:26" x14ac:dyDescent="0.3">
      <c r="A14529" t="s">
        <v>7536</v>
      </c>
      <c r="B14529" t="s">
        <v>7350</v>
      </c>
      <c r="C14529" s="45">
        <v>44866</v>
      </c>
      <c r="D14529">
        <v>9</v>
      </c>
      <c r="E14529">
        <v>2022</v>
      </c>
      <c r="F14529">
        <v>2022</v>
      </c>
      <c r="G14529" t="s">
        <v>7316</v>
      </c>
      <c r="H14529">
        <v>11</v>
      </c>
      <c r="I14529" s="45">
        <v>44874</v>
      </c>
      <c r="J14529" s="45">
        <v>44874</v>
      </c>
      <c r="K14529">
        <v>16</v>
      </c>
      <c r="L14529">
        <v>4</v>
      </c>
      <c r="M14529" t="s">
        <v>7632</v>
      </c>
      <c r="N14529" s="46">
        <v>0.70313657407407404</v>
      </c>
      <c r="O14529" s="47">
        <v>0.70313657407407404</v>
      </c>
      <c r="P14529" s="47">
        <v>0.70313657407407404</v>
      </c>
      <c r="Q14529" s="46">
        <v>44874.703136574077</v>
      </c>
      <c r="R14529" t="b">
        <v>1</v>
      </c>
      <c r="S14529">
        <v>159</v>
      </c>
      <c r="T14529">
        <v>89</v>
      </c>
      <c r="U14529">
        <v>159</v>
      </c>
      <c r="V14529" t="s">
        <v>6</v>
      </c>
      <c r="W14529">
        <v>159</v>
      </c>
      <c r="X14529" t="b">
        <v>0</v>
      </c>
      <c r="Z14529" t="s">
        <v>7624</v>
      </c>
    </row>
    <row r="14530" spans="1:26" hidden="1" x14ac:dyDescent="0.3">
      <c r="A14530" t="s">
        <v>7536</v>
      </c>
      <c r="B14530" t="s">
        <v>7350</v>
      </c>
      <c r="C14530" s="45">
        <v>44866</v>
      </c>
      <c r="D14530">
        <v>9</v>
      </c>
      <c r="E14530">
        <v>2022</v>
      </c>
      <c r="F14530">
        <v>2022</v>
      </c>
      <c r="G14530" t="s">
        <v>7316</v>
      </c>
      <c r="H14530">
        <v>11</v>
      </c>
      <c r="I14530" s="45">
        <v>44874</v>
      </c>
      <c r="J14530" s="45">
        <v>44874</v>
      </c>
      <c r="K14530">
        <v>16</v>
      </c>
      <c r="L14530">
        <v>4</v>
      </c>
      <c r="M14530" t="s">
        <v>7632</v>
      </c>
      <c r="N14530" s="46">
        <v>0.70313657407407404</v>
      </c>
      <c r="O14530" s="47">
        <v>0.70313657407407404</v>
      </c>
      <c r="P14530" s="47">
        <v>0.70313657407407404</v>
      </c>
      <c r="Q14530" s="46">
        <v>44874.703136574077</v>
      </c>
      <c r="R14530" t="b">
        <v>0</v>
      </c>
      <c r="S14530" t="b">
        <v>0</v>
      </c>
      <c r="T14530" t="b">
        <v>0</v>
      </c>
      <c r="U14530">
        <v>89</v>
      </c>
      <c r="V14530" t="s">
        <v>8</v>
      </c>
      <c r="W14530" t="b">
        <v>0</v>
      </c>
      <c r="X14530">
        <v>89</v>
      </c>
      <c r="Z14530" t="s">
        <v>7624</v>
      </c>
    </row>
    <row r="14531" spans="1:26" x14ac:dyDescent="0.3">
      <c r="A14531" t="s">
        <v>7518</v>
      </c>
      <c r="B14531" t="s">
        <v>7353</v>
      </c>
      <c r="C14531" s="45">
        <v>44774</v>
      </c>
      <c r="D14531">
        <v>9</v>
      </c>
      <c r="E14531">
        <v>2022</v>
      </c>
      <c r="F14531">
        <v>2022</v>
      </c>
      <c r="G14531" t="s">
        <v>7316</v>
      </c>
      <c r="H14531">
        <v>11</v>
      </c>
      <c r="I14531" s="45">
        <v>44874</v>
      </c>
      <c r="J14531" s="45">
        <v>44874</v>
      </c>
      <c r="K14531">
        <v>16</v>
      </c>
      <c r="L14531">
        <v>4</v>
      </c>
      <c r="M14531" t="s">
        <v>7632</v>
      </c>
      <c r="N14531" s="46">
        <v>0.6990277777777778</v>
      </c>
      <c r="O14531" s="47">
        <v>0.6990277777777778</v>
      </c>
      <c r="P14531" s="47">
        <v>0.6990277777777778</v>
      </c>
      <c r="Q14531" s="46">
        <v>44874.69902777778</v>
      </c>
      <c r="R14531" t="b">
        <v>1</v>
      </c>
      <c r="S14531">
        <v>133</v>
      </c>
      <c r="T14531">
        <v>76</v>
      </c>
      <c r="U14531">
        <v>133</v>
      </c>
      <c r="V14531" t="s">
        <v>6</v>
      </c>
      <c r="W14531">
        <v>133</v>
      </c>
      <c r="X14531" t="b">
        <v>0</v>
      </c>
      <c r="Z14531" t="s">
        <v>7626</v>
      </c>
    </row>
    <row r="14532" spans="1:26" hidden="1" x14ac:dyDescent="0.3">
      <c r="A14532" t="s">
        <v>7518</v>
      </c>
      <c r="B14532" t="s">
        <v>7353</v>
      </c>
      <c r="C14532" s="45">
        <v>44774</v>
      </c>
      <c r="D14532">
        <v>9</v>
      </c>
      <c r="E14532">
        <v>2022</v>
      </c>
      <c r="F14532">
        <v>2022</v>
      </c>
      <c r="G14532" t="s">
        <v>7316</v>
      </c>
      <c r="H14532">
        <v>11</v>
      </c>
      <c r="I14532" s="45">
        <v>44874</v>
      </c>
      <c r="J14532" s="45">
        <v>44874</v>
      </c>
      <c r="K14532">
        <v>16</v>
      </c>
      <c r="L14532">
        <v>4</v>
      </c>
      <c r="M14532" t="s">
        <v>7632</v>
      </c>
      <c r="N14532" s="46">
        <v>0.6990277777777778</v>
      </c>
      <c r="O14532" s="47">
        <v>0.6990277777777778</v>
      </c>
      <c r="P14532" s="47">
        <v>0.6990277777777778</v>
      </c>
      <c r="Q14532" s="46">
        <v>44874.69902777778</v>
      </c>
      <c r="R14532" t="b">
        <v>0</v>
      </c>
      <c r="S14532" t="b">
        <v>0</v>
      </c>
      <c r="T14532">
        <v>166</v>
      </c>
      <c r="U14532">
        <v>76</v>
      </c>
      <c r="V14532" t="s">
        <v>8</v>
      </c>
      <c r="W14532" t="b">
        <v>0</v>
      </c>
      <c r="X14532">
        <v>76</v>
      </c>
      <c r="Z14532" t="s">
        <v>7626</v>
      </c>
    </row>
    <row r="14533" spans="1:26" hidden="1" x14ac:dyDescent="0.3">
      <c r="A14533" t="s">
        <v>7545</v>
      </c>
      <c r="B14533" t="s">
        <v>7350</v>
      </c>
      <c r="C14533" s="45">
        <v>44866</v>
      </c>
      <c r="D14533">
        <v>9</v>
      </c>
      <c r="E14533">
        <v>2022</v>
      </c>
      <c r="F14533">
        <v>2022</v>
      </c>
      <c r="G14533" t="s">
        <v>7316</v>
      </c>
      <c r="H14533">
        <v>11</v>
      </c>
      <c r="I14533" s="45">
        <v>44874</v>
      </c>
      <c r="J14533" s="45">
        <v>44874</v>
      </c>
      <c r="K14533">
        <v>16</v>
      </c>
      <c r="L14533">
        <v>4</v>
      </c>
      <c r="M14533" t="s">
        <v>7632</v>
      </c>
      <c r="N14533" s="46">
        <v>0.66674768518518523</v>
      </c>
      <c r="O14533" s="47">
        <v>0.66674768518518523</v>
      </c>
      <c r="P14533" s="47">
        <v>0.66674768518518523</v>
      </c>
      <c r="Q14533" s="46">
        <v>44874.666747685187</v>
      </c>
      <c r="R14533" t="b">
        <v>0</v>
      </c>
      <c r="S14533" t="b">
        <v>0</v>
      </c>
      <c r="T14533" t="b">
        <v>0</v>
      </c>
      <c r="U14533">
        <v>166</v>
      </c>
      <c r="V14533" t="s">
        <v>8</v>
      </c>
      <c r="W14533" t="b">
        <v>0</v>
      </c>
      <c r="X14533">
        <v>166</v>
      </c>
      <c r="Z14533" t="s">
        <v>7624</v>
      </c>
    </row>
    <row r="14534" spans="1:26" x14ac:dyDescent="0.3">
      <c r="A14534" t="s">
        <v>7525</v>
      </c>
      <c r="B14534" t="s">
        <v>7351</v>
      </c>
      <c r="C14534" s="45">
        <v>44835</v>
      </c>
      <c r="D14534">
        <v>9</v>
      </c>
      <c r="E14534">
        <v>2022</v>
      </c>
      <c r="F14534">
        <v>2022</v>
      </c>
      <c r="G14534" t="s">
        <v>7316</v>
      </c>
      <c r="H14534">
        <v>11</v>
      </c>
      <c r="I14534" s="45">
        <v>44874</v>
      </c>
      <c r="J14534" s="45">
        <v>44874</v>
      </c>
      <c r="K14534">
        <v>13</v>
      </c>
      <c r="L14534">
        <v>1</v>
      </c>
      <c r="M14534" t="s">
        <v>7632</v>
      </c>
      <c r="N14534" s="46">
        <v>0.54496527777777781</v>
      </c>
      <c r="O14534" s="47">
        <v>0.54496527777777781</v>
      </c>
      <c r="P14534" s="47">
        <v>0.54496527777777781</v>
      </c>
      <c r="Q14534" s="46">
        <v>44874.544965277775</v>
      </c>
      <c r="R14534" t="b">
        <v>1</v>
      </c>
      <c r="S14534">
        <v>137</v>
      </c>
      <c r="T14534">
        <v>87</v>
      </c>
      <c r="U14534">
        <v>137</v>
      </c>
      <c r="V14534" t="s">
        <v>6</v>
      </c>
      <c r="W14534">
        <v>137</v>
      </c>
      <c r="X14534" t="b">
        <v>0</v>
      </c>
      <c r="Z14534" t="s">
        <v>7626</v>
      </c>
    </row>
    <row r="14535" spans="1:26" hidden="1" x14ac:dyDescent="0.3">
      <c r="A14535" t="s">
        <v>7525</v>
      </c>
      <c r="B14535" t="s">
        <v>7351</v>
      </c>
      <c r="C14535" s="45">
        <v>44835</v>
      </c>
      <c r="D14535">
        <v>9</v>
      </c>
      <c r="E14535">
        <v>2022</v>
      </c>
      <c r="F14535">
        <v>2022</v>
      </c>
      <c r="G14535" t="s">
        <v>7316</v>
      </c>
      <c r="H14535">
        <v>11</v>
      </c>
      <c r="I14535" s="45">
        <v>44874</v>
      </c>
      <c r="J14535" s="45">
        <v>44874</v>
      </c>
      <c r="K14535">
        <v>13</v>
      </c>
      <c r="L14535">
        <v>1</v>
      </c>
      <c r="M14535" t="s">
        <v>7632</v>
      </c>
      <c r="N14535" s="46">
        <v>0.54496527777777781</v>
      </c>
      <c r="O14535" s="47">
        <v>0.54496527777777781</v>
      </c>
      <c r="P14535" s="47">
        <v>0.54496527777777781</v>
      </c>
      <c r="Q14535" s="46">
        <v>44874.544965277775</v>
      </c>
      <c r="R14535" t="b">
        <v>0</v>
      </c>
      <c r="S14535" t="b">
        <v>0</v>
      </c>
      <c r="T14535" t="b">
        <v>0</v>
      </c>
      <c r="U14535">
        <v>87</v>
      </c>
      <c r="V14535" t="s">
        <v>8</v>
      </c>
      <c r="W14535" t="b">
        <v>0</v>
      </c>
      <c r="X14535">
        <v>87</v>
      </c>
      <c r="Z14535" t="s">
        <v>7626</v>
      </c>
    </row>
    <row r="14536" spans="1:26" x14ac:dyDescent="0.3">
      <c r="A14536" t="s">
        <v>7510</v>
      </c>
      <c r="B14536" t="s">
        <v>7354</v>
      </c>
      <c r="C14536" s="45">
        <v>44743</v>
      </c>
      <c r="D14536">
        <v>9</v>
      </c>
      <c r="E14536">
        <v>2022</v>
      </c>
      <c r="F14536">
        <v>2022</v>
      </c>
      <c r="G14536" t="s">
        <v>7316</v>
      </c>
      <c r="H14536">
        <v>11</v>
      </c>
      <c r="I14536" s="45">
        <v>44874</v>
      </c>
      <c r="J14536" s="45">
        <v>44874</v>
      </c>
      <c r="K14536">
        <v>12</v>
      </c>
      <c r="L14536">
        <v>12</v>
      </c>
      <c r="M14536" t="s">
        <v>7632</v>
      </c>
      <c r="N14536" s="46">
        <v>0.51401620370370371</v>
      </c>
      <c r="O14536" s="47">
        <v>0.51401620370370371</v>
      </c>
      <c r="P14536" s="47">
        <v>0.51401620370370371</v>
      </c>
      <c r="Q14536" s="46">
        <v>44874.514016203706</v>
      </c>
      <c r="R14536" t="b">
        <v>1</v>
      </c>
      <c r="S14536">
        <v>113</v>
      </c>
      <c r="T14536">
        <v>71</v>
      </c>
      <c r="U14536">
        <v>113</v>
      </c>
      <c r="V14536" t="s">
        <v>6</v>
      </c>
      <c r="W14536">
        <v>113</v>
      </c>
      <c r="X14536" t="b">
        <v>0</v>
      </c>
      <c r="Z14536" t="s">
        <v>7624</v>
      </c>
    </row>
    <row r="14537" spans="1:26" hidden="1" x14ac:dyDescent="0.3">
      <c r="A14537" t="s">
        <v>7510</v>
      </c>
      <c r="B14537" t="s">
        <v>7354</v>
      </c>
      <c r="C14537" s="45">
        <v>44743</v>
      </c>
      <c r="D14537">
        <v>9</v>
      </c>
      <c r="E14537">
        <v>2022</v>
      </c>
      <c r="F14537">
        <v>2022</v>
      </c>
      <c r="G14537" t="s">
        <v>7316</v>
      </c>
      <c r="H14537">
        <v>11</v>
      </c>
      <c r="I14537" s="45">
        <v>44874</v>
      </c>
      <c r="J14537" s="45">
        <v>44874</v>
      </c>
      <c r="K14537">
        <v>12</v>
      </c>
      <c r="L14537">
        <v>12</v>
      </c>
      <c r="M14537" t="s">
        <v>7632</v>
      </c>
      <c r="N14537" s="46">
        <v>0.51401620370370371</v>
      </c>
      <c r="O14537" s="47">
        <v>0.51401620370370371</v>
      </c>
      <c r="P14537" s="47">
        <v>0.51401620370370371</v>
      </c>
      <c r="Q14537" s="46">
        <v>44874.514016203706</v>
      </c>
      <c r="R14537" t="b">
        <v>0</v>
      </c>
      <c r="S14537" t="b">
        <v>0</v>
      </c>
      <c r="T14537" t="b">
        <v>0</v>
      </c>
      <c r="U14537">
        <v>71</v>
      </c>
      <c r="V14537" t="s">
        <v>8</v>
      </c>
      <c r="W14537" t="b">
        <v>0</v>
      </c>
      <c r="X14537">
        <v>71</v>
      </c>
      <c r="Z14537" t="s">
        <v>7624</v>
      </c>
    </row>
    <row r="14538" spans="1:26" x14ac:dyDescent="0.3">
      <c r="A14538" t="s">
        <v>7519</v>
      </c>
      <c r="B14538" t="s">
        <v>7353</v>
      </c>
      <c r="C14538" s="45">
        <v>44774</v>
      </c>
      <c r="D14538">
        <v>9</v>
      </c>
      <c r="E14538">
        <v>2022</v>
      </c>
      <c r="F14538">
        <v>2022</v>
      </c>
      <c r="G14538" t="s">
        <v>7316</v>
      </c>
      <c r="H14538">
        <v>11</v>
      </c>
      <c r="I14538" s="45">
        <v>44874</v>
      </c>
      <c r="J14538" s="45">
        <v>44874</v>
      </c>
      <c r="K14538">
        <v>9</v>
      </c>
      <c r="L14538">
        <v>9</v>
      </c>
      <c r="M14538" t="s">
        <v>7633</v>
      </c>
      <c r="N14538" s="46">
        <v>0.38831018518518512</v>
      </c>
      <c r="O14538" s="47">
        <v>0.38831018518518517</v>
      </c>
      <c r="P14538" s="47">
        <v>0.38831018518518517</v>
      </c>
      <c r="Q14538" s="46">
        <v>44874.388310185182</v>
      </c>
      <c r="R14538" t="b">
        <v>1</v>
      </c>
      <c r="S14538">
        <v>135</v>
      </c>
      <c r="T14538">
        <v>87</v>
      </c>
      <c r="U14538">
        <v>135</v>
      </c>
      <c r="V14538" t="s">
        <v>6</v>
      </c>
      <c r="W14538">
        <v>135</v>
      </c>
      <c r="X14538" t="b">
        <v>0</v>
      </c>
      <c r="Z14538" t="s">
        <v>7624</v>
      </c>
    </row>
    <row r="14539" spans="1:26" hidden="1" x14ac:dyDescent="0.3">
      <c r="A14539" t="s">
        <v>7519</v>
      </c>
      <c r="B14539" t="s">
        <v>7353</v>
      </c>
      <c r="C14539" s="45">
        <v>44774</v>
      </c>
      <c r="D14539">
        <v>9</v>
      </c>
      <c r="E14539">
        <v>2022</v>
      </c>
      <c r="F14539">
        <v>2022</v>
      </c>
      <c r="G14539" t="s">
        <v>7316</v>
      </c>
      <c r="H14539">
        <v>11</v>
      </c>
      <c r="I14539" s="45">
        <v>44874</v>
      </c>
      <c r="J14539" s="45">
        <v>44874</v>
      </c>
      <c r="K14539">
        <v>9</v>
      </c>
      <c r="L14539">
        <v>9</v>
      </c>
      <c r="M14539" t="s">
        <v>7633</v>
      </c>
      <c r="N14539" s="46">
        <v>0.38831018518518512</v>
      </c>
      <c r="O14539" s="47">
        <v>0.38831018518518517</v>
      </c>
      <c r="P14539" s="47">
        <v>0.38831018518518517</v>
      </c>
      <c r="Q14539" s="46">
        <v>44874.388310185182</v>
      </c>
      <c r="R14539" t="b">
        <v>0</v>
      </c>
      <c r="S14539" t="b">
        <v>0</v>
      </c>
      <c r="T14539" t="b">
        <v>0</v>
      </c>
      <c r="U14539">
        <v>87</v>
      </c>
      <c r="V14539" t="s">
        <v>8</v>
      </c>
      <c r="W14539" t="b">
        <v>0</v>
      </c>
      <c r="X14539">
        <v>87</v>
      </c>
      <c r="Z14539" t="s">
        <v>7624</v>
      </c>
    </row>
    <row r="14540" spans="1:26" x14ac:dyDescent="0.3">
      <c r="A14540" t="s">
        <v>7547</v>
      </c>
      <c r="B14540" t="s">
        <v>7350</v>
      </c>
      <c r="C14540" s="45">
        <v>44866</v>
      </c>
      <c r="D14540">
        <v>9</v>
      </c>
      <c r="E14540">
        <v>2022</v>
      </c>
      <c r="F14540">
        <v>2022</v>
      </c>
      <c r="G14540" t="s">
        <v>7316</v>
      </c>
      <c r="H14540">
        <v>11</v>
      </c>
      <c r="I14540" s="45">
        <v>44874</v>
      </c>
      <c r="J14540" s="45">
        <v>44874</v>
      </c>
      <c r="K14540">
        <v>8</v>
      </c>
      <c r="L14540">
        <v>8</v>
      </c>
      <c r="M14540" t="s">
        <v>7633</v>
      </c>
      <c r="N14540" s="46">
        <v>0.34175925925925932</v>
      </c>
      <c r="O14540" s="47">
        <v>0.34175925925925926</v>
      </c>
      <c r="P14540" s="47">
        <v>0.34175925925925926</v>
      </c>
      <c r="Q14540" s="46">
        <v>44874.34175925926</v>
      </c>
      <c r="R14540" t="b">
        <v>1</v>
      </c>
      <c r="S14540">
        <v>199</v>
      </c>
      <c r="T14540">
        <v>130</v>
      </c>
      <c r="U14540">
        <v>199</v>
      </c>
      <c r="V14540" t="s">
        <v>6</v>
      </c>
      <c r="W14540">
        <v>199</v>
      </c>
      <c r="X14540" t="b">
        <v>0</v>
      </c>
      <c r="Z14540" t="s">
        <v>7631</v>
      </c>
    </row>
    <row r="14541" spans="1:26" hidden="1" x14ac:dyDescent="0.3">
      <c r="A14541" t="s">
        <v>7547</v>
      </c>
      <c r="B14541" t="s">
        <v>7350</v>
      </c>
      <c r="C14541" s="45">
        <v>44866</v>
      </c>
      <c r="D14541">
        <v>9</v>
      </c>
      <c r="E14541">
        <v>2022</v>
      </c>
      <c r="F14541">
        <v>2022</v>
      </c>
      <c r="G14541" t="s">
        <v>7316</v>
      </c>
      <c r="H14541">
        <v>11</v>
      </c>
      <c r="I14541" s="45">
        <v>44874</v>
      </c>
      <c r="J14541" s="45">
        <v>44874</v>
      </c>
      <c r="K14541">
        <v>8</v>
      </c>
      <c r="L14541">
        <v>8</v>
      </c>
      <c r="M14541" t="s">
        <v>7633</v>
      </c>
      <c r="N14541" s="46">
        <v>0.34175925925925932</v>
      </c>
      <c r="O14541" s="47">
        <v>0.34175925925925926</v>
      </c>
      <c r="P14541" s="47">
        <v>0.34175925925925926</v>
      </c>
      <c r="Q14541" s="46">
        <v>44874.34175925926</v>
      </c>
      <c r="R14541" t="b">
        <v>0</v>
      </c>
      <c r="S14541" t="b">
        <v>0</v>
      </c>
      <c r="T14541" t="b">
        <v>0</v>
      </c>
      <c r="U14541">
        <v>130</v>
      </c>
      <c r="V14541" t="s">
        <v>8</v>
      </c>
      <c r="W14541" t="b">
        <v>0</v>
      </c>
      <c r="X14541">
        <v>130</v>
      </c>
      <c r="Z14541" t="s">
        <v>7631</v>
      </c>
    </row>
    <row r="14542" spans="1:26" x14ac:dyDescent="0.3">
      <c r="A14542" t="s">
        <v>7525</v>
      </c>
      <c r="B14542" t="s">
        <v>7351</v>
      </c>
      <c r="C14542" s="45">
        <v>44835</v>
      </c>
      <c r="D14542">
        <v>9</v>
      </c>
      <c r="E14542">
        <v>2022</v>
      </c>
      <c r="F14542">
        <v>2022</v>
      </c>
      <c r="G14542" t="s">
        <v>7316</v>
      </c>
      <c r="H14542">
        <v>11</v>
      </c>
      <c r="I14542" s="45">
        <v>44874</v>
      </c>
      <c r="J14542" s="45">
        <v>44874</v>
      </c>
      <c r="K14542">
        <v>8</v>
      </c>
      <c r="L14542">
        <v>8</v>
      </c>
      <c r="M14542" t="s">
        <v>7633</v>
      </c>
      <c r="N14542" s="46">
        <v>0.33771990740740732</v>
      </c>
      <c r="O14542" s="47">
        <v>0.33771990740740743</v>
      </c>
      <c r="P14542" s="47">
        <v>0.33771990740740743</v>
      </c>
      <c r="Q14542" s="46">
        <v>44874.337719907409</v>
      </c>
      <c r="R14542" t="b">
        <v>1</v>
      </c>
      <c r="S14542">
        <v>115</v>
      </c>
      <c r="T14542">
        <v>75</v>
      </c>
      <c r="U14542">
        <v>115</v>
      </c>
      <c r="V14542" t="s">
        <v>6</v>
      </c>
      <c r="W14542">
        <v>115</v>
      </c>
      <c r="X14542" t="b">
        <v>0</v>
      </c>
      <c r="Z14542" t="s">
        <v>7626</v>
      </c>
    </row>
    <row r="14543" spans="1:26" hidden="1" x14ac:dyDescent="0.3">
      <c r="A14543" t="s">
        <v>7525</v>
      </c>
      <c r="B14543" t="s">
        <v>7351</v>
      </c>
      <c r="C14543" s="45">
        <v>44835</v>
      </c>
      <c r="D14543">
        <v>9</v>
      </c>
      <c r="E14543">
        <v>2022</v>
      </c>
      <c r="F14543">
        <v>2022</v>
      </c>
      <c r="G14543" t="s">
        <v>7316</v>
      </c>
      <c r="H14543">
        <v>11</v>
      </c>
      <c r="I14543" s="45">
        <v>44874</v>
      </c>
      <c r="J14543" s="45">
        <v>44874</v>
      </c>
      <c r="K14543">
        <v>8</v>
      </c>
      <c r="L14543">
        <v>8</v>
      </c>
      <c r="M14543" t="s">
        <v>7633</v>
      </c>
      <c r="N14543" s="46">
        <v>0.33771990740740732</v>
      </c>
      <c r="O14543" s="47">
        <v>0.33771990740740743</v>
      </c>
      <c r="P14543" s="47">
        <v>0.33771990740740743</v>
      </c>
      <c r="Q14543" s="46">
        <v>44874.337719907409</v>
      </c>
      <c r="R14543" t="b">
        <v>0</v>
      </c>
      <c r="S14543" t="b">
        <v>0</v>
      </c>
      <c r="T14543" t="b">
        <v>0</v>
      </c>
      <c r="U14543">
        <v>75</v>
      </c>
      <c r="V14543" t="s">
        <v>8</v>
      </c>
      <c r="W14543" t="b">
        <v>0</v>
      </c>
      <c r="X14543">
        <v>75</v>
      </c>
      <c r="Z14543" t="s">
        <v>7626</v>
      </c>
    </row>
    <row r="14544" spans="1:26" x14ac:dyDescent="0.3">
      <c r="A14544" t="s">
        <v>7499</v>
      </c>
      <c r="B14544" t="s">
        <v>7358</v>
      </c>
      <c r="C14544" s="45">
        <v>44621</v>
      </c>
      <c r="D14544">
        <v>9</v>
      </c>
      <c r="E14544">
        <v>2022</v>
      </c>
      <c r="F14544">
        <v>2022</v>
      </c>
      <c r="G14544" t="s">
        <v>7316</v>
      </c>
      <c r="H14544">
        <v>11</v>
      </c>
      <c r="I14544" s="45">
        <v>44874</v>
      </c>
      <c r="J14544" s="45">
        <v>44874</v>
      </c>
      <c r="K14544">
        <v>6</v>
      </c>
      <c r="L14544">
        <v>6</v>
      </c>
      <c r="M14544" t="s">
        <v>7633</v>
      </c>
      <c r="N14544" s="46">
        <v>0.28491898148148143</v>
      </c>
      <c r="O14544" s="47">
        <v>0.28491898148148148</v>
      </c>
      <c r="P14544" s="47">
        <v>0.28491898148148148</v>
      </c>
      <c r="Q14544" s="46">
        <v>44874.284918981481</v>
      </c>
      <c r="R14544" t="b">
        <v>1</v>
      </c>
      <c r="S14544">
        <v>109</v>
      </c>
      <c r="T14544">
        <v>75</v>
      </c>
      <c r="U14544">
        <v>109</v>
      </c>
      <c r="V14544" t="s">
        <v>6</v>
      </c>
      <c r="W14544">
        <v>109</v>
      </c>
      <c r="X14544" t="b">
        <v>0</v>
      </c>
      <c r="Z14544" t="s">
        <v>7626</v>
      </c>
    </row>
    <row r="14545" spans="1:26" hidden="1" x14ac:dyDescent="0.3">
      <c r="A14545" t="s">
        <v>7499</v>
      </c>
      <c r="B14545" t="s">
        <v>7358</v>
      </c>
      <c r="C14545" s="45">
        <v>44621</v>
      </c>
      <c r="D14545">
        <v>9</v>
      </c>
      <c r="E14545">
        <v>2022</v>
      </c>
      <c r="F14545">
        <v>2022</v>
      </c>
      <c r="G14545" t="s">
        <v>7316</v>
      </c>
      <c r="H14545">
        <v>11</v>
      </c>
      <c r="I14545" s="45">
        <v>44874</v>
      </c>
      <c r="J14545" s="45">
        <v>44874</v>
      </c>
      <c r="K14545">
        <v>6</v>
      </c>
      <c r="L14545">
        <v>6</v>
      </c>
      <c r="M14545" t="s">
        <v>7633</v>
      </c>
      <c r="N14545" s="46">
        <v>0.28491898148148143</v>
      </c>
      <c r="O14545" s="47">
        <v>0.28491898148148148</v>
      </c>
      <c r="P14545" s="47">
        <v>0.28491898148148148</v>
      </c>
      <c r="Q14545" s="46">
        <v>44874.284918981481</v>
      </c>
      <c r="R14545" t="b">
        <v>0</v>
      </c>
      <c r="S14545" t="b">
        <v>0</v>
      </c>
      <c r="T14545" t="b">
        <v>0</v>
      </c>
      <c r="U14545">
        <v>75</v>
      </c>
      <c r="V14545" t="s">
        <v>8</v>
      </c>
      <c r="W14545" t="b">
        <v>0</v>
      </c>
      <c r="X14545">
        <v>75</v>
      </c>
      <c r="Z14545" t="s">
        <v>7626</v>
      </c>
    </row>
    <row r="14546" spans="1:26" x14ac:dyDescent="0.3">
      <c r="A14546" t="s">
        <v>7493</v>
      </c>
      <c r="B14546" t="s">
        <v>7361</v>
      </c>
      <c r="C14546" s="45">
        <v>44409</v>
      </c>
      <c r="D14546">
        <v>9</v>
      </c>
      <c r="E14546">
        <v>2022</v>
      </c>
      <c r="F14546">
        <v>2022</v>
      </c>
      <c r="G14546" t="s">
        <v>7316</v>
      </c>
      <c r="H14546">
        <v>11</v>
      </c>
      <c r="I14546" s="45">
        <v>44874</v>
      </c>
      <c r="J14546" s="45">
        <v>44874</v>
      </c>
      <c r="K14546">
        <v>6</v>
      </c>
      <c r="L14546">
        <v>6</v>
      </c>
      <c r="M14546" t="s">
        <v>7633</v>
      </c>
      <c r="N14546" s="46">
        <v>0.27643518518518517</v>
      </c>
      <c r="O14546" s="47">
        <v>0.27643518518518517</v>
      </c>
      <c r="P14546" s="47">
        <v>0.27643518518518517</v>
      </c>
      <c r="Q14546" s="46">
        <v>44874.276435185187</v>
      </c>
      <c r="R14546" t="b">
        <v>1</v>
      </c>
      <c r="S14546">
        <v>107</v>
      </c>
      <c r="T14546">
        <v>68</v>
      </c>
      <c r="U14546">
        <v>107</v>
      </c>
      <c r="V14546" t="s">
        <v>6</v>
      </c>
      <c r="W14546">
        <v>107</v>
      </c>
      <c r="X14546" t="b">
        <v>0</v>
      </c>
      <c r="Z14546" t="s">
        <v>7631</v>
      </c>
    </row>
    <row r="14547" spans="1:26" hidden="1" x14ac:dyDescent="0.3">
      <c r="A14547" t="s">
        <v>7493</v>
      </c>
      <c r="B14547" t="s">
        <v>7361</v>
      </c>
      <c r="C14547" s="45">
        <v>44409</v>
      </c>
      <c r="D14547">
        <v>9</v>
      </c>
      <c r="E14547">
        <v>2022</v>
      </c>
      <c r="F14547">
        <v>2022</v>
      </c>
      <c r="G14547" t="s">
        <v>7316</v>
      </c>
      <c r="H14547">
        <v>11</v>
      </c>
      <c r="I14547" s="45">
        <v>44874</v>
      </c>
      <c r="J14547" s="45">
        <v>44874</v>
      </c>
      <c r="K14547">
        <v>6</v>
      </c>
      <c r="L14547">
        <v>6</v>
      </c>
      <c r="M14547" t="s">
        <v>7633</v>
      </c>
      <c r="N14547" s="46">
        <v>0.27643518518518517</v>
      </c>
      <c r="O14547" s="47">
        <v>0.27643518518518517</v>
      </c>
      <c r="P14547" s="47">
        <v>0.27643518518518517</v>
      </c>
      <c r="Q14547" s="46">
        <v>44874.276435185187</v>
      </c>
      <c r="R14547" t="b">
        <v>1</v>
      </c>
      <c r="S14547" t="b">
        <v>0</v>
      </c>
      <c r="T14547" t="b">
        <v>0</v>
      </c>
      <c r="U14547">
        <v>68</v>
      </c>
      <c r="V14547" t="s">
        <v>8</v>
      </c>
      <c r="W14547" t="b">
        <v>0</v>
      </c>
      <c r="X14547">
        <v>68</v>
      </c>
      <c r="Z14547" t="s">
        <v>7631</v>
      </c>
    </row>
    <row r="14548" spans="1:26" x14ac:dyDescent="0.3">
      <c r="A14548" t="s">
        <v>7493</v>
      </c>
      <c r="B14548" t="s">
        <v>7361</v>
      </c>
      <c r="C14548" s="45">
        <v>44409</v>
      </c>
      <c r="D14548">
        <v>9</v>
      </c>
      <c r="E14548">
        <v>2022</v>
      </c>
      <c r="F14548">
        <v>2022</v>
      </c>
      <c r="G14548" t="s">
        <v>7316</v>
      </c>
      <c r="H14548">
        <v>11</v>
      </c>
      <c r="I14548" s="45">
        <v>44874</v>
      </c>
      <c r="J14548" s="45">
        <v>44874</v>
      </c>
      <c r="K14548">
        <v>6</v>
      </c>
      <c r="L14548">
        <v>6</v>
      </c>
      <c r="M14548" t="s">
        <v>7633</v>
      </c>
      <c r="N14548" s="46">
        <v>0.27643518518518517</v>
      </c>
      <c r="O14548" s="47">
        <v>0.27643518518518517</v>
      </c>
      <c r="P14548" s="47">
        <v>0.27643518518518517</v>
      </c>
      <c r="Q14548" s="46">
        <v>44874.276435185187</v>
      </c>
      <c r="R14548" t="b">
        <v>1</v>
      </c>
      <c r="S14548">
        <v>142</v>
      </c>
      <c r="T14548">
        <v>98</v>
      </c>
      <c r="U14548">
        <v>142</v>
      </c>
      <c r="V14548" t="s">
        <v>6</v>
      </c>
      <c r="W14548">
        <v>142</v>
      </c>
      <c r="X14548" t="b">
        <v>0</v>
      </c>
      <c r="Z14548" t="s">
        <v>7631</v>
      </c>
    </row>
    <row r="14549" spans="1:26" hidden="1" x14ac:dyDescent="0.3">
      <c r="A14549" t="s">
        <v>7493</v>
      </c>
      <c r="B14549" t="s">
        <v>7361</v>
      </c>
      <c r="C14549" s="45">
        <v>44409</v>
      </c>
      <c r="D14549">
        <v>9</v>
      </c>
      <c r="E14549">
        <v>2022</v>
      </c>
      <c r="F14549">
        <v>2022</v>
      </c>
      <c r="G14549" t="s">
        <v>7316</v>
      </c>
      <c r="H14549">
        <v>11</v>
      </c>
      <c r="I14549" s="45">
        <v>44874</v>
      </c>
      <c r="J14549" s="45">
        <v>44874</v>
      </c>
      <c r="K14549">
        <v>6</v>
      </c>
      <c r="L14549">
        <v>6</v>
      </c>
      <c r="M14549" t="s">
        <v>7633</v>
      </c>
      <c r="N14549" s="46">
        <v>0.27643518518518517</v>
      </c>
      <c r="O14549" s="47">
        <v>0.27643518518518517</v>
      </c>
      <c r="P14549" s="47">
        <v>0.27643518518518517</v>
      </c>
      <c r="Q14549" s="46">
        <v>44874.276435185187</v>
      </c>
      <c r="R14549" t="b">
        <v>1</v>
      </c>
      <c r="S14549" t="b">
        <v>0</v>
      </c>
      <c r="T14549" t="b">
        <v>0</v>
      </c>
      <c r="U14549">
        <v>98</v>
      </c>
      <c r="V14549" t="s">
        <v>8</v>
      </c>
      <c r="W14549" t="b">
        <v>0</v>
      </c>
      <c r="X14549">
        <v>98</v>
      </c>
      <c r="Z14549" t="s">
        <v>7631</v>
      </c>
    </row>
    <row r="14550" spans="1:26" x14ac:dyDescent="0.3">
      <c r="A14550" t="s">
        <v>7493</v>
      </c>
      <c r="B14550" t="s">
        <v>7361</v>
      </c>
      <c r="C14550" s="45">
        <v>44409</v>
      </c>
      <c r="D14550">
        <v>9</v>
      </c>
      <c r="E14550">
        <v>2022</v>
      </c>
      <c r="F14550">
        <v>2022</v>
      </c>
      <c r="G14550" t="s">
        <v>7316</v>
      </c>
      <c r="H14550">
        <v>11</v>
      </c>
      <c r="I14550" s="45">
        <v>44874</v>
      </c>
      <c r="J14550" s="45">
        <v>44874</v>
      </c>
      <c r="K14550">
        <v>6</v>
      </c>
      <c r="L14550">
        <v>6</v>
      </c>
      <c r="M14550" t="s">
        <v>7633</v>
      </c>
      <c r="N14550" s="46">
        <v>0.27643518518518517</v>
      </c>
      <c r="O14550" s="47">
        <v>0.27643518518518517</v>
      </c>
      <c r="P14550" s="47">
        <v>0.27643518518518517</v>
      </c>
      <c r="Q14550" s="46">
        <v>44874.276435185187</v>
      </c>
      <c r="R14550" t="b">
        <v>1</v>
      </c>
      <c r="S14550">
        <v>126</v>
      </c>
      <c r="T14550">
        <v>88</v>
      </c>
      <c r="U14550">
        <v>126</v>
      </c>
      <c r="V14550" t="s">
        <v>6</v>
      </c>
      <c r="W14550">
        <v>126</v>
      </c>
      <c r="X14550" t="b">
        <v>0</v>
      </c>
      <c r="Z14550" t="s">
        <v>7631</v>
      </c>
    </row>
    <row r="14551" spans="1:26" hidden="1" x14ac:dyDescent="0.3">
      <c r="A14551" t="s">
        <v>7493</v>
      </c>
      <c r="B14551" t="s">
        <v>7361</v>
      </c>
      <c r="C14551" s="45">
        <v>44409</v>
      </c>
      <c r="D14551">
        <v>9</v>
      </c>
      <c r="E14551">
        <v>2022</v>
      </c>
      <c r="F14551">
        <v>2022</v>
      </c>
      <c r="G14551" t="s">
        <v>7316</v>
      </c>
      <c r="H14551">
        <v>11</v>
      </c>
      <c r="I14551" s="45">
        <v>44874</v>
      </c>
      <c r="J14551" s="45">
        <v>44874</v>
      </c>
      <c r="K14551">
        <v>6</v>
      </c>
      <c r="L14551">
        <v>6</v>
      </c>
      <c r="M14551" t="s">
        <v>7633</v>
      </c>
      <c r="N14551" s="46">
        <v>0.27643518518518517</v>
      </c>
      <c r="O14551" s="47">
        <v>0.27643518518518517</v>
      </c>
      <c r="P14551" s="47">
        <v>0.27643518518518517</v>
      </c>
      <c r="Q14551" s="46">
        <v>44874.276435185187</v>
      </c>
      <c r="R14551" t="b">
        <v>1</v>
      </c>
      <c r="S14551" t="b">
        <v>0</v>
      </c>
      <c r="T14551" t="b">
        <v>0</v>
      </c>
      <c r="U14551">
        <v>88</v>
      </c>
      <c r="V14551" t="s">
        <v>8</v>
      </c>
      <c r="W14551" t="b">
        <v>0</v>
      </c>
      <c r="X14551">
        <v>88</v>
      </c>
      <c r="Z14551" t="s">
        <v>7631</v>
      </c>
    </row>
    <row r="14552" spans="1:26" x14ac:dyDescent="0.3">
      <c r="A14552" t="s">
        <v>7493</v>
      </c>
      <c r="B14552" t="s">
        <v>7361</v>
      </c>
      <c r="C14552" s="45">
        <v>44409</v>
      </c>
      <c r="D14552">
        <v>9</v>
      </c>
      <c r="E14552">
        <v>2022</v>
      </c>
      <c r="F14552">
        <v>2022</v>
      </c>
      <c r="G14552" t="s">
        <v>7316</v>
      </c>
      <c r="H14552">
        <v>11</v>
      </c>
      <c r="I14552" s="45">
        <v>44874</v>
      </c>
      <c r="J14552" s="45">
        <v>44874</v>
      </c>
      <c r="K14552">
        <v>6</v>
      </c>
      <c r="L14552">
        <v>6</v>
      </c>
      <c r="M14552" t="s">
        <v>7633</v>
      </c>
      <c r="N14552" s="46">
        <v>0.27643518518518517</v>
      </c>
      <c r="O14552" s="47">
        <v>0.27643518518518517</v>
      </c>
      <c r="P14552" s="47">
        <v>0.27643518518518517</v>
      </c>
      <c r="Q14552" s="46">
        <v>44874.276435185187</v>
      </c>
      <c r="R14552" t="b">
        <v>1</v>
      </c>
      <c r="S14552">
        <v>138</v>
      </c>
      <c r="T14552">
        <v>94</v>
      </c>
      <c r="U14552">
        <v>138</v>
      </c>
      <c r="V14552" t="s">
        <v>6</v>
      </c>
      <c r="W14552">
        <v>138</v>
      </c>
      <c r="X14552" t="b">
        <v>0</v>
      </c>
      <c r="Z14552" t="s">
        <v>7631</v>
      </c>
    </row>
    <row r="14553" spans="1:26" hidden="1" x14ac:dyDescent="0.3">
      <c r="A14553" t="s">
        <v>7493</v>
      </c>
      <c r="B14553" t="s">
        <v>7361</v>
      </c>
      <c r="C14553" s="45">
        <v>44409</v>
      </c>
      <c r="D14553">
        <v>9</v>
      </c>
      <c r="E14553">
        <v>2022</v>
      </c>
      <c r="F14553">
        <v>2022</v>
      </c>
      <c r="G14553" t="s">
        <v>7316</v>
      </c>
      <c r="H14553">
        <v>11</v>
      </c>
      <c r="I14553" s="45">
        <v>44874</v>
      </c>
      <c r="J14553" s="45">
        <v>44874</v>
      </c>
      <c r="K14553">
        <v>6</v>
      </c>
      <c r="L14553">
        <v>6</v>
      </c>
      <c r="M14553" t="s">
        <v>7633</v>
      </c>
      <c r="N14553" s="46">
        <v>0.27643518518518517</v>
      </c>
      <c r="O14553" s="47">
        <v>0.27643518518518517</v>
      </c>
      <c r="P14553" s="47">
        <v>0.27643518518518517</v>
      </c>
      <c r="Q14553" s="46">
        <v>44874.276435185187</v>
      </c>
      <c r="R14553" t="b">
        <v>1</v>
      </c>
      <c r="S14553" t="b">
        <v>0</v>
      </c>
      <c r="T14553" t="b">
        <v>0</v>
      </c>
      <c r="U14553">
        <v>94</v>
      </c>
      <c r="V14553" t="s">
        <v>8</v>
      </c>
      <c r="W14553" t="b">
        <v>0</v>
      </c>
      <c r="X14553">
        <v>94</v>
      </c>
      <c r="Z14553" t="s">
        <v>7631</v>
      </c>
    </row>
    <row r="14554" spans="1:26" x14ac:dyDescent="0.3">
      <c r="A14554" t="s">
        <v>7493</v>
      </c>
      <c r="B14554" t="s">
        <v>7361</v>
      </c>
      <c r="C14554" s="45">
        <v>44409</v>
      </c>
      <c r="D14554">
        <v>9</v>
      </c>
      <c r="E14554">
        <v>2022</v>
      </c>
      <c r="F14554">
        <v>2022</v>
      </c>
      <c r="G14554" t="s">
        <v>7316</v>
      </c>
      <c r="H14554">
        <v>11</v>
      </c>
      <c r="I14554" s="45">
        <v>44874</v>
      </c>
      <c r="J14554" s="45">
        <v>44874</v>
      </c>
      <c r="K14554">
        <v>6</v>
      </c>
      <c r="L14554">
        <v>6</v>
      </c>
      <c r="M14554" t="s">
        <v>7633</v>
      </c>
      <c r="N14554" s="46">
        <v>0.27643518518518517</v>
      </c>
      <c r="O14554" s="47">
        <v>0.27643518518518517</v>
      </c>
      <c r="P14554" s="47">
        <v>0.27643518518518517</v>
      </c>
      <c r="Q14554" s="46">
        <v>44874.276435185187</v>
      </c>
      <c r="R14554" t="b">
        <v>1</v>
      </c>
      <c r="S14554">
        <v>138</v>
      </c>
      <c r="T14554">
        <v>98</v>
      </c>
      <c r="U14554">
        <v>138</v>
      </c>
      <c r="V14554" t="s">
        <v>6</v>
      </c>
      <c r="W14554">
        <v>138</v>
      </c>
      <c r="X14554" t="b">
        <v>0</v>
      </c>
      <c r="Z14554" t="s">
        <v>7631</v>
      </c>
    </row>
    <row r="14555" spans="1:26" hidden="1" x14ac:dyDescent="0.3">
      <c r="A14555" t="s">
        <v>7493</v>
      </c>
      <c r="B14555" t="s">
        <v>7361</v>
      </c>
      <c r="C14555" s="45">
        <v>44409</v>
      </c>
      <c r="D14555">
        <v>9</v>
      </c>
      <c r="E14555">
        <v>2022</v>
      </c>
      <c r="F14555">
        <v>2022</v>
      </c>
      <c r="G14555" t="s">
        <v>7316</v>
      </c>
      <c r="H14555">
        <v>11</v>
      </c>
      <c r="I14555" s="45">
        <v>44874</v>
      </c>
      <c r="J14555" s="45">
        <v>44874</v>
      </c>
      <c r="K14555">
        <v>6</v>
      </c>
      <c r="L14555">
        <v>6</v>
      </c>
      <c r="M14555" t="s">
        <v>7633</v>
      </c>
      <c r="N14555" s="46">
        <v>0.27643518518518517</v>
      </c>
      <c r="O14555" s="47">
        <v>0.27643518518518517</v>
      </c>
      <c r="P14555" s="47">
        <v>0.27643518518518517</v>
      </c>
      <c r="Q14555" s="46">
        <v>44874.276435185187</v>
      </c>
      <c r="R14555" t="b">
        <v>1</v>
      </c>
      <c r="S14555" t="b">
        <v>0</v>
      </c>
      <c r="T14555" t="b">
        <v>0</v>
      </c>
      <c r="U14555">
        <v>98</v>
      </c>
      <c r="V14555" t="s">
        <v>8</v>
      </c>
      <c r="W14555" t="b">
        <v>0</v>
      </c>
      <c r="X14555">
        <v>98</v>
      </c>
      <c r="Z14555" t="s">
        <v>7631</v>
      </c>
    </row>
    <row r="14556" spans="1:26" x14ac:dyDescent="0.3">
      <c r="A14556" t="s">
        <v>7493</v>
      </c>
      <c r="B14556" t="s">
        <v>7361</v>
      </c>
      <c r="C14556" s="45">
        <v>44409</v>
      </c>
      <c r="D14556">
        <v>9</v>
      </c>
      <c r="E14556">
        <v>2022</v>
      </c>
      <c r="F14556">
        <v>2022</v>
      </c>
      <c r="G14556" t="s">
        <v>7316</v>
      </c>
      <c r="H14556">
        <v>11</v>
      </c>
      <c r="I14556" s="45">
        <v>44874</v>
      </c>
      <c r="J14556" s="45">
        <v>44874</v>
      </c>
      <c r="K14556">
        <v>6</v>
      </c>
      <c r="L14556">
        <v>6</v>
      </c>
      <c r="M14556" t="s">
        <v>7633</v>
      </c>
      <c r="N14556" s="46">
        <v>0.27643518518518517</v>
      </c>
      <c r="O14556" s="47">
        <v>0.27643518518518517</v>
      </c>
      <c r="P14556" s="47">
        <v>0.27643518518518517</v>
      </c>
      <c r="Q14556" s="46">
        <v>44874.276435185187</v>
      </c>
      <c r="R14556" t="b">
        <v>1</v>
      </c>
      <c r="S14556">
        <v>141</v>
      </c>
      <c r="T14556">
        <v>93</v>
      </c>
      <c r="U14556">
        <v>141</v>
      </c>
      <c r="V14556" t="s">
        <v>6</v>
      </c>
      <c r="W14556">
        <v>141</v>
      </c>
      <c r="X14556" t="b">
        <v>0</v>
      </c>
      <c r="Z14556" t="s">
        <v>7631</v>
      </c>
    </row>
    <row r="14557" spans="1:26" hidden="1" x14ac:dyDescent="0.3">
      <c r="A14557" t="s">
        <v>7493</v>
      </c>
      <c r="B14557" t="s">
        <v>7361</v>
      </c>
      <c r="C14557" s="45">
        <v>44409</v>
      </c>
      <c r="D14557">
        <v>9</v>
      </c>
      <c r="E14557">
        <v>2022</v>
      </c>
      <c r="F14557">
        <v>2022</v>
      </c>
      <c r="G14557" t="s">
        <v>7316</v>
      </c>
      <c r="H14557">
        <v>11</v>
      </c>
      <c r="I14557" s="45">
        <v>44874</v>
      </c>
      <c r="J14557" s="45">
        <v>44874</v>
      </c>
      <c r="K14557">
        <v>6</v>
      </c>
      <c r="L14557">
        <v>6</v>
      </c>
      <c r="M14557" t="s">
        <v>7633</v>
      </c>
      <c r="N14557" s="46">
        <v>0.27643518518518517</v>
      </c>
      <c r="O14557" s="47">
        <v>0.27643518518518517</v>
      </c>
      <c r="P14557" s="47">
        <v>0.27643518518518517</v>
      </c>
      <c r="Q14557" s="46">
        <v>44874.276435185187</v>
      </c>
      <c r="R14557" t="b">
        <v>1</v>
      </c>
      <c r="S14557" t="b">
        <v>0</v>
      </c>
      <c r="T14557" t="b">
        <v>0</v>
      </c>
      <c r="U14557">
        <v>93</v>
      </c>
      <c r="V14557" t="s">
        <v>8</v>
      </c>
      <c r="W14557" t="b">
        <v>0</v>
      </c>
      <c r="X14557">
        <v>93</v>
      </c>
      <c r="Z14557" t="s">
        <v>7631</v>
      </c>
    </row>
    <row r="14558" spans="1:26" x14ac:dyDescent="0.3">
      <c r="A14558" t="s">
        <v>7493</v>
      </c>
      <c r="B14558" t="s">
        <v>7361</v>
      </c>
      <c r="C14558" s="45">
        <v>44409</v>
      </c>
      <c r="D14558">
        <v>9</v>
      </c>
      <c r="E14558">
        <v>2022</v>
      </c>
      <c r="F14558">
        <v>2022</v>
      </c>
      <c r="G14558" t="s">
        <v>7316</v>
      </c>
      <c r="H14558">
        <v>11</v>
      </c>
      <c r="I14558" s="45">
        <v>44874</v>
      </c>
      <c r="J14558" s="45">
        <v>44874</v>
      </c>
      <c r="K14558">
        <v>6</v>
      </c>
      <c r="L14558">
        <v>6</v>
      </c>
      <c r="M14558" t="s">
        <v>7633</v>
      </c>
      <c r="N14558" s="46">
        <v>0.27643518518518517</v>
      </c>
      <c r="O14558" s="47">
        <v>0.27643518518518517</v>
      </c>
      <c r="P14558" s="47">
        <v>0.27643518518518517</v>
      </c>
      <c r="Q14558" s="46">
        <v>44874.276435185187</v>
      </c>
      <c r="R14558" t="b">
        <v>1</v>
      </c>
      <c r="S14558">
        <v>134</v>
      </c>
      <c r="T14558">
        <v>82</v>
      </c>
      <c r="U14558">
        <v>134</v>
      </c>
      <c r="V14558" t="s">
        <v>6</v>
      </c>
      <c r="W14558">
        <v>134</v>
      </c>
      <c r="X14558" t="b">
        <v>0</v>
      </c>
      <c r="Z14558" t="s">
        <v>7631</v>
      </c>
    </row>
    <row r="14559" spans="1:26" hidden="1" x14ac:dyDescent="0.3">
      <c r="A14559" t="s">
        <v>7493</v>
      </c>
      <c r="B14559" t="s">
        <v>7361</v>
      </c>
      <c r="C14559" s="45">
        <v>44409</v>
      </c>
      <c r="D14559">
        <v>9</v>
      </c>
      <c r="E14559">
        <v>2022</v>
      </c>
      <c r="F14559">
        <v>2022</v>
      </c>
      <c r="G14559" t="s">
        <v>7316</v>
      </c>
      <c r="H14559">
        <v>11</v>
      </c>
      <c r="I14559" s="45">
        <v>44874</v>
      </c>
      <c r="J14559" s="45">
        <v>44874</v>
      </c>
      <c r="K14559">
        <v>6</v>
      </c>
      <c r="L14559">
        <v>6</v>
      </c>
      <c r="M14559" t="s">
        <v>7633</v>
      </c>
      <c r="N14559" s="46">
        <v>0.27643518518518517</v>
      </c>
      <c r="O14559" s="47">
        <v>0.27643518518518517</v>
      </c>
      <c r="P14559" s="47">
        <v>0.27643518518518517</v>
      </c>
      <c r="Q14559" s="46">
        <v>44874.276435185187</v>
      </c>
      <c r="R14559" t="b">
        <v>1</v>
      </c>
      <c r="S14559" t="b">
        <v>0</v>
      </c>
      <c r="T14559" t="b">
        <v>0</v>
      </c>
      <c r="U14559">
        <v>82</v>
      </c>
      <c r="V14559" t="s">
        <v>8</v>
      </c>
      <c r="W14559" t="b">
        <v>0</v>
      </c>
      <c r="X14559">
        <v>82</v>
      </c>
      <c r="Z14559" t="s">
        <v>7631</v>
      </c>
    </row>
    <row r="14560" spans="1:26" x14ac:dyDescent="0.3">
      <c r="A14560" t="s">
        <v>7493</v>
      </c>
      <c r="B14560" t="s">
        <v>7361</v>
      </c>
      <c r="C14560" s="45">
        <v>44409</v>
      </c>
      <c r="D14560">
        <v>9</v>
      </c>
      <c r="E14560">
        <v>2022</v>
      </c>
      <c r="F14560">
        <v>2022</v>
      </c>
      <c r="G14560" t="s">
        <v>7316</v>
      </c>
      <c r="H14560">
        <v>11</v>
      </c>
      <c r="I14560" s="45">
        <v>44874</v>
      </c>
      <c r="J14560" s="45">
        <v>44874</v>
      </c>
      <c r="K14560">
        <v>6</v>
      </c>
      <c r="L14560">
        <v>6</v>
      </c>
      <c r="M14560" t="s">
        <v>7633</v>
      </c>
      <c r="N14560" s="46">
        <v>0.27643518518518517</v>
      </c>
      <c r="O14560" s="47">
        <v>0.27643518518518517</v>
      </c>
      <c r="P14560" s="47">
        <v>0.27643518518518517</v>
      </c>
      <c r="Q14560" s="46">
        <v>44874.276435185187</v>
      </c>
      <c r="R14560" t="b">
        <v>1</v>
      </c>
      <c r="S14560">
        <v>132</v>
      </c>
      <c r="T14560">
        <v>81</v>
      </c>
      <c r="U14560">
        <v>132</v>
      </c>
      <c r="V14560" t="s">
        <v>6</v>
      </c>
      <c r="W14560">
        <v>132</v>
      </c>
      <c r="X14560" t="b">
        <v>0</v>
      </c>
      <c r="Z14560" t="s">
        <v>7631</v>
      </c>
    </row>
    <row r="14561" spans="1:26" hidden="1" x14ac:dyDescent="0.3">
      <c r="A14561" t="s">
        <v>7493</v>
      </c>
      <c r="B14561" t="s">
        <v>7361</v>
      </c>
      <c r="C14561" s="45">
        <v>44409</v>
      </c>
      <c r="D14561">
        <v>9</v>
      </c>
      <c r="E14561">
        <v>2022</v>
      </c>
      <c r="F14561">
        <v>2022</v>
      </c>
      <c r="G14561" t="s">
        <v>7316</v>
      </c>
      <c r="H14561">
        <v>11</v>
      </c>
      <c r="I14561" s="45">
        <v>44874</v>
      </c>
      <c r="J14561" s="45">
        <v>44874</v>
      </c>
      <c r="K14561">
        <v>6</v>
      </c>
      <c r="L14561">
        <v>6</v>
      </c>
      <c r="M14561" t="s">
        <v>7633</v>
      </c>
      <c r="N14561" s="46">
        <v>0.27643518518518517</v>
      </c>
      <c r="O14561" s="47">
        <v>0.27643518518518517</v>
      </c>
      <c r="P14561" s="47">
        <v>0.27643518518518517</v>
      </c>
      <c r="Q14561" s="46">
        <v>44874.276435185187</v>
      </c>
      <c r="R14561" t="b">
        <v>1</v>
      </c>
      <c r="S14561" t="b">
        <v>0</v>
      </c>
      <c r="T14561" t="b">
        <v>0</v>
      </c>
      <c r="U14561">
        <v>81</v>
      </c>
      <c r="V14561" t="s">
        <v>8</v>
      </c>
      <c r="W14561" t="b">
        <v>0</v>
      </c>
      <c r="X14561">
        <v>81</v>
      </c>
      <c r="Z14561" t="s">
        <v>7631</v>
      </c>
    </row>
    <row r="14562" spans="1:26" x14ac:dyDescent="0.3">
      <c r="A14562" t="s">
        <v>7493</v>
      </c>
      <c r="B14562" t="s">
        <v>7361</v>
      </c>
      <c r="C14562" s="45">
        <v>44409</v>
      </c>
      <c r="D14562">
        <v>9</v>
      </c>
      <c r="E14562">
        <v>2022</v>
      </c>
      <c r="F14562">
        <v>2022</v>
      </c>
      <c r="G14562" t="s">
        <v>7316</v>
      </c>
      <c r="H14562">
        <v>11</v>
      </c>
      <c r="I14562" s="45">
        <v>44874</v>
      </c>
      <c r="J14562" s="45">
        <v>44874</v>
      </c>
      <c r="K14562">
        <v>6</v>
      </c>
      <c r="L14562">
        <v>6</v>
      </c>
      <c r="M14562" t="s">
        <v>7633</v>
      </c>
      <c r="N14562" s="46">
        <v>0.27643518518518517</v>
      </c>
      <c r="O14562" s="47">
        <v>0.27643518518518517</v>
      </c>
      <c r="P14562" s="47">
        <v>0.27643518518518517</v>
      </c>
      <c r="Q14562" s="46">
        <v>44874.276435185187</v>
      </c>
      <c r="R14562" t="b">
        <v>1</v>
      </c>
      <c r="S14562">
        <v>132</v>
      </c>
      <c r="T14562">
        <v>87</v>
      </c>
      <c r="U14562">
        <v>132</v>
      </c>
      <c r="V14562" t="s">
        <v>6</v>
      </c>
      <c r="W14562">
        <v>132</v>
      </c>
      <c r="X14562" t="b">
        <v>0</v>
      </c>
      <c r="Z14562" t="s">
        <v>7631</v>
      </c>
    </row>
    <row r="14563" spans="1:26" hidden="1" x14ac:dyDescent="0.3">
      <c r="A14563" t="s">
        <v>7493</v>
      </c>
      <c r="B14563" t="s">
        <v>7361</v>
      </c>
      <c r="C14563" s="45">
        <v>44409</v>
      </c>
      <c r="D14563">
        <v>9</v>
      </c>
      <c r="E14563">
        <v>2022</v>
      </c>
      <c r="F14563">
        <v>2022</v>
      </c>
      <c r="G14563" t="s">
        <v>7316</v>
      </c>
      <c r="H14563">
        <v>11</v>
      </c>
      <c r="I14563" s="45">
        <v>44874</v>
      </c>
      <c r="J14563" s="45">
        <v>44874</v>
      </c>
      <c r="K14563">
        <v>6</v>
      </c>
      <c r="L14563">
        <v>6</v>
      </c>
      <c r="M14563" t="s">
        <v>7633</v>
      </c>
      <c r="N14563" s="46">
        <v>0.27643518518518517</v>
      </c>
      <c r="O14563" s="47">
        <v>0.27643518518518517</v>
      </c>
      <c r="P14563" s="47">
        <v>0.27643518518518517</v>
      </c>
      <c r="Q14563" s="46">
        <v>44874.276435185187</v>
      </c>
      <c r="R14563" t="b">
        <v>0</v>
      </c>
      <c r="S14563" t="b">
        <v>0</v>
      </c>
      <c r="T14563" t="b">
        <v>0</v>
      </c>
      <c r="U14563">
        <v>87</v>
      </c>
      <c r="V14563" t="s">
        <v>8</v>
      </c>
      <c r="W14563" t="b">
        <v>0</v>
      </c>
      <c r="X14563">
        <v>87</v>
      </c>
      <c r="Z14563" t="s">
        <v>7631</v>
      </c>
    </row>
    <row r="14564" spans="1:26" x14ac:dyDescent="0.3">
      <c r="A14564" t="s">
        <v>7522</v>
      </c>
      <c r="B14564" t="s">
        <v>7352</v>
      </c>
      <c r="C14564" s="45">
        <v>44805</v>
      </c>
      <c r="D14564">
        <v>9</v>
      </c>
      <c r="E14564">
        <v>2022</v>
      </c>
      <c r="F14564">
        <v>2022</v>
      </c>
      <c r="G14564" t="s">
        <v>7316</v>
      </c>
      <c r="H14564">
        <v>11</v>
      </c>
      <c r="I14564" s="45">
        <v>44874</v>
      </c>
      <c r="J14564" s="45">
        <v>44874</v>
      </c>
      <c r="K14564">
        <v>5</v>
      </c>
      <c r="L14564">
        <v>5</v>
      </c>
      <c r="M14564" t="s">
        <v>7633</v>
      </c>
      <c r="N14564" s="46">
        <v>0.24912037037037038</v>
      </c>
      <c r="O14564" s="47">
        <v>0.24912037037037038</v>
      </c>
      <c r="P14564" s="47">
        <v>0.24912037037037038</v>
      </c>
      <c r="Q14564" s="46">
        <v>44874.249120370368</v>
      </c>
      <c r="R14564" t="b">
        <v>1</v>
      </c>
      <c r="S14564">
        <v>145</v>
      </c>
      <c r="T14564">
        <v>86</v>
      </c>
      <c r="U14564">
        <v>145</v>
      </c>
      <c r="V14564" t="s">
        <v>6</v>
      </c>
      <c r="W14564">
        <v>145</v>
      </c>
      <c r="X14564" t="b">
        <v>0</v>
      </c>
      <c r="Z14564" t="s">
        <v>7624</v>
      </c>
    </row>
    <row r="14565" spans="1:26" hidden="1" x14ac:dyDescent="0.3">
      <c r="A14565" t="s">
        <v>7522</v>
      </c>
      <c r="B14565" t="s">
        <v>7352</v>
      </c>
      <c r="C14565" s="45">
        <v>44805</v>
      </c>
      <c r="D14565">
        <v>9</v>
      </c>
      <c r="E14565">
        <v>2022</v>
      </c>
      <c r="F14565">
        <v>2022</v>
      </c>
      <c r="G14565" t="s">
        <v>7316</v>
      </c>
      <c r="H14565">
        <v>11</v>
      </c>
      <c r="I14565" s="45">
        <v>44874</v>
      </c>
      <c r="J14565" s="45">
        <v>44874</v>
      </c>
      <c r="K14565">
        <v>5</v>
      </c>
      <c r="L14565">
        <v>5</v>
      </c>
      <c r="M14565" t="s">
        <v>7633</v>
      </c>
      <c r="N14565" s="46">
        <v>0.24912037037037038</v>
      </c>
      <c r="O14565" s="47">
        <v>0.24912037037037038</v>
      </c>
      <c r="P14565" s="47">
        <v>0.24912037037037038</v>
      </c>
      <c r="Q14565" s="46">
        <v>44874.249120370368</v>
      </c>
      <c r="R14565" t="b">
        <v>0</v>
      </c>
      <c r="S14565" t="b">
        <v>0</v>
      </c>
      <c r="T14565" t="b">
        <v>0</v>
      </c>
      <c r="U14565">
        <v>86</v>
      </c>
      <c r="V14565" t="s">
        <v>8</v>
      </c>
      <c r="W14565" t="b">
        <v>0</v>
      </c>
      <c r="X14565">
        <v>86</v>
      </c>
      <c r="Z14565" t="s">
        <v>7624</v>
      </c>
    </row>
    <row r="14566" spans="1:26" x14ac:dyDescent="0.3">
      <c r="A14566" t="s">
        <v>7519</v>
      </c>
      <c r="B14566" t="s">
        <v>7353</v>
      </c>
      <c r="C14566" s="45">
        <v>44774</v>
      </c>
      <c r="D14566">
        <v>10</v>
      </c>
      <c r="E14566">
        <v>2022</v>
      </c>
      <c r="F14566">
        <v>2022</v>
      </c>
      <c r="G14566" t="s">
        <v>7316</v>
      </c>
      <c r="H14566">
        <v>11</v>
      </c>
      <c r="I14566" s="45">
        <v>44875</v>
      </c>
      <c r="J14566" s="45">
        <v>44875</v>
      </c>
      <c r="K14566">
        <v>22</v>
      </c>
      <c r="L14566">
        <v>10</v>
      </c>
      <c r="M14566" t="s">
        <v>7632</v>
      </c>
      <c r="N14566" s="46">
        <v>0.92465277777777777</v>
      </c>
      <c r="O14566" s="47">
        <v>0.92465277777777777</v>
      </c>
      <c r="P14566" s="47">
        <v>0.92465277777777777</v>
      </c>
      <c r="Q14566" s="46">
        <v>44875.92465277778</v>
      </c>
      <c r="R14566" t="b">
        <v>1</v>
      </c>
      <c r="S14566">
        <v>130</v>
      </c>
      <c r="T14566">
        <v>79</v>
      </c>
      <c r="U14566">
        <v>130</v>
      </c>
      <c r="V14566" t="s">
        <v>6</v>
      </c>
      <c r="W14566">
        <v>130</v>
      </c>
      <c r="X14566" t="b">
        <v>0</v>
      </c>
      <c r="Z14566" t="s">
        <v>7624</v>
      </c>
    </row>
    <row r="14567" spans="1:26" hidden="1" x14ac:dyDescent="0.3">
      <c r="A14567" t="s">
        <v>7519</v>
      </c>
      <c r="B14567" t="s">
        <v>7353</v>
      </c>
      <c r="C14567" s="45">
        <v>44774</v>
      </c>
      <c r="D14567">
        <v>10</v>
      </c>
      <c r="E14567">
        <v>2022</v>
      </c>
      <c r="F14567">
        <v>2022</v>
      </c>
      <c r="G14567" t="s">
        <v>7316</v>
      </c>
      <c r="H14567">
        <v>11</v>
      </c>
      <c r="I14567" s="45">
        <v>44875</v>
      </c>
      <c r="J14567" s="45">
        <v>44875</v>
      </c>
      <c r="K14567">
        <v>22</v>
      </c>
      <c r="L14567">
        <v>10</v>
      </c>
      <c r="M14567" t="s">
        <v>7632</v>
      </c>
      <c r="N14567" s="46">
        <v>0.92465277777777777</v>
      </c>
      <c r="O14567" s="47">
        <v>0.92465277777777777</v>
      </c>
      <c r="P14567" s="47">
        <v>0.92465277777777777</v>
      </c>
      <c r="Q14567" s="46">
        <v>44875.92465277778</v>
      </c>
      <c r="R14567" t="b">
        <v>0</v>
      </c>
      <c r="S14567" t="b">
        <v>0</v>
      </c>
      <c r="T14567" t="b">
        <v>0</v>
      </c>
      <c r="U14567">
        <v>79</v>
      </c>
      <c r="V14567" t="s">
        <v>8</v>
      </c>
      <c r="W14567" t="b">
        <v>0</v>
      </c>
      <c r="X14567">
        <v>79</v>
      </c>
      <c r="Z14567" t="s">
        <v>7624</v>
      </c>
    </row>
    <row r="14568" spans="1:26" x14ac:dyDescent="0.3">
      <c r="A14568" t="s">
        <v>7504</v>
      </c>
      <c r="B14568" t="s">
        <v>7356</v>
      </c>
      <c r="C14568" s="45">
        <v>44682</v>
      </c>
      <c r="D14568">
        <v>10</v>
      </c>
      <c r="E14568">
        <v>2022</v>
      </c>
      <c r="F14568">
        <v>2022</v>
      </c>
      <c r="G14568" t="s">
        <v>7316</v>
      </c>
      <c r="H14568">
        <v>11</v>
      </c>
      <c r="I14568" s="45">
        <v>44875</v>
      </c>
      <c r="J14568" s="45">
        <v>44875</v>
      </c>
      <c r="K14568">
        <v>19</v>
      </c>
      <c r="L14568">
        <v>7</v>
      </c>
      <c r="M14568" t="s">
        <v>7632</v>
      </c>
      <c r="N14568" s="46">
        <v>0.80370370370370381</v>
      </c>
      <c r="O14568" s="47">
        <v>0.8037037037037037</v>
      </c>
      <c r="P14568" s="47">
        <v>0.8037037037037037</v>
      </c>
      <c r="Q14568" s="46">
        <v>44875.803703703707</v>
      </c>
      <c r="R14568" t="b">
        <v>1</v>
      </c>
      <c r="S14568">
        <v>129</v>
      </c>
      <c r="T14568">
        <v>82</v>
      </c>
      <c r="U14568">
        <v>129</v>
      </c>
      <c r="V14568" t="s">
        <v>6</v>
      </c>
      <c r="W14568">
        <v>129</v>
      </c>
      <c r="X14568" t="b">
        <v>0</v>
      </c>
      <c r="Z14568" t="s">
        <v>7626</v>
      </c>
    </row>
    <row r="14569" spans="1:26" hidden="1" x14ac:dyDescent="0.3">
      <c r="A14569" t="s">
        <v>7504</v>
      </c>
      <c r="B14569" t="s">
        <v>7356</v>
      </c>
      <c r="C14569" s="45">
        <v>44682</v>
      </c>
      <c r="D14569">
        <v>10</v>
      </c>
      <c r="E14569">
        <v>2022</v>
      </c>
      <c r="F14569">
        <v>2022</v>
      </c>
      <c r="G14569" t="s">
        <v>7316</v>
      </c>
      <c r="H14569">
        <v>11</v>
      </c>
      <c r="I14569" s="45">
        <v>44875</v>
      </c>
      <c r="J14569" s="45">
        <v>44875</v>
      </c>
      <c r="K14569">
        <v>19</v>
      </c>
      <c r="L14569">
        <v>7</v>
      </c>
      <c r="M14569" t="s">
        <v>7632</v>
      </c>
      <c r="N14569" s="46">
        <v>0.80370370370370381</v>
      </c>
      <c r="O14569" s="47">
        <v>0.8037037037037037</v>
      </c>
      <c r="P14569" s="47">
        <v>0.8037037037037037</v>
      </c>
      <c r="Q14569" s="46">
        <v>44875.803703703707</v>
      </c>
      <c r="R14569" t="b">
        <v>0</v>
      </c>
      <c r="S14569" t="b">
        <v>0</v>
      </c>
      <c r="T14569" t="b">
        <v>0</v>
      </c>
      <c r="U14569">
        <v>82</v>
      </c>
      <c r="V14569" t="s">
        <v>8</v>
      </c>
      <c r="W14569" t="b">
        <v>0</v>
      </c>
      <c r="X14569">
        <v>82</v>
      </c>
      <c r="Z14569" t="s">
        <v>7626</v>
      </c>
    </row>
    <row r="14570" spans="1:26" x14ac:dyDescent="0.3">
      <c r="A14570" t="s">
        <v>7518</v>
      </c>
      <c r="B14570" t="s">
        <v>7353</v>
      </c>
      <c r="C14570" s="45">
        <v>44774</v>
      </c>
      <c r="D14570">
        <v>10</v>
      </c>
      <c r="E14570">
        <v>2022</v>
      </c>
      <c r="F14570">
        <v>2022</v>
      </c>
      <c r="G14570" t="s">
        <v>7316</v>
      </c>
      <c r="H14570">
        <v>11</v>
      </c>
      <c r="I14570" s="45">
        <v>44875</v>
      </c>
      <c r="J14570" s="45">
        <v>44875</v>
      </c>
      <c r="K14570">
        <v>18</v>
      </c>
      <c r="L14570">
        <v>6</v>
      </c>
      <c r="M14570" t="s">
        <v>7632</v>
      </c>
      <c r="N14570" s="46">
        <v>0.78074074074074074</v>
      </c>
      <c r="O14570" s="47">
        <v>0.78074074074074074</v>
      </c>
      <c r="P14570" s="47">
        <v>0.78074074074074074</v>
      </c>
      <c r="Q14570" s="46">
        <v>44875.780740740738</v>
      </c>
      <c r="R14570" t="b">
        <v>1</v>
      </c>
      <c r="S14570">
        <v>129</v>
      </c>
      <c r="T14570">
        <v>73</v>
      </c>
      <c r="U14570">
        <v>129</v>
      </c>
      <c r="V14570" t="s">
        <v>6</v>
      </c>
      <c r="W14570">
        <v>129</v>
      </c>
      <c r="X14570" t="b">
        <v>0</v>
      </c>
      <c r="Z14570" t="s">
        <v>7626</v>
      </c>
    </row>
    <row r="14571" spans="1:26" hidden="1" x14ac:dyDescent="0.3">
      <c r="A14571" t="s">
        <v>7518</v>
      </c>
      <c r="B14571" t="s">
        <v>7353</v>
      </c>
      <c r="C14571" s="45">
        <v>44774</v>
      </c>
      <c r="D14571">
        <v>10</v>
      </c>
      <c r="E14571">
        <v>2022</v>
      </c>
      <c r="F14571">
        <v>2022</v>
      </c>
      <c r="G14571" t="s">
        <v>7316</v>
      </c>
      <c r="H14571">
        <v>11</v>
      </c>
      <c r="I14571" s="45">
        <v>44875</v>
      </c>
      <c r="J14571" s="45">
        <v>44875</v>
      </c>
      <c r="K14571">
        <v>18</v>
      </c>
      <c r="L14571">
        <v>6</v>
      </c>
      <c r="M14571" t="s">
        <v>7632</v>
      </c>
      <c r="N14571" s="46">
        <v>0.78074074074074074</v>
      </c>
      <c r="O14571" s="47">
        <v>0.78074074074074074</v>
      </c>
      <c r="P14571" s="47">
        <v>0.78074074074074074</v>
      </c>
      <c r="Q14571" s="46">
        <v>44875.780740740738</v>
      </c>
      <c r="R14571" t="b">
        <v>0</v>
      </c>
      <c r="S14571" t="b">
        <v>0</v>
      </c>
      <c r="T14571" t="b">
        <v>0</v>
      </c>
      <c r="U14571">
        <v>73</v>
      </c>
      <c r="V14571" t="s">
        <v>8</v>
      </c>
      <c r="W14571" t="b">
        <v>0</v>
      </c>
      <c r="X14571">
        <v>73</v>
      </c>
      <c r="Z14571" t="s">
        <v>7626</v>
      </c>
    </row>
    <row r="14572" spans="1:26" x14ac:dyDescent="0.3">
      <c r="A14572" t="s">
        <v>7493</v>
      </c>
      <c r="B14572" t="s">
        <v>7361</v>
      </c>
      <c r="C14572" s="45">
        <v>44409</v>
      </c>
      <c r="D14572">
        <v>10</v>
      </c>
      <c r="E14572">
        <v>2022</v>
      </c>
      <c r="F14572">
        <v>2022</v>
      </c>
      <c r="G14572" t="s">
        <v>7316</v>
      </c>
      <c r="H14572">
        <v>11</v>
      </c>
      <c r="I14572" s="45">
        <v>44875</v>
      </c>
      <c r="J14572" s="45">
        <v>44875</v>
      </c>
      <c r="K14572">
        <v>18</v>
      </c>
      <c r="L14572">
        <v>6</v>
      </c>
      <c r="M14572" t="s">
        <v>7632</v>
      </c>
      <c r="N14572" s="46">
        <v>0.75581018518518528</v>
      </c>
      <c r="O14572" s="47">
        <v>0.75581018518518517</v>
      </c>
      <c r="P14572" s="47">
        <v>0.75581018518518517</v>
      </c>
      <c r="Q14572" s="46">
        <v>44875.755810185183</v>
      </c>
      <c r="R14572" t="b">
        <v>1</v>
      </c>
      <c r="S14572">
        <v>118</v>
      </c>
      <c r="T14572">
        <v>82</v>
      </c>
      <c r="U14572">
        <v>118</v>
      </c>
      <c r="V14572" t="s">
        <v>6</v>
      </c>
      <c r="W14572">
        <v>118</v>
      </c>
      <c r="X14572" t="b">
        <v>0</v>
      </c>
      <c r="Z14572" t="s">
        <v>7631</v>
      </c>
    </row>
    <row r="14573" spans="1:26" hidden="1" x14ac:dyDescent="0.3">
      <c r="A14573" t="s">
        <v>7493</v>
      </c>
      <c r="B14573" t="s">
        <v>7361</v>
      </c>
      <c r="C14573" s="45">
        <v>44409</v>
      </c>
      <c r="D14573">
        <v>10</v>
      </c>
      <c r="E14573">
        <v>2022</v>
      </c>
      <c r="F14573">
        <v>2022</v>
      </c>
      <c r="G14573" t="s">
        <v>7316</v>
      </c>
      <c r="H14573">
        <v>11</v>
      </c>
      <c r="I14573" s="45">
        <v>44875</v>
      </c>
      <c r="J14573" s="45">
        <v>44875</v>
      </c>
      <c r="K14573">
        <v>18</v>
      </c>
      <c r="L14573">
        <v>6</v>
      </c>
      <c r="M14573" t="s">
        <v>7632</v>
      </c>
      <c r="N14573" s="46">
        <v>0.75581018518518528</v>
      </c>
      <c r="O14573" s="47">
        <v>0.75581018518518517</v>
      </c>
      <c r="P14573" s="47">
        <v>0.75581018518518517</v>
      </c>
      <c r="Q14573" s="46">
        <v>44875.755810185183</v>
      </c>
      <c r="R14573" t="b">
        <v>1</v>
      </c>
      <c r="S14573" t="b">
        <v>0</v>
      </c>
      <c r="T14573" t="b">
        <v>0</v>
      </c>
      <c r="U14573">
        <v>82</v>
      </c>
      <c r="V14573" t="s">
        <v>8</v>
      </c>
      <c r="W14573" t="b">
        <v>0</v>
      </c>
      <c r="X14573">
        <v>82</v>
      </c>
      <c r="Z14573" t="s">
        <v>7631</v>
      </c>
    </row>
    <row r="14574" spans="1:26" x14ac:dyDescent="0.3">
      <c r="A14574" t="s">
        <v>7493</v>
      </c>
      <c r="B14574" t="s">
        <v>7361</v>
      </c>
      <c r="C14574" s="45">
        <v>44409</v>
      </c>
      <c r="D14574">
        <v>10</v>
      </c>
      <c r="E14574">
        <v>2022</v>
      </c>
      <c r="F14574">
        <v>2022</v>
      </c>
      <c r="G14574" t="s">
        <v>7316</v>
      </c>
      <c r="H14574">
        <v>11</v>
      </c>
      <c r="I14574" s="45">
        <v>44875</v>
      </c>
      <c r="J14574" s="45">
        <v>44875</v>
      </c>
      <c r="K14574">
        <v>18</v>
      </c>
      <c r="L14574">
        <v>6</v>
      </c>
      <c r="M14574" t="s">
        <v>7632</v>
      </c>
      <c r="N14574" s="46">
        <v>0.75581018518518528</v>
      </c>
      <c r="O14574" s="47">
        <v>0.75581018518518517</v>
      </c>
      <c r="P14574" s="47">
        <v>0.75581018518518517</v>
      </c>
      <c r="Q14574" s="46">
        <v>44875.755810185183</v>
      </c>
      <c r="R14574" t="b">
        <v>1</v>
      </c>
      <c r="S14574">
        <v>121</v>
      </c>
      <c r="T14574">
        <v>82</v>
      </c>
      <c r="U14574">
        <v>121</v>
      </c>
      <c r="V14574" t="s">
        <v>6</v>
      </c>
      <c r="W14574">
        <v>121</v>
      </c>
      <c r="X14574" t="b">
        <v>0</v>
      </c>
      <c r="Z14574" t="s">
        <v>7631</v>
      </c>
    </row>
    <row r="14575" spans="1:26" hidden="1" x14ac:dyDescent="0.3">
      <c r="A14575" t="s">
        <v>7493</v>
      </c>
      <c r="B14575" t="s">
        <v>7361</v>
      </c>
      <c r="C14575" s="45">
        <v>44409</v>
      </c>
      <c r="D14575">
        <v>10</v>
      </c>
      <c r="E14575">
        <v>2022</v>
      </c>
      <c r="F14575">
        <v>2022</v>
      </c>
      <c r="G14575" t="s">
        <v>7316</v>
      </c>
      <c r="H14575">
        <v>11</v>
      </c>
      <c r="I14575" s="45">
        <v>44875</v>
      </c>
      <c r="J14575" s="45">
        <v>44875</v>
      </c>
      <c r="K14575">
        <v>18</v>
      </c>
      <c r="L14575">
        <v>6</v>
      </c>
      <c r="M14575" t="s">
        <v>7632</v>
      </c>
      <c r="N14575" s="46">
        <v>0.75581018518518528</v>
      </c>
      <c r="O14575" s="47">
        <v>0.75581018518518517</v>
      </c>
      <c r="P14575" s="47">
        <v>0.75581018518518517</v>
      </c>
      <c r="Q14575" s="46">
        <v>44875.755810185183</v>
      </c>
      <c r="R14575" t="b">
        <v>1</v>
      </c>
      <c r="S14575" t="b">
        <v>0</v>
      </c>
      <c r="T14575" t="b">
        <v>0</v>
      </c>
      <c r="U14575">
        <v>82</v>
      </c>
      <c r="V14575" t="s">
        <v>8</v>
      </c>
      <c r="W14575" t="b">
        <v>0</v>
      </c>
      <c r="X14575">
        <v>82</v>
      </c>
      <c r="Z14575" t="s">
        <v>7631</v>
      </c>
    </row>
    <row r="14576" spans="1:26" x14ac:dyDescent="0.3">
      <c r="A14576" t="s">
        <v>7493</v>
      </c>
      <c r="B14576" t="s">
        <v>7361</v>
      </c>
      <c r="C14576" s="45">
        <v>44409</v>
      </c>
      <c r="D14576">
        <v>10</v>
      </c>
      <c r="E14576">
        <v>2022</v>
      </c>
      <c r="F14576">
        <v>2022</v>
      </c>
      <c r="G14576" t="s">
        <v>7316</v>
      </c>
      <c r="H14576">
        <v>11</v>
      </c>
      <c r="I14576" s="45">
        <v>44875</v>
      </c>
      <c r="J14576" s="45">
        <v>44875</v>
      </c>
      <c r="K14576">
        <v>18</v>
      </c>
      <c r="L14576">
        <v>6</v>
      </c>
      <c r="M14576" t="s">
        <v>7632</v>
      </c>
      <c r="N14576" s="46">
        <v>0.75581018518518528</v>
      </c>
      <c r="O14576" s="47">
        <v>0.75581018518518517</v>
      </c>
      <c r="P14576" s="47">
        <v>0.75581018518518517</v>
      </c>
      <c r="Q14576" s="46">
        <v>44875.755810185183</v>
      </c>
      <c r="R14576" t="b">
        <v>1</v>
      </c>
      <c r="S14576">
        <v>128</v>
      </c>
      <c r="T14576">
        <v>91</v>
      </c>
      <c r="U14576">
        <v>128</v>
      </c>
      <c r="V14576" t="s">
        <v>6</v>
      </c>
      <c r="W14576">
        <v>128</v>
      </c>
      <c r="X14576" t="b">
        <v>0</v>
      </c>
      <c r="Z14576" t="s">
        <v>7631</v>
      </c>
    </row>
    <row r="14577" spans="1:26" hidden="1" x14ac:dyDescent="0.3">
      <c r="A14577" t="s">
        <v>7493</v>
      </c>
      <c r="B14577" t="s">
        <v>7361</v>
      </c>
      <c r="C14577" s="45">
        <v>44409</v>
      </c>
      <c r="D14577">
        <v>10</v>
      </c>
      <c r="E14577">
        <v>2022</v>
      </c>
      <c r="F14577">
        <v>2022</v>
      </c>
      <c r="G14577" t="s">
        <v>7316</v>
      </c>
      <c r="H14577">
        <v>11</v>
      </c>
      <c r="I14577" s="45">
        <v>44875</v>
      </c>
      <c r="J14577" s="45">
        <v>44875</v>
      </c>
      <c r="K14577">
        <v>18</v>
      </c>
      <c r="L14577">
        <v>6</v>
      </c>
      <c r="M14577" t="s">
        <v>7632</v>
      </c>
      <c r="N14577" s="46">
        <v>0.75581018518518528</v>
      </c>
      <c r="O14577" s="47">
        <v>0.75581018518518517</v>
      </c>
      <c r="P14577" s="47">
        <v>0.75581018518518517</v>
      </c>
      <c r="Q14577" s="46">
        <v>44875.755810185183</v>
      </c>
      <c r="R14577" t="b">
        <v>1</v>
      </c>
      <c r="S14577" t="b">
        <v>0</v>
      </c>
      <c r="T14577" t="b">
        <v>0</v>
      </c>
      <c r="U14577">
        <v>91</v>
      </c>
      <c r="V14577" t="s">
        <v>8</v>
      </c>
      <c r="W14577" t="b">
        <v>0</v>
      </c>
      <c r="X14577">
        <v>91</v>
      </c>
      <c r="Z14577" t="s">
        <v>7631</v>
      </c>
    </row>
    <row r="14578" spans="1:26" x14ac:dyDescent="0.3">
      <c r="A14578" t="s">
        <v>7493</v>
      </c>
      <c r="B14578" t="s">
        <v>7361</v>
      </c>
      <c r="C14578" s="45">
        <v>44409</v>
      </c>
      <c r="D14578">
        <v>10</v>
      </c>
      <c r="E14578">
        <v>2022</v>
      </c>
      <c r="F14578">
        <v>2022</v>
      </c>
      <c r="G14578" t="s">
        <v>7316</v>
      </c>
      <c r="H14578">
        <v>11</v>
      </c>
      <c r="I14578" s="45">
        <v>44875</v>
      </c>
      <c r="J14578" s="45">
        <v>44875</v>
      </c>
      <c r="K14578">
        <v>18</v>
      </c>
      <c r="L14578">
        <v>6</v>
      </c>
      <c r="M14578" t="s">
        <v>7632</v>
      </c>
      <c r="N14578" s="46">
        <v>0.75581018518518528</v>
      </c>
      <c r="O14578" s="47">
        <v>0.75581018518518517</v>
      </c>
      <c r="P14578" s="47">
        <v>0.75581018518518517</v>
      </c>
      <c r="Q14578" s="46">
        <v>44875.755810185183</v>
      </c>
      <c r="R14578" t="b">
        <v>1</v>
      </c>
      <c r="S14578">
        <v>133</v>
      </c>
      <c r="T14578">
        <v>92</v>
      </c>
      <c r="U14578">
        <v>133</v>
      </c>
      <c r="V14578" t="s">
        <v>6</v>
      </c>
      <c r="W14578">
        <v>133</v>
      </c>
      <c r="X14578" t="b">
        <v>0</v>
      </c>
      <c r="Z14578" t="s">
        <v>7631</v>
      </c>
    </row>
    <row r="14579" spans="1:26" hidden="1" x14ac:dyDescent="0.3">
      <c r="A14579" t="s">
        <v>7493</v>
      </c>
      <c r="B14579" t="s">
        <v>7361</v>
      </c>
      <c r="C14579" s="45">
        <v>44409</v>
      </c>
      <c r="D14579">
        <v>10</v>
      </c>
      <c r="E14579">
        <v>2022</v>
      </c>
      <c r="F14579">
        <v>2022</v>
      </c>
      <c r="G14579" t="s">
        <v>7316</v>
      </c>
      <c r="H14579">
        <v>11</v>
      </c>
      <c r="I14579" s="45">
        <v>44875</v>
      </c>
      <c r="J14579" s="45">
        <v>44875</v>
      </c>
      <c r="K14579">
        <v>18</v>
      </c>
      <c r="L14579">
        <v>6</v>
      </c>
      <c r="M14579" t="s">
        <v>7632</v>
      </c>
      <c r="N14579" s="46">
        <v>0.75581018518518528</v>
      </c>
      <c r="O14579" s="47">
        <v>0.75581018518518517</v>
      </c>
      <c r="P14579" s="47">
        <v>0.75581018518518517</v>
      </c>
      <c r="Q14579" s="46">
        <v>44875.755810185183</v>
      </c>
      <c r="R14579" t="b">
        <v>1</v>
      </c>
      <c r="S14579" t="b">
        <v>0</v>
      </c>
      <c r="T14579" t="b">
        <v>0</v>
      </c>
      <c r="U14579">
        <v>92</v>
      </c>
      <c r="V14579" t="s">
        <v>8</v>
      </c>
      <c r="W14579" t="b">
        <v>0</v>
      </c>
      <c r="X14579">
        <v>92</v>
      </c>
      <c r="Z14579" t="s">
        <v>7631</v>
      </c>
    </row>
    <row r="14580" spans="1:26" x14ac:dyDescent="0.3">
      <c r="A14580" t="s">
        <v>7493</v>
      </c>
      <c r="B14580" t="s">
        <v>7361</v>
      </c>
      <c r="C14580" s="45">
        <v>44409</v>
      </c>
      <c r="D14580">
        <v>10</v>
      </c>
      <c r="E14580">
        <v>2022</v>
      </c>
      <c r="F14580">
        <v>2022</v>
      </c>
      <c r="G14580" t="s">
        <v>7316</v>
      </c>
      <c r="H14580">
        <v>11</v>
      </c>
      <c r="I14580" s="45">
        <v>44875</v>
      </c>
      <c r="J14580" s="45">
        <v>44875</v>
      </c>
      <c r="K14580">
        <v>18</v>
      </c>
      <c r="L14580">
        <v>6</v>
      </c>
      <c r="M14580" t="s">
        <v>7632</v>
      </c>
      <c r="N14580" s="46">
        <v>0.75581018518518528</v>
      </c>
      <c r="O14580" s="47">
        <v>0.75581018518518517</v>
      </c>
      <c r="P14580" s="47">
        <v>0.75581018518518517</v>
      </c>
      <c r="Q14580" s="46">
        <v>44875.755810185183</v>
      </c>
      <c r="R14580" t="b">
        <v>1</v>
      </c>
      <c r="S14580">
        <v>132</v>
      </c>
      <c r="T14580">
        <v>94</v>
      </c>
      <c r="U14580">
        <v>132</v>
      </c>
      <c r="V14580" t="s">
        <v>6</v>
      </c>
      <c r="W14580">
        <v>132</v>
      </c>
      <c r="X14580" t="b">
        <v>0</v>
      </c>
      <c r="Z14580" t="s">
        <v>7631</v>
      </c>
    </row>
    <row r="14581" spans="1:26" hidden="1" x14ac:dyDescent="0.3">
      <c r="A14581" t="s">
        <v>7493</v>
      </c>
      <c r="B14581" t="s">
        <v>7361</v>
      </c>
      <c r="C14581" s="45">
        <v>44409</v>
      </c>
      <c r="D14581">
        <v>10</v>
      </c>
      <c r="E14581">
        <v>2022</v>
      </c>
      <c r="F14581">
        <v>2022</v>
      </c>
      <c r="G14581" t="s">
        <v>7316</v>
      </c>
      <c r="H14581">
        <v>11</v>
      </c>
      <c r="I14581" s="45">
        <v>44875</v>
      </c>
      <c r="J14581" s="45">
        <v>44875</v>
      </c>
      <c r="K14581">
        <v>18</v>
      </c>
      <c r="L14581">
        <v>6</v>
      </c>
      <c r="M14581" t="s">
        <v>7632</v>
      </c>
      <c r="N14581" s="46">
        <v>0.75581018518518528</v>
      </c>
      <c r="O14581" s="47">
        <v>0.75581018518518517</v>
      </c>
      <c r="P14581" s="47">
        <v>0.75581018518518517</v>
      </c>
      <c r="Q14581" s="46">
        <v>44875.755810185183</v>
      </c>
      <c r="R14581" t="b">
        <v>0</v>
      </c>
      <c r="S14581" t="b">
        <v>0</v>
      </c>
      <c r="T14581" t="b">
        <v>0</v>
      </c>
      <c r="U14581">
        <v>94</v>
      </c>
      <c r="V14581" t="s">
        <v>8</v>
      </c>
      <c r="W14581" t="b">
        <v>0</v>
      </c>
      <c r="X14581">
        <v>94</v>
      </c>
      <c r="Z14581" t="s">
        <v>7631</v>
      </c>
    </row>
    <row r="14582" spans="1:26" x14ac:dyDescent="0.3">
      <c r="A14582" t="s">
        <v>7509</v>
      </c>
      <c r="B14582" t="s">
        <v>7354</v>
      </c>
      <c r="C14582" s="45">
        <v>44743</v>
      </c>
      <c r="D14582">
        <v>10</v>
      </c>
      <c r="E14582">
        <v>2022</v>
      </c>
      <c r="F14582">
        <v>2022</v>
      </c>
      <c r="G14582" t="s">
        <v>7316</v>
      </c>
      <c r="H14582">
        <v>11</v>
      </c>
      <c r="I14582" s="45">
        <v>44875</v>
      </c>
      <c r="J14582" s="45">
        <v>44875</v>
      </c>
      <c r="K14582">
        <v>11</v>
      </c>
      <c r="L14582">
        <v>11</v>
      </c>
      <c r="M14582" t="s">
        <v>7633</v>
      </c>
      <c r="N14582" s="46">
        <v>0.46563657407407399</v>
      </c>
      <c r="O14582" s="47">
        <v>0.46563657407407405</v>
      </c>
      <c r="P14582" s="47">
        <v>0.46563657407407405</v>
      </c>
      <c r="Q14582" s="46">
        <v>44875.465636574074</v>
      </c>
      <c r="R14582" t="b">
        <v>1</v>
      </c>
      <c r="S14582">
        <v>139</v>
      </c>
      <c r="T14582">
        <v>83</v>
      </c>
      <c r="U14582">
        <v>139</v>
      </c>
      <c r="V14582" t="s">
        <v>6</v>
      </c>
      <c r="W14582">
        <v>139</v>
      </c>
      <c r="X14582" t="b">
        <v>0</v>
      </c>
      <c r="Z14582" t="s">
        <v>7626</v>
      </c>
    </row>
    <row r="14583" spans="1:26" hidden="1" x14ac:dyDescent="0.3">
      <c r="A14583" t="s">
        <v>7509</v>
      </c>
      <c r="B14583" t="s">
        <v>7354</v>
      </c>
      <c r="C14583" s="45">
        <v>44743</v>
      </c>
      <c r="D14583">
        <v>10</v>
      </c>
      <c r="E14583">
        <v>2022</v>
      </c>
      <c r="F14583">
        <v>2022</v>
      </c>
      <c r="G14583" t="s">
        <v>7316</v>
      </c>
      <c r="H14583">
        <v>11</v>
      </c>
      <c r="I14583" s="45">
        <v>44875</v>
      </c>
      <c r="J14583" s="45">
        <v>44875</v>
      </c>
      <c r="K14583">
        <v>11</v>
      </c>
      <c r="L14583">
        <v>11</v>
      </c>
      <c r="M14583" t="s">
        <v>7633</v>
      </c>
      <c r="N14583" s="46">
        <v>0.46563657407407399</v>
      </c>
      <c r="O14583" s="47">
        <v>0.46563657407407405</v>
      </c>
      <c r="P14583" s="47">
        <v>0.46563657407407405</v>
      </c>
      <c r="Q14583" s="46">
        <v>44875.465636574074</v>
      </c>
      <c r="R14583" t="b">
        <v>0</v>
      </c>
      <c r="S14583" t="b">
        <v>0</v>
      </c>
      <c r="T14583" t="b">
        <v>0</v>
      </c>
      <c r="U14583">
        <v>83</v>
      </c>
      <c r="V14583" t="s">
        <v>8</v>
      </c>
      <c r="W14583" t="b">
        <v>0</v>
      </c>
      <c r="X14583">
        <v>83</v>
      </c>
      <c r="Z14583" t="s">
        <v>7626</v>
      </c>
    </row>
    <row r="14584" spans="1:26" x14ac:dyDescent="0.3">
      <c r="A14584" t="s">
        <v>7510</v>
      </c>
      <c r="B14584" t="s">
        <v>7354</v>
      </c>
      <c r="C14584" s="45">
        <v>44743</v>
      </c>
      <c r="D14584">
        <v>10</v>
      </c>
      <c r="E14584">
        <v>2022</v>
      </c>
      <c r="F14584">
        <v>2022</v>
      </c>
      <c r="G14584" t="s">
        <v>7316</v>
      </c>
      <c r="H14584">
        <v>11</v>
      </c>
      <c r="I14584" s="45">
        <v>44875</v>
      </c>
      <c r="J14584" s="45">
        <v>44875</v>
      </c>
      <c r="K14584">
        <v>10</v>
      </c>
      <c r="L14584">
        <v>10</v>
      </c>
      <c r="M14584" t="s">
        <v>7633</v>
      </c>
      <c r="N14584" s="46">
        <v>0.43899305555555546</v>
      </c>
      <c r="O14584" s="47">
        <v>0.43899305555555557</v>
      </c>
      <c r="P14584" s="47">
        <v>0.43899305555555557</v>
      </c>
      <c r="Q14584" s="46">
        <v>44875.438993055555</v>
      </c>
      <c r="R14584" t="b">
        <v>1</v>
      </c>
      <c r="S14584">
        <v>123</v>
      </c>
      <c r="T14584">
        <v>77</v>
      </c>
      <c r="U14584">
        <v>123</v>
      </c>
      <c r="V14584" t="s">
        <v>6</v>
      </c>
      <c r="W14584">
        <v>123</v>
      </c>
      <c r="X14584" t="b">
        <v>0</v>
      </c>
      <c r="Z14584" t="s">
        <v>7624</v>
      </c>
    </row>
    <row r="14585" spans="1:26" hidden="1" x14ac:dyDescent="0.3">
      <c r="A14585" t="s">
        <v>7510</v>
      </c>
      <c r="B14585" t="s">
        <v>7354</v>
      </c>
      <c r="C14585" s="45">
        <v>44743</v>
      </c>
      <c r="D14585">
        <v>10</v>
      </c>
      <c r="E14585">
        <v>2022</v>
      </c>
      <c r="F14585">
        <v>2022</v>
      </c>
      <c r="G14585" t="s">
        <v>7316</v>
      </c>
      <c r="H14585">
        <v>11</v>
      </c>
      <c r="I14585" s="45">
        <v>44875</v>
      </c>
      <c r="J14585" s="45">
        <v>44875</v>
      </c>
      <c r="K14585">
        <v>10</v>
      </c>
      <c r="L14585">
        <v>10</v>
      </c>
      <c r="M14585" t="s">
        <v>7633</v>
      </c>
      <c r="N14585" s="46">
        <v>0.43899305555555546</v>
      </c>
      <c r="O14585" s="47">
        <v>0.43899305555555557</v>
      </c>
      <c r="P14585" s="47">
        <v>0.43899305555555557</v>
      </c>
      <c r="Q14585" s="46">
        <v>44875.438993055555</v>
      </c>
      <c r="R14585" t="b">
        <v>0</v>
      </c>
      <c r="S14585" t="b">
        <v>0</v>
      </c>
      <c r="T14585" t="b">
        <v>0</v>
      </c>
      <c r="U14585">
        <v>77</v>
      </c>
      <c r="V14585" t="s">
        <v>8</v>
      </c>
      <c r="W14585" t="b">
        <v>0</v>
      </c>
      <c r="X14585">
        <v>77</v>
      </c>
      <c r="Z14585" t="s">
        <v>7624</v>
      </c>
    </row>
    <row r="14586" spans="1:26" x14ac:dyDescent="0.3">
      <c r="A14586" t="s">
        <v>7516</v>
      </c>
      <c r="B14586" t="s">
        <v>7353</v>
      </c>
      <c r="C14586" s="45">
        <v>44774</v>
      </c>
      <c r="D14586">
        <v>10</v>
      </c>
      <c r="E14586">
        <v>2022</v>
      </c>
      <c r="F14586">
        <v>2022</v>
      </c>
      <c r="G14586" t="s">
        <v>7316</v>
      </c>
      <c r="H14586">
        <v>11</v>
      </c>
      <c r="I14586" s="45">
        <v>44875</v>
      </c>
      <c r="J14586" s="45">
        <v>44875</v>
      </c>
      <c r="K14586">
        <v>10</v>
      </c>
      <c r="L14586">
        <v>10</v>
      </c>
      <c r="M14586" t="s">
        <v>7633</v>
      </c>
      <c r="N14586" s="46">
        <v>0.43723379629629622</v>
      </c>
      <c r="O14586" s="47">
        <v>0.43723379629629627</v>
      </c>
      <c r="P14586" s="47">
        <v>0.43723379629629627</v>
      </c>
      <c r="Q14586" s="46">
        <v>44875.4372337963</v>
      </c>
      <c r="R14586" t="b">
        <v>1</v>
      </c>
      <c r="S14586">
        <v>111</v>
      </c>
      <c r="T14586">
        <v>75</v>
      </c>
      <c r="U14586">
        <v>111</v>
      </c>
      <c r="V14586" t="s">
        <v>6</v>
      </c>
      <c r="W14586">
        <v>111</v>
      </c>
      <c r="X14586" t="b">
        <v>0</v>
      </c>
      <c r="Z14586" t="s">
        <v>7626</v>
      </c>
    </row>
    <row r="14587" spans="1:26" hidden="1" x14ac:dyDescent="0.3">
      <c r="A14587" t="s">
        <v>7516</v>
      </c>
      <c r="B14587" t="s">
        <v>7353</v>
      </c>
      <c r="C14587" s="45">
        <v>44774</v>
      </c>
      <c r="D14587">
        <v>10</v>
      </c>
      <c r="E14587">
        <v>2022</v>
      </c>
      <c r="F14587">
        <v>2022</v>
      </c>
      <c r="G14587" t="s">
        <v>7316</v>
      </c>
      <c r="H14587">
        <v>11</v>
      </c>
      <c r="I14587" s="45">
        <v>44875</v>
      </c>
      <c r="J14587" s="45">
        <v>44875</v>
      </c>
      <c r="K14587">
        <v>10</v>
      </c>
      <c r="L14587">
        <v>10</v>
      </c>
      <c r="M14587" t="s">
        <v>7633</v>
      </c>
      <c r="N14587" s="46">
        <v>0.43723379629629622</v>
      </c>
      <c r="O14587" s="47">
        <v>0.43723379629629627</v>
      </c>
      <c r="P14587" s="47">
        <v>0.43723379629629627</v>
      </c>
      <c r="Q14587" s="46">
        <v>44875.4372337963</v>
      </c>
      <c r="R14587" t="b">
        <v>0</v>
      </c>
      <c r="S14587" t="b">
        <v>0</v>
      </c>
      <c r="T14587" t="b">
        <v>0</v>
      </c>
      <c r="U14587">
        <v>75</v>
      </c>
      <c r="V14587" t="s">
        <v>8</v>
      </c>
      <c r="W14587" t="b">
        <v>0</v>
      </c>
      <c r="X14587">
        <v>75</v>
      </c>
      <c r="Z14587" t="s">
        <v>7626</v>
      </c>
    </row>
    <row r="14588" spans="1:26" x14ac:dyDescent="0.3">
      <c r="A14588" t="s">
        <v>7484</v>
      </c>
      <c r="B14588" t="s">
        <v>7362</v>
      </c>
      <c r="C14588" s="45">
        <v>44378</v>
      </c>
      <c r="D14588">
        <v>10</v>
      </c>
      <c r="E14588">
        <v>2022</v>
      </c>
      <c r="F14588">
        <v>2022</v>
      </c>
      <c r="G14588" t="s">
        <v>7316</v>
      </c>
      <c r="H14588">
        <v>11</v>
      </c>
      <c r="I14588" s="45">
        <v>44875</v>
      </c>
      <c r="J14588" s="45">
        <v>44875</v>
      </c>
      <c r="K14588">
        <v>9</v>
      </c>
      <c r="L14588">
        <v>9</v>
      </c>
      <c r="M14588" t="s">
        <v>7633</v>
      </c>
      <c r="N14588" s="46">
        <v>0.38307870370370378</v>
      </c>
      <c r="O14588" s="47">
        <v>0.38307870370370373</v>
      </c>
      <c r="P14588" s="47">
        <v>0.38307870370370373</v>
      </c>
      <c r="Q14588" s="46">
        <v>44875.3830787037</v>
      </c>
      <c r="R14588" t="b">
        <v>1</v>
      </c>
      <c r="S14588">
        <v>156</v>
      </c>
      <c r="T14588">
        <v>104</v>
      </c>
      <c r="U14588">
        <v>156</v>
      </c>
      <c r="V14588" t="s">
        <v>6</v>
      </c>
      <c r="W14588">
        <v>156</v>
      </c>
      <c r="X14588" t="b">
        <v>0</v>
      </c>
      <c r="Z14588" t="s">
        <v>7626</v>
      </c>
    </row>
    <row r="14589" spans="1:26" hidden="1" x14ac:dyDescent="0.3">
      <c r="A14589" t="s">
        <v>7484</v>
      </c>
      <c r="B14589" t="s">
        <v>7362</v>
      </c>
      <c r="C14589" s="45">
        <v>44378</v>
      </c>
      <c r="D14589">
        <v>10</v>
      </c>
      <c r="E14589">
        <v>2022</v>
      </c>
      <c r="F14589">
        <v>2022</v>
      </c>
      <c r="G14589" t="s">
        <v>7316</v>
      </c>
      <c r="H14589">
        <v>11</v>
      </c>
      <c r="I14589" s="45">
        <v>44875</v>
      </c>
      <c r="J14589" s="45">
        <v>44875</v>
      </c>
      <c r="K14589">
        <v>9</v>
      </c>
      <c r="L14589">
        <v>9</v>
      </c>
      <c r="M14589" t="s">
        <v>7633</v>
      </c>
      <c r="N14589" s="46">
        <v>0.38307870370370378</v>
      </c>
      <c r="O14589" s="47">
        <v>0.38307870370370373</v>
      </c>
      <c r="P14589" s="47">
        <v>0.38307870370370373</v>
      </c>
      <c r="Q14589" s="46">
        <v>44875.3830787037</v>
      </c>
      <c r="R14589" t="b">
        <v>0</v>
      </c>
      <c r="S14589" t="b">
        <v>0</v>
      </c>
      <c r="T14589" t="b">
        <v>0</v>
      </c>
      <c r="U14589">
        <v>104</v>
      </c>
      <c r="V14589" t="s">
        <v>8</v>
      </c>
      <c r="W14589" t="b">
        <v>0</v>
      </c>
      <c r="X14589">
        <v>104</v>
      </c>
      <c r="Z14589" t="s">
        <v>7626</v>
      </c>
    </row>
    <row r="14590" spans="1:26" x14ac:dyDescent="0.3">
      <c r="A14590" t="s">
        <v>7521</v>
      </c>
      <c r="B14590" t="s">
        <v>7352</v>
      </c>
      <c r="C14590" s="45">
        <v>44805</v>
      </c>
      <c r="D14590">
        <v>10</v>
      </c>
      <c r="E14590">
        <v>2022</v>
      </c>
      <c r="F14590">
        <v>2022</v>
      </c>
      <c r="G14590" t="s">
        <v>7316</v>
      </c>
      <c r="H14590">
        <v>11</v>
      </c>
      <c r="I14590" s="45">
        <v>44875</v>
      </c>
      <c r="J14590" s="45">
        <v>44875</v>
      </c>
      <c r="K14590">
        <v>8</v>
      </c>
      <c r="L14590">
        <v>8</v>
      </c>
      <c r="M14590" t="s">
        <v>7633</v>
      </c>
      <c r="N14590" s="46">
        <v>0.35902777777777772</v>
      </c>
      <c r="O14590" s="47">
        <v>0.35902777777777778</v>
      </c>
      <c r="P14590" s="47">
        <v>0.35902777777777778</v>
      </c>
      <c r="Q14590" s="46">
        <v>44875.359027777777</v>
      </c>
      <c r="R14590" t="b">
        <v>1</v>
      </c>
      <c r="S14590">
        <v>150</v>
      </c>
      <c r="T14590">
        <v>83</v>
      </c>
      <c r="U14590">
        <v>150</v>
      </c>
      <c r="V14590" t="s">
        <v>6</v>
      </c>
      <c r="W14590">
        <v>150</v>
      </c>
      <c r="X14590" t="b">
        <v>0</v>
      </c>
      <c r="Z14590" t="s">
        <v>7626</v>
      </c>
    </row>
    <row r="14591" spans="1:26" hidden="1" x14ac:dyDescent="0.3">
      <c r="A14591" t="s">
        <v>7521</v>
      </c>
      <c r="B14591" t="s">
        <v>7352</v>
      </c>
      <c r="C14591" s="45">
        <v>44805</v>
      </c>
      <c r="D14591">
        <v>10</v>
      </c>
      <c r="E14591">
        <v>2022</v>
      </c>
      <c r="F14591">
        <v>2022</v>
      </c>
      <c r="G14591" t="s">
        <v>7316</v>
      </c>
      <c r="H14591">
        <v>11</v>
      </c>
      <c r="I14591" s="45">
        <v>44875</v>
      </c>
      <c r="J14591" s="45">
        <v>44875</v>
      </c>
      <c r="K14591">
        <v>8</v>
      </c>
      <c r="L14591">
        <v>8</v>
      </c>
      <c r="M14591" t="s">
        <v>7633</v>
      </c>
      <c r="N14591" s="46">
        <v>0.35902777777777772</v>
      </c>
      <c r="O14591" s="47">
        <v>0.35902777777777778</v>
      </c>
      <c r="P14591" s="47">
        <v>0.35902777777777778</v>
      </c>
      <c r="Q14591" s="46">
        <v>44875.359027777777</v>
      </c>
      <c r="R14591" t="b">
        <v>0</v>
      </c>
      <c r="S14591" t="b">
        <v>0</v>
      </c>
      <c r="T14591" t="b">
        <v>0</v>
      </c>
      <c r="U14591">
        <v>83</v>
      </c>
      <c r="V14591" t="s">
        <v>8</v>
      </c>
      <c r="W14591" t="b">
        <v>0</v>
      </c>
      <c r="X14591">
        <v>83</v>
      </c>
      <c r="Z14591" t="s">
        <v>7626</v>
      </c>
    </row>
    <row r="14592" spans="1:26" x14ac:dyDescent="0.3">
      <c r="A14592" t="s">
        <v>7522</v>
      </c>
      <c r="B14592" t="s">
        <v>7352</v>
      </c>
      <c r="C14592" s="45">
        <v>44805</v>
      </c>
      <c r="D14592">
        <v>10</v>
      </c>
      <c r="E14592">
        <v>2022</v>
      </c>
      <c r="F14592">
        <v>2022</v>
      </c>
      <c r="G14592" t="s">
        <v>7316</v>
      </c>
      <c r="H14592">
        <v>11</v>
      </c>
      <c r="I14592" s="45">
        <v>44875</v>
      </c>
      <c r="J14592" s="45">
        <v>44875</v>
      </c>
      <c r="K14592">
        <v>8</v>
      </c>
      <c r="L14592">
        <v>8</v>
      </c>
      <c r="M14592" t="s">
        <v>7633</v>
      </c>
      <c r="N14592" s="46">
        <v>0.33453703703703708</v>
      </c>
      <c r="O14592" s="47">
        <v>0.33453703703703702</v>
      </c>
      <c r="P14592" s="47">
        <v>0.33453703703703702</v>
      </c>
      <c r="Q14592" s="46">
        <v>44875.334537037037</v>
      </c>
      <c r="R14592" t="b">
        <v>1</v>
      </c>
      <c r="S14592">
        <v>147</v>
      </c>
      <c r="T14592">
        <v>91</v>
      </c>
      <c r="U14592">
        <v>147</v>
      </c>
      <c r="V14592" t="s">
        <v>6</v>
      </c>
      <c r="W14592">
        <v>147</v>
      </c>
      <c r="X14592" t="b">
        <v>0</v>
      </c>
      <c r="Z14592" t="s">
        <v>7624</v>
      </c>
    </row>
    <row r="14593" spans="1:26" hidden="1" x14ac:dyDescent="0.3">
      <c r="A14593" t="s">
        <v>7522</v>
      </c>
      <c r="B14593" t="s">
        <v>7352</v>
      </c>
      <c r="C14593" s="45">
        <v>44805</v>
      </c>
      <c r="D14593">
        <v>10</v>
      </c>
      <c r="E14593">
        <v>2022</v>
      </c>
      <c r="F14593">
        <v>2022</v>
      </c>
      <c r="G14593" t="s">
        <v>7316</v>
      </c>
      <c r="H14593">
        <v>11</v>
      </c>
      <c r="I14593" s="45">
        <v>44875</v>
      </c>
      <c r="J14593" s="45">
        <v>44875</v>
      </c>
      <c r="K14593">
        <v>8</v>
      </c>
      <c r="L14593">
        <v>8</v>
      </c>
      <c r="M14593" t="s">
        <v>7633</v>
      </c>
      <c r="N14593" s="46">
        <v>0.33453703703703708</v>
      </c>
      <c r="O14593" s="47">
        <v>0.33453703703703702</v>
      </c>
      <c r="P14593" s="47">
        <v>0.33453703703703702</v>
      </c>
      <c r="Q14593" s="46">
        <v>44875.334537037037</v>
      </c>
      <c r="R14593" t="b">
        <v>0</v>
      </c>
      <c r="S14593" t="b">
        <v>0</v>
      </c>
      <c r="T14593" t="b">
        <v>0</v>
      </c>
      <c r="U14593">
        <v>91</v>
      </c>
      <c r="V14593" t="s">
        <v>8</v>
      </c>
      <c r="W14593" t="b">
        <v>0</v>
      </c>
      <c r="X14593">
        <v>91</v>
      </c>
      <c r="Z14593" t="s">
        <v>7624</v>
      </c>
    </row>
    <row r="14594" spans="1:26" x14ac:dyDescent="0.3">
      <c r="A14594" t="s">
        <v>7522</v>
      </c>
      <c r="B14594" t="s">
        <v>7352</v>
      </c>
      <c r="C14594" s="45">
        <v>44805</v>
      </c>
      <c r="D14594">
        <v>10</v>
      </c>
      <c r="E14594">
        <v>2022</v>
      </c>
      <c r="F14594">
        <v>2022</v>
      </c>
      <c r="G14594" t="s">
        <v>7316</v>
      </c>
      <c r="H14594">
        <v>11</v>
      </c>
      <c r="I14594" s="45">
        <v>44875</v>
      </c>
      <c r="J14594" s="45">
        <v>44875</v>
      </c>
      <c r="K14594">
        <v>7</v>
      </c>
      <c r="L14594">
        <v>7</v>
      </c>
      <c r="M14594" t="s">
        <v>7633</v>
      </c>
      <c r="N14594" s="46">
        <v>0.3327662037037038</v>
      </c>
      <c r="O14594" s="47">
        <v>0.33276620370370369</v>
      </c>
      <c r="P14594" s="47">
        <v>0.33276620370370369</v>
      </c>
      <c r="Q14594" s="46">
        <v>44875.332766203705</v>
      </c>
      <c r="R14594" t="b">
        <v>1</v>
      </c>
      <c r="S14594">
        <v>149</v>
      </c>
      <c r="T14594">
        <v>83</v>
      </c>
      <c r="U14594">
        <v>149</v>
      </c>
      <c r="V14594" t="s">
        <v>6</v>
      </c>
      <c r="W14594">
        <v>149</v>
      </c>
      <c r="X14594" t="b">
        <v>0</v>
      </c>
      <c r="Z14594" t="s">
        <v>7624</v>
      </c>
    </row>
    <row r="14595" spans="1:26" hidden="1" x14ac:dyDescent="0.3">
      <c r="A14595" t="s">
        <v>7522</v>
      </c>
      <c r="B14595" t="s">
        <v>7352</v>
      </c>
      <c r="C14595" s="45">
        <v>44805</v>
      </c>
      <c r="D14595">
        <v>10</v>
      </c>
      <c r="E14595">
        <v>2022</v>
      </c>
      <c r="F14595">
        <v>2022</v>
      </c>
      <c r="G14595" t="s">
        <v>7316</v>
      </c>
      <c r="H14595">
        <v>11</v>
      </c>
      <c r="I14595" s="45">
        <v>44875</v>
      </c>
      <c r="J14595" s="45">
        <v>44875</v>
      </c>
      <c r="K14595">
        <v>7</v>
      </c>
      <c r="L14595">
        <v>7</v>
      </c>
      <c r="M14595" t="s">
        <v>7633</v>
      </c>
      <c r="N14595" s="46">
        <v>0.3327662037037038</v>
      </c>
      <c r="O14595" s="47">
        <v>0.33276620370370369</v>
      </c>
      <c r="P14595" s="47">
        <v>0.33276620370370369</v>
      </c>
      <c r="Q14595" s="46">
        <v>44875.332766203705</v>
      </c>
      <c r="R14595" t="b">
        <v>0</v>
      </c>
      <c r="S14595" t="b">
        <v>0</v>
      </c>
      <c r="T14595" t="b">
        <v>0</v>
      </c>
      <c r="U14595">
        <v>83</v>
      </c>
      <c r="V14595" t="s">
        <v>8</v>
      </c>
      <c r="W14595" t="b">
        <v>0</v>
      </c>
      <c r="X14595">
        <v>83</v>
      </c>
      <c r="Z14595" t="s">
        <v>7624</v>
      </c>
    </row>
    <row r="14596" spans="1:26" x14ac:dyDescent="0.3">
      <c r="A14596" t="s">
        <v>7547</v>
      </c>
      <c r="B14596" t="s">
        <v>7350</v>
      </c>
      <c r="C14596" s="45">
        <v>44866</v>
      </c>
      <c r="D14596">
        <v>10</v>
      </c>
      <c r="E14596">
        <v>2022</v>
      </c>
      <c r="F14596">
        <v>2022</v>
      </c>
      <c r="G14596" t="s">
        <v>7316</v>
      </c>
      <c r="H14596">
        <v>11</v>
      </c>
      <c r="I14596" s="45">
        <v>44875</v>
      </c>
      <c r="J14596" s="45">
        <v>44875</v>
      </c>
      <c r="K14596">
        <v>6</v>
      </c>
      <c r="L14596">
        <v>6</v>
      </c>
      <c r="M14596" t="s">
        <v>7633</v>
      </c>
      <c r="N14596" s="46">
        <v>0.27972222222222221</v>
      </c>
      <c r="O14596" s="47">
        <v>0.27972222222222221</v>
      </c>
      <c r="P14596" s="47">
        <v>0.27972222222222221</v>
      </c>
      <c r="Q14596" s="46">
        <v>44875.279722222222</v>
      </c>
      <c r="R14596" t="b">
        <v>1</v>
      </c>
      <c r="S14596">
        <v>188</v>
      </c>
      <c r="T14596">
        <v>100</v>
      </c>
      <c r="U14596">
        <v>188</v>
      </c>
      <c r="V14596" t="s">
        <v>6</v>
      </c>
      <c r="W14596">
        <v>188</v>
      </c>
      <c r="X14596" t="b">
        <v>0</v>
      </c>
      <c r="Z14596" t="s">
        <v>7631</v>
      </c>
    </row>
    <row r="14597" spans="1:26" hidden="1" x14ac:dyDescent="0.3">
      <c r="A14597" t="s">
        <v>7547</v>
      </c>
      <c r="B14597" t="s">
        <v>7350</v>
      </c>
      <c r="C14597" s="45">
        <v>44866</v>
      </c>
      <c r="D14597">
        <v>10</v>
      </c>
      <c r="E14597">
        <v>2022</v>
      </c>
      <c r="F14597">
        <v>2022</v>
      </c>
      <c r="G14597" t="s">
        <v>7316</v>
      </c>
      <c r="H14597">
        <v>11</v>
      </c>
      <c r="I14597" s="45">
        <v>44875</v>
      </c>
      <c r="J14597" s="45">
        <v>44875</v>
      </c>
      <c r="K14597">
        <v>6</v>
      </c>
      <c r="L14597">
        <v>6</v>
      </c>
      <c r="M14597" t="s">
        <v>7633</v>
      </c>
      <c r="N14597" s="46">
        <v>0.27972222222222221</v>
      </c>
      <c r="O14597" s="47">
        <v>0.27972222222222221</v>
      </c>
      <c r="P14597" s="47">
        <v>0.27972222222222221</v>
      </c>
      <c r="Q14597" s="46">
        <v>44875.279722222222</v>
      </c>
      <c r="R14597" t="b">
        <v>0</v>
      </c>
      <c r="S14597" t="b">
        <v>0</v>
      </c>
      <c r="T14597" t="b">
        <v>0</v>
      </c>
      <c r="U14597">
        <v>100</v>
      </c>
      <c r="V14597" t="s">
        <v>8</v>
      </c>
      <c r="W14597" t="b">
        <v>0</v>
      </c>
      <c r="X14597">
        <v>100</v>
      </c>
      <c r="Z14597" t="s">
        <v>7631</v>
      </c>
    </row>
    <row r="14598" spans="1:26" x14ac:dyDescent="0.3">
      <c r="A14598" t="s">
        <v>7525</v>
      </c>
      <c r="B14598" t="s">
        <v>7351</v>
      </c>
      <c r="C14598" s="45">
        <v>44835</v>
      </c>
      <c r="D14598">
        <v>10</v>
      </c>
      <c r="E14598">
        <v>2022</v>
      </c>
      <c r="F14598">
        <v>2022</v>
      </c>
      <c r="G14598" t="s">
        <v>7316</v>
      </c>
      <c r="H14598">
        <v>11</v>
      </c>
      <c r="I14598" s="45">
        <v>44875</v>
      </c>
      <c r="J14598" s="45">
        <v>44875</v>
      </c>
      <c r="K14598">
        <v>6</v>
      </c>
      <c r="L14598">
        <v>6</v>
      </c>
      <c r="M14598" t="s">
        <v>7633</v>
      </c>
      <c r="N14598" s="46">
        <v>0.26096064814814812</v>
      </c>
      <c r="O14598" s="47">
        <v>0.26096064814814812</v>
      </c>
      <c r="P14598" s="47">
        <v>0.26096064814814812</v>
      </c>
      <c r="Q14598" s="46">
        <v>44875.260960648149</v>
      </c>
      <c r="R14598" t="b">
        <v>1</v>
      </c>
      <c r="S14598">
        <v>113</v>
      </c>
      <c r="T14598">
        <v>77</v>
      </c>
      <c r="U14598">
        <v>113</v>
      </c>
      <c r="V14598" t="s">
        <v>6</v>
      </c>
      <c r="W14598">
        <v>113</v>
      </c>
      <c r="X14598" t="b">
        <v>0</v>
      </c>
      <c r="Z14598" t="s">
        <v>7626</v>
      </c>
    </row>
    <row r="14599" spans="1:26" hidden="1" x14ac:dyDescent="0.3">
      <c r="A14599" t="s">
        <v>7525</v>
      </c>
      <c r="B14599" t="s">
        <v>7351</v>
      </c>
      <c r="C14599" s="45">
        <v>44835</v>
      </c>
      <c r="D14599">
        <v>10</v>
      </c>
      <c r="E14599">
        <v>2022</v>
      </c>
      <c r="F14599">
        <v>2022</v>
      </c>
      <c r="G14599" t="s">
        <v>7316</v>
      </c>
      <c r="H14599">
        <v>11</v>
      </c>
      <c r="I14599" s="45">
        <v>44875</v>
      </c>
      <c r="J14599" s="45">
        <v>44875</v>
      </c>
      <c r="K14599">
        <v>6</v>
      </c>
      <c r="L14599">
        <v>6</v>
      </c>
      <c r="M14599" t="s">
        <v>7633</v>
      </c>
      <c r="N14599" s="46">
        <v>0.26096064814814812</v>
      </c>
      <c r="O14599" s="47">
        <v>0.26096064814814812</v>
      </c>
      <c r="P14599" s="47">
        <v>0.26096064814814812</v>
      </c>
      <c r="Q14599" s="46">
        <v>44875.260960648149</v>
      </c>
      <c r="R14599" t="b">
        <v>0</v>
      </c>
      <c r="S14599" t="b">
        <v>0</v>
      </c>
      <c r="T14599" t="b">
        <v>0</v>
      </c>
      <c r="U14599">
        <v>77</v>
      </c>
      <c r="V14599" t="s">
        <v>8</v>
      </c>
      <c r="W14599" t="b">
        <v>0</v>
      </c>
      <c r="X14599">
        <v>77</v>
      </c>
      <c r="Z14599" t="s">
        <v>7626</v>
      </c>
    </row>
    <row r="14600" spans="1:26" x14ac:dyDescent="0.3">
      <c r="A14600" t="s">
        <v>7510</v>
      </c>
      <c r="B14600" t="s">
        <v>7354</v>
      </c>
      <c r="C14600" s="45">
        <v>44743</v>
      </c>
      <c r="D14600">
        <v>11</v>
      </c>
      <c r="E14600">
        <v>2022</v>
      </c>
      <c r="F14600">
        <v>2022</v>
      </c>
      <c r="G14600" t="s">
        <v>7316</v>
      </c>
      <c r="H14600">
        <v>11</v>
      </c>
      <c r="I14600" s="45">
        <v>44876</v>
      </c>
      <c r="J14600" s="45">
        <v>44876</v>
      </c>
      <c r="K14600">
        <v>17</v>
      </c>
      <c r="L14600">
        <v>5</v>
      </c>
      <c r="M14600" t="s">
        <v>7632</v>
      </c>
      <c r="N14600" s="46">
        <v>0.73236111111111102</v>
      </c>
      <c r="O14600" s="47">
        <v>0.73236111111111113</v>
      </c>
      <c r="P14600" s="47">
        <v>0.73236111111111113</v>
      </c>
      <c r="Q14600" s="46">
        <v>44876.732361111113</v>
      </c>
      <c r="R14600" t="b">
        <v>1</v>
      </c>
      <c r="S14600">
        <v>114</v>
      </c>
      <c r="T14600">
        <v>73</v>
      </c>
      <c r="U14600">
        <v>114</v>
      </c>
      <c r="V14600" t="s">
        <v>6</v>
      </c>
      <c r="W14600">
        <v>114</v>
      </c>
      <c r="X14600" t="b">
        <v>0</v>
      </c>
      <c r="Z14600" t="s">
        <v>7624</v>
      </c>
    </row>
    <row r="14601" spans="1:26" hidden="1" x14ac:dyDescent="0.3">
      <c r="A14601" t="s">
        <v>7510</v>
      </c>
      <c r="B14601" t="s">
        <v>7354</v>
      </c>
      <c r="C14601" s="45">
        <v>44743</v>
      </c>
      <c r="D14601">
        <v>11</v>
      </c>
      <c r="E14601">
        <v>2022</v>
      </c>
      <c r="F14601">
        <v>2022</v>
      </c>
      <c r="G14601" t="s">
        <v>7316</v>
      </c>
      <c r="H14601">
        <v>11</v>
      </c>
      <c r="I14601" s="45">
        <v>44876</v>
      </c>
      <c r="J14601" s="45">
        <v>44876</v>
      </c>
      <c r="K14601">
        <v>17</v>
      </c>
      <c r="L14601">
        <v>5</v>
      </c>
      <c r="M14601" t="s">
        <v>7632</v>
      </c>
      <c r="N14601" s="46">
        <v>0.73236111111111102</v>
      </c>
      <c r="O14601" s="47">
        <v>0.73236111111111113</v>
      </c>
      <c r="P14601" s="47">
        <v>0.73236111111111113</v>
      </c>
      <c r="Q14601" s="46">
        <v>44876.732361111113</v>
      </c>
      <c r="R14601" t="b">
        <v>0</v>
      </c>
      <c r="S14601" t="b">
        <v>0</v>
      </c>
      <c r="T14601" t="b">
        <v>0</v>
      </c>
      <c r="U14601">
        <v>73</v>
      </c>
      <c r="V14601" t="s">
        <v>8</v>
      </c>
      <c r="W14601" t="b">
        <v>0</v>
      </c>
      <c r="X14601">
        <v>73</v>
      </c>
      <c r="Z14601" t="s">
        <v>7624</v>
      </c>
    </row>
    <row r="14602" spans="1:26" x14ac:dyDescent="0.3">
      <c r="A14602" t="s">
        <v>7536</v>
      </c>
      <c r="B14602" t="s">
        <v>7350</v>
      </c>
      <c r="C14602" s="45">
        <v>44866</v>
      </c>
      <c r="D14602">
        <v>11</v>
      </c>
      <c r="E14602">
        <v>2022</v>
      </c>
      <c r="F14602">
        <v>2022</v>
      </c>
      <c r="G14602" t="s">
        <v>7316</v>
      </c>
      <c r="H14602">
        <v>11</v>
      </c>
      <c r="I14602" s="45">
        <v>44876</v>
      </c>
      <c r="J14602" s="45">
        <v>44876</v>
      </c>
      <c r="K14602">
        <v>17</v>
      </c>
      <c r="L14602">
        <v>5</v>
      </c>
      <c r="M14602" t="s">
        <v>7632</v>
      </c>
      <c r="N14602" s="46">
        <v>0.71884259259259253</v>
      </c>
      <c r="O14602" s="47">
        <v>0.71884259259259264</v>
      </c>
      <c r="P14602" s="47">
        <v>0.71884259259259264</v>
      </c>
      <c r="Q14602" s="46">
        <v>44876.718842592592</v>
      </c>
      <c r="R14602" t="b">
        <v>1</v>
      </c>
      <c r="S14602">
        <v>140</v>
      </c>
      <c r="T14602">
        <v>89</v>
      </c>
      <c r="U14602">
        <v>140</v>
      </c>
      <c r="V14602" t="s">
        <v>6</v>
      </c>
      <c r="W14602">
        <v>140</v>
      </c>
      <c r="X14602" t="b">
        <v>0</v>
      </c>
      <c r="Z14602" t="s">
        <v>7624</v>
      </c>
    </row>
    <row r="14603" spans="1:26" hidden="1" x14ac:dyDescent="0.3">
      <c r="A14603" t="s">
        <v>7536</v>
      </c>
      <c r="B14603" t="s">
        <v>7350</v>
      </c>
      <c r="C14603" s="45">
        <v>44866</v>
      </c>
      <c r="D14603">
        <v>11</v>
      </c>
      <c r="E14603">
        <v>2022</v>
      </c>
      <c r="F14603">
        <v>2022</v>
      </c>
      <c r="G14603" t="s">
        <v>7316</v>
      </c>
      <c r="H14603">
        <v>11</v>
      </c>
      <c r="I14603" s="45">
        <v>44876</v>
      </c>
      <c r="J14603" s="45">
        <v>44876</v>
      </c>
      <c r="K14603">
        <v>17</v>
      </c>
      <c r="L14603">
        <v>5</v>
      </c>
      <c r="M14603" t="s">
        <v>7632</v>
      </c>
      <c r="N14603" s="46">
        <v>0.71884259259259253</v>
      </c>
      <c r="O14603" s="47">
        <v>0.71884259259259264</v>
      </c>
      <c r="P14603" s="47">
        <v>0.71884259259259264</v>
      </c>
      <c r="Q14603" s="46">
        <v>44876.718842592592</v>
      </c>
      <c r="R14603" t="b">
        <v>1</v>
      </c>
      <c r="S14603" t="b">
        <v>0</v>
      </c>
      <c r="T14603" t="b">
        <v>0</v>
      </c>
      <c r="U14603">
        <v>89</v>
      </c>
      <c r="V14603" t="s">
        <v>8</v>
      </c>
      <c r="W14603" t="b">
        <v>0</v>
      </c>
      <c r="X14603">
        <v>89</v>
      </c>
      <c r="Z14603" t="s">
        <v>7624</v>
      </c>
    </row>
    <row r="14604" spans="1:26" x14ac:dyDescent="0.3">
      <c r="A14604" t="s">
        <v>7536</v>
      </c>
      <c r="B14604" t="s">
        <v>7350</v>
      </c>
      <c r="C14604" s="45">
        <v>44866</v>
      </c>
      <c r="D14604">
        <v>11</v>
      </c>
      <c r="E14604">
        <v>2022</v>
      </c>
      <c r="F14604">
        <v>2022</v>
      </c>
      <c r="G14604" t="s">
        <v>7316</v>
      </c>
      <c r="H14604">
        <v>11</v>
      </c>
      <c r="I14604" s="45">
        <v>44876</v>
      </c>
      <c r="J14604" s="45">
        <v>44876</v>
      </c>
      <c r="K14604">
        <v>17</v>
      </c>
      <c r="L14604">
        <v>5</v>
      </c>
      <c r="M14604" t="s">
        <v>7632</v>
      </c>
      <c r="N14604" s="46">
        <v>0.71884259259259253</v>
      </c>
      <c r="O14604" s="47">
        <v>0.71884259259259264</v>
      </c>
      <c r="P14604" s="47">
        <v>0.71884259259259264</v>
      </c>
      <c r="Q14604" s="46">
        <v>44876.718842592592</v>
      </c>
      <c r="R14604" t="b">
        <v>1</v>
      </c>
      <c r="S14604">
        <v>133</v>
      </c>
      <c r="T14604">
        <v>83</v>
      </c>
      <c r="U14604">
        <v>133</v>
      </c>
      <c r="V14604" t="s">
        <v>6</v>
      </c>
      <c r="W14604">
        <v>133</v>
      </c>
      <c r="X14604" t="b">
        <v>0</v>
      </c>
      <c r="Z14604" t="s">
        <v>7624</v>
      </c>
    </row>
    <row r="14605" spans="1:26" hidden="1" x14ac:dyDescent="0.3">
      <c r="A14605" t="s">
        <v>7536</v>
      </c>
      <c r="B14605" t="s">
        <v>7350</v>
      </c>
      <c r="C14605" s="45">
        <v>44866</v>
      </c>
      <c r="D14605">
        <v>11</v>
      </c>
      <c r="E14605">
        <v>2022</v>
      </c>
      <c r="F14605">
        <v>2022</v>
      </c>
      <c r="G14605" t="s">
        <v>7316</v>
      </c>
      <c r="H14605">
        <v>11</v>
      </c>
      <c r="I14605" s="45">
        <v>44876</v>
      </c>
      <c r="J14605" s="45">
        <v>44876</v>
      </c>
      <c r="K14605">
        <v>17</v>
      </c>
      <c r="L14605">
        <v>5</v>
      </c>
      <c r="M14605" t="s">
        <v>7632</v>
      </c>
      <c r="N14605" s="46">
        <v>0.71884259259259253</v>
      </c>
      <c r="O14605" s="47">
        <v>0.71884259259259264</v>
      </c>
      <c r="P14605" s="47">
        <v>0.71884259259259264</v>
      </c>
      <c r="Q14605" s="46">
        <v>44876.718842592592</v>
      </c>
      <c r="R14605" t="b">
        <v>1</v>
      </c>
      <c r="S14605" t="b">
        <v>0</v>
      </c>
      <c r="T14605" t="b">
        <v>0</v>
      </c>
      <c r="U14605">
        <v>83</v>
      </c>
      <c r="V14605" t="s">
        <v>8</v>
      </c>
      <c r="W14605" t="b">
        <v>0</v>
      </c>
      <c r="X14605">
        <v>83</v>
      </c>
      <c r="Z14605" t="s">
        <v>7624</v>
      </c>
    </row>
    <row r="14606" spans="1:26" x14ac:dyDescent="0.3">
      <c r="A14606" t="s">
        <v>7536</v>
      </c>
      <c r="B14606" t="s">
        <v>7350</v>
      </c>
      <c r="C14606" s="45">
        <v>44866</v>
      </c>
      <c r="D14606">
        <v>11</v>
      </c>
      <c r="E14606">
        <v>2022</v>
      </c>
      <c r="F14606">
        <v>2022</v>
      </c>
      <c r="G14606" t="s">
        <v>7316</v>
      </c>
      <c r="H14606">
        <v>11</v>
      </c>
      <c r="I14606" s="45">
        <v>44876</v>
      </c>
      <c r="J14606" s="45">
        <v>44876</v>
      </c>
      <c r="K14606">
        <v>17</v>
      </c>
      <c r="L14606">
        <v>5</v>
      </c>
      <c r="M14606" t="s">
        <v>7632</v>
      </c>
      <c r="N14606" s="46">
        <v>0.71884259259259253</v>
      </c>
      <c r="O14606" s="47">
        <v>0.71884259259259264</v>
      </c>
      <c r="P14606" s="47">
        <v>0.71884259259259264</v>
      </c>
      <c r="Q14606" s="46">
        <v>44876.718842592592</v>
      </c>
      <c r="R14606" t="b">
        <v>1</v>
      </c>
      <c r="S14606">
        <v>136</v>
      </c>
      <c r="T14606">
        <v>90</v>
      </c>
      <c r="U14606">
        <v>136</v>
      </c>
      <c r="V14606" t="s">
        <v>6</v>
      </c>
      <c r="W14606">
        <v>136</v>
      </c>
      <c r="X14606" t="b">
        <v>0</v>
      </c>
      <c r="Z14606" t="s">
        <v>7624</v>
      </c>
    </row>
    <row r="14607" spans="1:26" hidden="1" x14ac:dyDescent="0.3">
      <c r="A14607" t="s">
        <v>7536</v>
      </c>
      <c r="B14607" t="s">
        <v>7350</v>
      </c>
      <c r="C14607" s="45">
        <v>44866</v>
      </c>
      <c r="D14607">
        <v>11</v>
      </c>
      <c r="E14607">
        <v>2022</v>
      </c>
      <c r="F14607">
        <v>2022</v>
      </c>
      <c r="G14607" t="s">
        <v>7316</v>
      </c>
      <c r="H14607">
        <v>11</v>
      </c>
      <c r="I14607" s="45">
        <v>44876</v>
      </c>
      <c r="J14607" s="45">
        <v>44876</v>
      </c>
      <c r="K14607">
        <v>17</v>
      </c>
      <c r="L14607">
        <v>5</v>
      </c>
      <c r="M14607" t="s">
        <v>7632</v>
      </c>
      <c r="N14607" s="46">
        <v>0.71884259259259253</v>
      </c>
      <c r="O14607" s="47">
        <v>0.71884259259259264</v>
      </c>
      <c r="P14607" s="47">
        <v>0.71884259259259264</v>
      </c>
      <c r="Q14607" s="46">
        <v>44876.718842592592</v>
      </c>
      <c r="R14607" t="b">
        <v>1</v>
      </c>
      <c r="S14607" t="b">
        <v>0</v>
      </c>
      <c r="T14607" t="b">
        <v>0</v>
      </c>
      <c r="U14607">
        <v>90</v>
      </c>
      <c r="V14607" t="s">
        <v>8</v>
      </c>
      <c r="W14607" t="b">
        <v>0</v>
      </c>
      <c r="X14607">
        <v>90</v>
      </c>
      <c r="Z14607" t="s">
        <v>7624</v>
      </c>
    </row>
    <row r="14608" spans="1:26" x14ac:dyDescent="0.3">
      <c r="A14608" t="s">
        <v>7536</v>
      </c>
      <c r="B14608" t="s">
        <v>7350</v>
      </c>
      <c r="C14608" s="45">
        <v>44866</v>
      </c>
      <c r="D14608">
        <v>11</v>
      </c>
      <c r="E14608">
        <v>2022</v>
      </c>
      <c r="F14608">
        <v>2022</v>
      </c>
      <c r="G14608" t="s">
        <v>7316</v>
      </c>
      <c r="H14608">
        <v>11</v>
      </c>
      <c r="I14608" s="45">
        <v>44876</v>
      </c>
      <c r="J14608" s="45">
        <v>44876</v>
      </c>
      <c r="K14608">
        <v>17</v>
      </c>
      <c r="L14608">
        <v>5</v>
      </c>
      <c r="M14608" t="s">
        <v>7632</v>
      </c>
      <c r="N14608" s="46">
        <v>0.71884259259259253</v>
      </c>
      <c r="O14608" s="47">
        <v>0.71884259259259264</v>
      </c>
      <c r="P14608" s="47">
        <v>0.71884259259259264</v>
      </c>
      <c r="Q14608" s="46">
        <v>44876.718842592592</v>
      </c>
      <c r="R14608" t="b">
        <v>1</v>
      </c>
      <c r="S14608">
        <v>142</v>
      </c>
      <c r="T14608">
        <v>94</v>
      </c>
      <c r="U14608">
        <v>142</v>
      </c>
      <c r="V14608" t="s">
        <v>6</v>
      </c>
      <c r="W14608">
        <v>142</v>
      </c>
      <c r="X14608" t="b">
        <v>0</v>
      </c>
      <c r="Z14608" t="s">
        <v>7624</v>
      </c>
    </row>
    <row r="14609" spans="1:26" hidden="1" x14ac:dyDescent="0.3">
      <c r="A14609" t="s">
        <v>7536</v>
      </c>
      <c r="B14609" t="s">
        <v>7350</v>
      </c>
      <c r="C14609" s="45">
        <v>44866</v>
      </c>
      <c r="D14609">
        <v>11</v>
      </c>
      <c r="E14609">
        <v>2022</v>
      </c>
      <c r="F14609">
        <v>2022</v>
      </c>
      <c r="G14609" t="s">
        <v>7316</v>
      </c>
      <c r="H14609">
        <v>11</v>
      </c>
      <c r="I14609" s="45">
        <v>44876</v>
      </c>
      <c r="J14609" s="45">
        <v>44876</v>
      </c>
      <c r="K14609">
        <v>17</v>
      </c>
      <c r="L14609">
        <v>5</v>
      </c>
      <c r="M14609" t="s">
        <v>7632</v>
      </c>
      <c r="N14609" s="46">
        <v>0.71884259259259253</v>
      </c>
      <c r="O14609" s="47">
        <v>0.71884259259259264</v>
      </c>
      <c r="P14609" s="47">
        <v>0.71884259259259264</v>
      </c>
      <c r="Q14609" s="46">
        <v>44876.718842592592</v>
      </c>
      <c r="R14609" t="b">
        <v>0</v>
      </c>
      <c r="S14609" t="b">
        <v>0</v>
      </c>
      <c r="T14609" t="b">
        <v>0</v>
      </c>
      <c r="U14609">
        <v>94</v>
      </c>
      <c r="V14609" t="s">
        <v>8</v>
      </c>
      <c r="W14609" t="b">
        <v>0</v>
      </c>
      <c r="X14609">
        <v>94</v>
      </c>
      <c r="Z14609" t="s">
        <v>7624</v>
      </c>
    </row>
    <row r="14610" spans="1:26" x14ac:dyDescent="0.3">
      <c r="A14610" t="s">
        <v>7525</v>
      </c>
      <c r="B14610" t="s">
        <v>7351</v>
      </c>
      <c r="C14610" s="45">
        <v>44835</v>
      </c>
      <c r="D14610">
        <v>11</v>
      </c>
      <c r="E14610">
        <v>2022</v>
      </c>
      <c r="F14610">
        <v>2022</v>
      </c>
      <c r="G14610" t="s">
        <v>7316</v>
      </c>
      <c r="H14610">
        <v>11</v>
      </c>
      <c r="I14610" s="45">
        <v>44876</v>
      </c>
      <c r="J14610" s="45">
        <v>44876</v>
      </c>
      <c r="K14610">
        <v>10</v>
      </c>
      <c r="L14610">
        <v>10</v>
      </c>
      <c r="M14610" t="s">
        <v>7633</v>
      </c>
      <c r="N14610" s="46">
        <v>0.44606481481481475</v>
      </c>
      <c r="O14610" s="47">
        <v>0.4460648148148148</v>
      </c>
      <c r="P14610" s="47">
        <v>0.4460648148148148</v>
      </c>
      <c r="Q14610" s="46">
        <v>44876.446064814816</v>
      </c>
      <c r="R14610" t="b">
        <v>1</v>
      </c>
      <c r="S14610">
        <v>148</v>
      </c>
      <c r="T14610">
        <v>76</v>
      </c>
      <c r="U14610">
        <v>148</v>
      </c>
      <c r="V14610" t="s">
        <v>6</v>
      </c>
      <c r="W14610">
        <v>148</v>
      </c>
      <c r="X14610" t="b">
        <v>0</v>
      </c>
      <c r="Z14610" t="s">
        <v>7626</v>
      </c>
    </row>
    <row r="14611" spans="1:26" hidden="1" x14ac:dyDescent="0.3">
      <c r="A14611" t="s">
        <v>7525</v>
      </c>
      <c r="B14611" t="s">
        <v>7351</v>
      </c>
      <c r="C14611" s="45">
        <v>44835</v>
      </c>
      <c r="D14611">
        <v>11</v>
      </c>
      <c r="E14611">
        <v>2022</v>
      </c>
      <c r="F14611">
        <v>2022</v>
      </c>
      <c r="G14611" t="s">
        <v>7316</v>
      </c>
      <c r="H14611">
        <v>11</v>
      </c>
      <c r="I14611" s="45">
        <v>44876</v>
      </c>
      <c r="J14611" s="45">
        <v>44876</v>
      </c>
      <c r="K14611">
        <v>10</v>
      </c>
      <c r="L14611">
        <v>10</v>
      </c>
      <c r="M14611" t="s">
        <v>7633</v>
      </c>
      <c r="N14611" s="46">
        <v>0.44606481481481475</v>
      </c>
      <c r="O14611" s="47">
        <v>0.4460648148148148</v>
      </c>
      <c r="P14611" s="47">
        <v>0.4460648148148148</v>
      </c>
      <c r="Q14611" s="46">
        <v>44876.446064814816</v>
      </c>
      <c r="R14611" t="b">
        <v>0</v>
      </c>
      <c r="S14611" t="b">
        <v>0</v>
      </c>
      <c r="T14611" t="b">
        <v>0</v>
      </c>
      <c r="U14611">
        <v>76</v>
      </c>
      <c r="V14611" t="s">
        <v>8</v>
      </c>
      <c r="W14611" t="b">
        <v>0</v>
      </c>
      <c r="X14611">
        <v>76</v>
      </c>
      <c r="Z14611" t="s">
        <v>7626</v>
      </c>
    </row>
    <row r="14612" spans="1:26" x14ac:dyDescent="0.3">
      <c r="A14612" t="s">
        <v>7525</v>
      </c>
      <c r="B14612" t="s">
        <v>7351</v>
      </c>
      <c r="C14612" s="45">
        <v>44835</v>
      </c>
      <c r="D14612">
        <v>11</v>
      </c>
      <c r="E14612">
        <v>2022</v>
      </c>
      <c r="F14612">
        <v>2022</v>
      </c>
      <c r="G14612" t="s">
        <v>7316</v>
      </c>
      <c r="H14612">
        <v>11</v>
      </c>
      <c r="I14612" s="45">
        <v>44876</v>
      </c>
      <c r="J14612" s="45">
        <v>44876</v>
      </c>
      <c r="K14612">
        <v>10</v>
      </c>
      <c r="L14612">
        <v>10</v>
      </c>
      <c r="M14612" t="s">
        <v>7633</v>
      </c>
      <c r="N14612" s="46">
        <v>0.44527777777777788</v>
      </c>
      <c r="O14612" s="47">
        <v>0.44527777777777777</v>
      </c>
      <c r="P14612" s="47">
        <v>0.44527777777777777</v>
      </c>
      <c r="Q14612" s="46">
        <v>44876.445277777777</v>
      </c>
      <c r="R14612" t="b">
        <v>1</v>
      </c>
      <c r="S14612">
        <v>163</v>
      </c>
      <c r="T14612">
        <v>88</v>
      </c>
      <c r="U14612">
        <v>163</v>
      </c>
      <c r="V14612" t="s">
        <v>6</v>
      </c>
      <c r="W14612">
        <v>163</v>
      </c>
      <c r="X14612" t="b">
        <v>0</v>
      </c>
      <c r="Z14612" t="s">
        <v>7626</v>
      </c>
    </row>
    <row r="14613" spans="1:26" hidden="1" x14ac:dyDescent="0.3">
      <c r="A14613" t="s">
        <v>7525</v>
      </c>
      <c r="B14613" t="s">
        <v>7351</v>
      </c>
      <c r="C14613" s="45">
        <v>44835</v>
      </c>
      <c r="D14613">
        <v>11</v>
      </c>
      <c r="E14613">
        <v>2022</v>
      </c>
      <c r="F14613">
        <v>2022</v>
      </c>
      <c r="G14613" t="s">
        <v>7316</v>
      </c>
      <c r="H14613">
        <v>11</v>
      </c>
      <c r="I14613" s="45">
        <v>44876</v>
      </c>
      <c r="J14613" s="45">
        <v>44876</v>
      </c>
      <c r="K14613">
        <v>10</v>
      </c>
      <c r="L14613">
        <v>10</v>
      </c>
      <c r="M14613" t="s">
        <v>7633</v>
      </c>
      <c r="N14613" s="46">
        <v>0.44527777777777788</v>
      </c>
      <c r="O14613" s="47">
        <v>0.44527777777777777</v>
      </c>
      <c r="P14613" s="47">
        <v>0.44527777777777777</v>
      </c>
      <c r="Q14613" s="46">
        <v>44876.445277777777</v>
      </c>
      <c r="R14613" t="b">
        <v>0</v>
      </c>
      <c r="S14613" t="b">
        <v>0</v>
      </c>
      <c r="T14613" t="b">
        <v>0</v>
      </c>
      <c r="U14613">
        <v>88</v>
      </c>
      <c r="V14613" t="s">
        <v>8</v>
      </c>
      <c r="W14613" t="b">
        <v>0</v>
      </c>
      <c r="X14613">
        <v>88</v>
      </c>
      <c r="Z14613" t="s">
        <v>7626</v>
      </c>
    </row>
    <row r="14614" spans="1:26" x14ac:dyDescent="0.3">
      <c r="A14614" t="s">
        <v>7518</v>
      </c>
      <c r="B14614" t="s">
        <v>7353</v>
      </c>
      <c r="C14614" s="45">
        <v>44774</v>
      </c>
      <c r="D14614">
        <v>11</v>
      </c>
      <c r="E14614">
        <v>2022</v>
      </c>
      <c r="F14614">
        <v>2022</v>
      </c>
      <c r="G14614" t="s">
        <v>7316</v>
      </c>
      <c r="H14614">
        <v>11</v>
      </c>
      <c r="I14614" s="45">
        <v>44876</v>
      </c>
      <c r="J14614" s="45">
        <v>44876</v>
      </c>
      <c r="K14614">
        <v>9</v>
      </c>
      <c r="L14614">
        <v>9</v>
      </c>
      <c r="M14614" t="s">
        <v>7633</v>
      </c>
      <c r="N14614" s="46">
        <v>0.40877314814814825</v>
      </c>
      <c r="O14614" s="47">
        <v>0.40877314814814814</v>
      </c>
      <c r="P14614" s="47">
        <v>0.40877314814814814</v>
      </c>
      <c r="Q14614" s="46">
        <v>44876.408773148149</v>
      </c>
      <c r="R14614" t="b">
        <v>1</v>
      </c>
      <c r="S14614">
        <v>125</v>
      </c>
      <c r="T14614">
        <v>79</v>
      </c>
      <c r="U14614">
        <v>125</v>
      </c>
      <c r="V14614" t="s">
        <v>6</v>
      </c>
      <c r="W14614">
        <v>125</v>
      </c>
      <c r="X14614" t="b">
        <v>0</v>
      </c>
      <c r="Z14614" t="s">
        <v>7626</v>
      </c>
    </row>
    <row r="14615" spans="1:26" hidden="1" x14ac:dyDescent="0.3">
      <c r="A14615" t="s">
        <v>7518</v>
      </c>
      <c r="B14615" t="s">
        <v>7353</v>
      </c>
      <c r="C14615" s="45">
        <v>44774</v>
      </c>
      <c r="D14615">
        <v>11</v>
      </c>
      <c r="E14615">
        <v>2022</v>
      </c>
      <c r="F14615">
        <v>2022</v>
      </c>
      <c r="G14615" t="s">
        <v>7316</v>
      </c>
      <c r="H14615">
        <v>11</v>
      </c>
      <c r="I14615" s="45">
        <v>44876</v>
      </c>
      <c r="J14615" s="45">
        <v>44876</v>
      </c>
      <c r="K14615">
        <v>9</v>
      </c>
      <c r="L14615">
        <v>9</v>
      </c>
      <c r="M14615" t="s">
        <v>7633</v>
      </c>
      <c r="N14615" s="46">
        <v>0.40877314814814825</v>
      </c>
      <c r="O14615" s="47">
        <v>0.40877314814814814</v>
      </c>
      <c r="P14615" s="47">
        <v>0.40877314814814814</v>
      </c>
      <c r="Q14615" s="46">
        <v>44876.408773148149</v>
      </c>
      <c r="R14615" t="b">
        <v>0</v>
      </c>
      <c r="S14615" t="b">
        <v>0</v>
      </c>
      <c r="T14615" t="b">
        <v>0</v>
      </c>
      <c r="U14615">
        <v>79</v>
      </c>
      <c r="V14615" t="s">
        <v>8</v>
      </c>
      <c r="W14615" t="b">
        <v>0</v>
      </c>
      <c r="X14615">
        <v>79</v>
      </c>
      <c r="Z14615" t="s">
        <v>7626</v>
      </c>
    </row>
    <row r="14616" spans="1:26" x14ac:dyDescent="0.3">
      <c r="A14616" t="s">
        <v>7519</v>
      </c>
      <c r="B14616" t="s">
        <v>7353</v>
      </c>
      <c r="C14616" s="45">
        <v>44774</v>
      </c>
      <c r="D14616">
        <v>11</v>
      </c>
      <c r="E14616">
        <v>2022</v>
      </c>
      <c r="F14616">
        <v>2022</v>
      </c>
      <c r="G14616" t="s">
        <v>7316</v>
      </c>
      <c r="H14616">
        <v>11</v>
      </c>
      <c r="I14616" s="45">
        <v>44876</v>
      </c>
      <c r="J14616" s="45">
        <v>44876</v>
      </c>
      <c r="K14616">
        <v>9</v>
      </c>
      <c r="L14616">
        <v>9</v>
      </c>
      <c r="M14616" t="s">
        <v>7633</v>
      </c>
      <c r="N14616" s="46">
        <v>0.40865740740740741</v>
      </c>
      <c r="O14616" s="47">
        <v>0.40865740740740741</v>
      </c>
      <c r="P14616" s="47">
        <v>0.40865740740740741</v>
      </c>
      <c r="Q14616" s="46">
        <v>44876.40865740741</v>
      </c>
      <c r="R14616" t="b">
        <v>1</v>
      </c>
      <c r="S14616">
        <v>134</v>
      </c>
      <c r="T14616">
        <v>88</v>
      </c>
      <c r="U14616">
        <v>134</v>
      </c>
      <c r="V14616" t="s">
        <v>6</v>
      </c>
      <c r="W14616">
        <v>134</v>
      </c>
      <c r="X14616" t="b">
        <v>0</v>
      </c>
      <c r="Z14616" t="s">
        <v>7624</v>
      </c>
    </row>
    <row r="14617" spans="1:26" hidden="1" x14ac:dyDescent="0.3">
      <c r="A14617" t="s">
        <v>7519</v>
      </c>
      <c r="B14617" t="s">
        <v>7353</v>
      </c>
      <c r="C14617" s="45">
        <v>44774</v>
      </c>
      <c r="D14617">
        <v>11</v>
      </c>
      <c r="E14617">
        <v>2022</v>
      </c>
      <c r="F14617">
        <v>2022</v>
      </c>
      <c r="G14617" t="s">
        <v>7316</v>
      </c>
      <c r="H14617">
        <v>11</v>
      </c>
      <c r="I14617" s="45">
        <v>44876</v>
      </c>
      <c r="J14617" s="45">
        <v>44876</v>
      </c>
      <c r="K14617">
        <v>9</v>
      </c>
      <c r="L14617">
        <v>9</v>
      </c>
      <c r="M14617" t="s">
        <v>7633</v>
      </c>
      <c r="N14617" s="46">
        <v>0.40865740740740741</v>
      </c>
      <c r="O14617" s="47">
        <v>0.40865740740740741</v>
      </c>
      <c r="P14617" s="47">
        <v>0.40865740740740741</v>
      </c>
      <c r="Q14617" s="46">
        <v>44876.40865740741</v>
      </c>
      <c r="R14617" t="b">
        <v>0</v>
      </c>
      <c r="S14617" t="b">
        <v>0</v>
      </c>
      <c r="T14617" t="b">
        <v>0</v>
      </c>
      <c r="U14617">
        <v>88</v>
      </c>
      <c r="V14617" t="s">
        <v>8</v>
      </c>
      <c r="W14617" t="b">
        <v>0</v>
      </c>
      <c r="X14617">
        <v>88</v>
      </c>
      <c r="Z14617" t="s">
        <v>7624</v>
      </c>
    </row>
    <row r="14618" spans="1:26" x14ac:dyDescent="0.3">
      <c r="A14618" t="s">
        <v>7548</v>
      </c>
      <c r="B14618" t="s">
        <v>7350</v>
      </c>
      <c r="C14618" s="45">
        <v>44866</v>
      </c>
      <c r="D14618">
        <v>11</v>
      </c>
      <c r="E14618">
        <v>2022</v>
      </c>
      <c r="F14618">
        <v>2022</v>
      </c>
      <c r="G14618" t="s">
        <v>7316</v>
      </c>
      <c r="H14618">
        <v>11</v>
      </c>
      <c r="I14618" s="45">
        <v>44876</v>
      </c>
      <c r="J14618" s="45">
        <v>44876</v>
      </c>
      <c r="K14618">
        <v>9</v>
      </c>
      <c r="L14618">
        <v>9</v>
      </c>
      <c r="M14618" t="s">
        <v>7633</v>
      </c>
      <c r="N14618" s="46">
        <v>0.38633101851851848</v>
      </c>
      <c r="O14618" s="47">
        <v>0.38633101851851853</v>
      </c>
      <c r="P14618" s="47">
        <v>0.38633101851851853</v>
      </c>
      <c r="Q14618" s="46">
        <v>44876.386331018519</v>
      </c>
      <c r="R14618" t="b">
        <v>1</v>
      </c>
      <c r="S14618">
        <v>131</v>
      </c>
      <c r="T14618">
        <v>80</v>
      </c>
      <c r="U14618">
        <v>131</v>
      </c>
      <c r="V14618" t="s">
        <v>6</v>
      </c>
      <c r="W14618">
        <v>131</v>
      </c>
      <c r="X14618" t="b">
        <v>0</v>
      </c>
      <c r="Z14618" t="s">
        <v>7626</v>
      </c>
    </row>
    <row r="14619" spans="1:26" hidden="1" x14ac:dyDescent="0.3">
      <c r="A14619" t="s">
        <v>7548</v>
      </c>
      <c r="B14619" t="s">
        <v>7350</v>
      </c>
      <c r="C14619" s="45">
        <v>44866</v>
      </c>
      <c r="D14619">
        <v>11</v>
      </c>
      <c r="E14619">
        <v>2022</v>
      </c>
      <c r="F14619">
        <v>2022</v>
      </c>
      <c r="G14619" t="s">
        <v>7316</v>
      </c>
      <c r="H14619">
        <v>11</v>
      </c>
      <c r="I14619" s="45">
        <v>44876</v>
      </c>
      <c r="J14619" s="45">
        <v>44876</v>
      </c>
      <c r="K14619">
        <v>9</v>
      </c>
      <c r="L14619">
        <v>9</v>
      </c>
      <c r="M14619" t="s">
        <v>7633</v>
      </c>
      <c r="N14619" s="46">
        <v>0.38633101851851848</v>
      </c>
      <c r="O14619" s="47">
        <v>0.38633101851851853</v>
      </c>
      <c r="P14619" s="47">
        <v>0.38633101851851853</v>
      </c>
      <c r="Q14619" s="46">
        <v>44876.386331018519</v>
      </c>
      <c r="R14619" t="b">
        <v>0</v>
      </c>
      <c r="S14619" t="b">
        <v>0</v>
      </c>
      <c r="T14619" t="b">
        <v>0</v>
      </c>
      <c r="U14619">
        <v>80</v>
      </c>
      <c r="V14619" t="s">
        <v>8</v>
      </c>
      <c r="W14619" t="b">
        <v>0</v>
      </c>
      <c r="X14619">
        <v>80</v>
      </c>
      <c r="Z14619" t="s">
        <v>7626</v>
      </c>
    </row>
    <row r="14620" spans="1:26" x14ac:dyDescent="0.3">
      <c r="A14620" t="s">
        <v>7521</v>
      </c>
      <c r="B14620" t="s">
        <v>7352</v>
      </c>
      <c r="C14620" s="45">
        <v>44805</v>
      </c>
      <c r="D14620">
        <v>11</v>
      </c>
      <c r="E14620">
        <v>2022</v>
      </c>
      <c r="F14620">
        <v>2022</v>
      </c>
      <c r="G14620" t="s">
        <v>7316</v>
      </c>
      <c r="H14620">
        <v>11</v>
      </c>
      <c r="I14620" s="45">
        <v>44876</v>
      </c>
      <c r="J14620" s="45">
        <v>44876</v>
      </c>
      <c r="K14620">
        <v>8</v>
      </c>
      <c r="L14620">
        <v>8</v>
      </c>
      <c r="M14620" t="s">
        <v>7633</v>
      </c>
      <c r="N14620" s="46">
        <v>0.36826388888888895</v>
      </c>
      <c r="O14620" s="47">
        <v>0.36826388888888889</v>
      </c>
      <c r="P14620" s="47">
        <v>0.36826388888888889</v>
      </c>
      <c r="Q14620" s="46">
        <v>44876.368263888886</v>
      </c>
      <c r="R14620" t="b">
        <v>1</v>
      </c>
      <c r="S14620">
        <v>155</v>
      </c>
      <c r="T14620">
        <v>85</v>
      </c>
      <c r="U14620">
        <v>155</v>
      </c>
      <c r="V14620" t="s">
        <v>6</v>
      </c>
      <c r="W14620">
        <v>155</v>
      </c>
      <c r="X14620" t="b">
        <v>0</v>
      </c>
      <c r="Z14620" t="s">
        <v>7626</v>
      </c>
    </row>
    <row r="14621" spans="1:26" hidden="1" x14ac:dyDescent="0.3">
      <c r="A14621" t="s">
        <v>7521</v>
      </c>
      <c r="B14621" t="s">
        <v>7352</v>
      </c>
      <c r="C14621" s="45">
        <v>44805</v>
      </c>
      <c r="D14621">
        <v>11</v>
      </c>
      <c r="E14621">
        <v>2022</v>
      </c>
      <c r="F14621">
        <v>2022</v>
      </c>
      <c r="G14621" t="s">
        <v>7316</v>
      </c>
      <c r="H14621">
        <v>11</v>
      </c>
      <c r="I14621" s="45">
        <v>44876</v>
      </c>
      <c r="J14621" s="45">
        <v>44876</v>
      </c>
      <c r="K14621">
        <v>8</v>
      </c>
      <c r="L14621">
        <v>8</v>
      </c>
      <c r="M14621" t="s">
        <v>7633</v>
      </c>
      <c r="N14621" s="46">
        <v>0.36826388888888895</v>
      </c>
      <c r="O14621" s="47">
        <v>0.36826388888888889</v>
      </c>
      <c r="P14621" s="47">
        <v>0.36826388888888889</v>
      </c>
      <c r="Q14621" s="46">
        <v>44876.368263888886</v>
      </c>
      <c r="R14621" t="b">
        <v>0</v>
      </c>
      <c r="S14621" t="b">
        <v>0</v>
      </c>
      <c r="T14621" t="b">
        <v>0</v>
      </c>
      <c r="U14621">
        <v>85</v>
      </c>
      <c r="V14621" t="s">
        <v>8</v>
      </c>
      <c r="W14621" t="b">
        <v>0</v>
      </c>
      <c r="X14621">
        <v>85</v>
      </c>
      <c r="Z14621" t="s">
        <v>7626</v>
      </c>
    </row>
    <row r="14622" spans="1:26" x14ac:dyDescent="0.3">
      <c r="A14622" t="s">
        <v>7493</v>
      </c>
      <c r="B14622" t="s">
        <v>7361</v>
      </c>
      <c r="C14622" s="45">
        <v>44409</v>
      </c>
      <c r="D14622">
        <v>11</v>
      </c>
      <c r="E14622">
        <v>2022</v>
      </c>
      <c r="F14622">
        <v>2022</v>
      </c>
      <c r="G14622" t="s">
        <v>7316</v>
      </c>
      <c r="H14622">
        <v>11</v>
      </c>
      <c r="I14622" s="45">
        <v>44876</v>
      </c>
      <c r="J14622" s="45">
        <v>44876</v>
      </c>
      <c r="K14622">
        <v>8</v>
      </c>
      <c r="L14622">
        <v>8</v>
      </c>
      <c r="M14622" t="s">
        <v>7633</v>
      </c>
      <c r="N14622" s="46">
        <v>0.3454976851851852</v>
      </c>
      <c r="O14622" s="47">
        <v>0.3454976851851852</v>
      </c>
      <c r="P14622" s="47">
        <v>0.3454976851851852</v>
      </c>
      <c r="Q14622" s="46">
        <v>44876.345497685186</v>
      </c>
      <c r="R14622" t="b">
        <v>1</v>
      </c>
      <c r="S14622">
        <v>116</v>
      </c>
      <c r="T14622">
        <v>68</v>
      </c>
      <c r="U14622">
        <v>116</v>
      </c>
      <c r="V14622" t="s">
        <v>6</v>
      </c>
      <c r="W14622">
        <v>116</v>
      </c>
      <c r="X14622" t="b">
        <v>0</v>
      </c>
      <c r="Z14622" t="s">
        <v>7631</v>
      </c>
    </row>
    <row r="14623" spans="1:26" hidden="1" x14ac:dyDescent="0.3">
      <c r="A14623" t="s">
        <v>7493</v>
      </c>
      <c r="B14623" t="s">
        <v>7361</v>
      </c>
      <c r="C14623" s="45">
        <v>44409</v>
      </c>
      <c r="D14623">
        <v>11</v>
      </c>
      <c r="E14623">
        <v>2022</v>
      </c>
      <c r="F14623">
        <v>2022</v>
      </c>
      <c r="G14623" t="s">
        <v>7316</v>
      </c>
      <c r="H14623">
        <v>11</v>
      </c>
      <c r="I14623" s="45">
        <v>44876</v>
      </c>
      <c r="J14623" s="45">
        <v>44876</v>
      </c>
      <c r="K14623">
        <v>8</v>
      </c>
      <c r="L14623">
        <v>8</v>
      </c>
      <c r="M14623" t="s">
        <v>7633</v>
      </c>
      <c r="N14623" s="46">
        <v>0.3454976851851852</v>
      </c>
      <c r="O14623" s="47">
        <v>0.3454976851851852</v>
      </c>
      <c r="P14623" s="47">
        <v>0.3454976851851852</v>
      </c>
      <c r="Q14623" s="46">
        <v>44876.345497685186</v>
      </c>
      <c r="R14623" t="b">
        <v>0</v>
      </c>
      <c r="S14623" t="b">
        <v>0</v>
      </c>
      <c r="T14623" t="b">
        <v>0</v>
      </c>
      <c r="U14623">
        <v>68</v>
      </c>
      <c r="V14623" t="s">
        <v>8</v>
      </c>
      <c r="W14623" t="b">
        <v>0</v>
      </c>
      <c r="X14623">
        <v>68</v>
      </c>
      <c r="Z14623" t="s">
        <v>7631</v>
      </c>
    </row>
    <row r="14624" spans="1:26" x14ac:dyDescent="0.3">
      <c r="A14624" t="s">
        <v>7522</v>
      </c>
      <c r="B14624" t="s">
        <v>7352</v>
      </c>
      <c r="C14624" s="45">
        <v>44805</v>
      </c>
      <c r="D14624">
        <v>11</v>
      </c>
      <c r="E14624">
        <v>2022</v>
      </c>
      <c r="F14624">
        <v>2022</v>
      </c>
      <c r="G14624" t="s">
        <v>7316</v>
      </c>
      <c r="H14624">
        <v>11</v>
      </c>
      <c r="I14624" s="45">
        <v>44876</v>
      </c>
      <c r="J14624" s="45">
        <v>44876</v>
      </c>
      <c r="K14624">
        <v>8</v>
      </c>
      <c r="L14624">
        <v>8</v>
      </c>
      <c r="M14624" t="s">
        <v>7633</v>
      </c>
      <c r="N14624" s="46">
        <v>0.34291666666666676</v>
      </c>
      <c r="O14624" s="47">
        <v>0.34291666666666665</v>
      </c>
      <c r="P14624" s="47">
        <v>0.34291666666666665</v>
      </c>
      <c r="Q14624" s="46">
        <v>44876.342916666668</v>
      </c>
      <c r="R14624" t="b">
        <v>1</v>
      </c>
      <c r="S14624">
        <v>150</v>
      </c>
      <c r="T14624">
        <v>88</v>
      </c>
      <c r="U14624">
        <v>150</v>
      </c>
      <c r="V14624" t="s">
        <v>6</v>
      </c>
      <c r="W14624">
        <v>150</v>
      </c>
      <c r="X14624" t="b">
        <v>0</v>
      </c>
      <c r="Z14624" t="s">
        <v>7624</v>
      </c>
    </row>
    <row r="14625" spans="1:26" hidden="1" x14ac:dyDescent="0.3">
      <c r="A14625" t="s">
        <v>7522</v>
      </c>
      <c r="B14625" t="s">
        <v>7352</v>
      </c>
      <c r="C14625" s="45">
        <v>44805</v>
      </c>
      <c r="D14625">
        <v>11</v>
      </c>
      <c r="E14625">
        <v>2022</v>
      </c>
      <c r="F14625">
        <v>2022</v>
      </c>
      <c r="G14625" t="s">
        <v>7316</v>
      </c>
      <c r="H14625">
        <v>11</v>
      </c>
      <c r="I14625" s="45">
        <v>44876</v>
      </c>
      <c r="J14625" s="45">
        <v>44876</v>
      </c>
      <c r="K14625">
        <v>8</v>
      </c>
      <c r="L14625">
        <v>8</v>
      </c>
      <c r="M14625" t="s">
        <v>7633</v>
      </c>
      <c r="N14625" s="46">
        <v>0.34291666666666676</v>
      </c>
      <c r="O14625" s="47">
        <v>0.34291666666666665</v>
      </c>
      <c r="P14625" s="47">
        <v>0.34291666666666665</v>
      </c>
      <c r="Q14625" s="46">
        <v>44876.342916666668</v>
      </c>
      <c r="R14625" t="b">
        <v>0</v>
      </c>
      <c r="S14625" t="b">
        <v>0</v>
      </c>
      <c r="T14625" t="b">
        <v>0</v>
      </c>
      <c r="U14625">
        <v>88</v>
      </c>
      <c r="V14625" t="s">
        <v>8</v>
      </c>
      <c r="W14625" t="b">
        <v>0</v>
      </c>
      <c r="X14625">
        <v>88</v>
      </c>
      <c r="Z14625" t="s">
        <v>7624</v>
      </c>
    </row>
    <row r="14626" spans="1:26" x14ac:dyDescent="0.3">
      <c r="A14626" t="s">
        <v>7522</v>
      </c>
      <c r="B14626" t="s">
        <v>7352</v>
      </c>
      <c r="C14626" s="45">
        <v>44805</v>
      </c>
      <c r="D14626">
        <v>11</v>
      </c>
      <c r="E14626">
        <v>2022</v>
      </c>
      <c r="F14626">
        <v>2022</v>
      </c>
      <c r="G14626" t="s">
        <v>7316</v>
      </c>
      <c r="H14626">
        <v>11</v>
      </c>
      <c r="I14626" s="45">
        <v>44876</v>
      </c>
      <c r="J14626" s="45">
        <v>44876</v>
      </c>
      <c r="K14626">
        <v>8</v>
      </c>
      <c r="L14626">
        <v>8</v>
      </c>
      <c r="M14626" t="s">
        <v>7633</v>
      </c>
      <c r="N14626" s="46">
        <v>0.34097222222222223</v>
      </c>
      <c r="O14626" s="47">
        <v>0.34097222222222223</v>
      </c>
      <c r="P14626" s="47">
        <v>0.34097222222222223</v>
      </c>
      <c r="Q14626" s="46">
        <v>44876.34097222222</v>
      </c>
      <c r="R14626" t="b">
        <v>1</v>
      </c>
      <c r="S14626">
        <v>152</v>
      </c>
      <c r="T14626">
        <v>91</v>
      </c>
      <c r="U14626">
        <v>152</v>
      </c>
      <c r="V14626" t="s">
        <v>6</v>
      </c>
      <c r="W14626">
        <v>152</v>
      </c>
      <c r="X14626" t="b">
        <v>0</v>
      </c>
      <c r="Z14626" t="s">
        <v>7624</v>
      </c>
    </row>
    <row r="14627" spans="1:26" hidden="1" x14ac:dyDescent="0.3">
      <c r="A14627" t="s">
        <v>7522</v>
      </c>
      <c r="B14627" t="s">
        <v>7352</v>
      </c>
      <c r="C14627" s="45">
        <v>44805</v>
      </c>
      <c r="D14627">
        <v>11</v>
      </c>
      <c r="E14627">
        <v>2022</v>
      </c>
      <c r="F14627">
        <v>2022</v>
      </c>
      <c r="G14627" t="s">
        <v>7316</v>
      </c>
      <c r="H14627">
        <v>11</v>
      </c>
      <c r="I14627" s="45">
        <v>44876</v>
      </c>
      <c r="J14627" s="45">
        <v>44876</v>
      </c>
      <c r="K14627">
        <v>8</v>
      </c>
      <c r="L14627">
        <v>8</v>
      </c>
      <c r="M14627" t="s">
        <v>7633</v>
      </c>
      <c r="N14627" s="46">
        <v>0.34097222222222223</v>
      </c>
      <c r="O14627" s="47">
        <v>0.34097222222222223</v>
      </c>
      <c r="P14627" s="47">
        <v>0.34097222222222223</v>
      </c>
      <c r="Q14627" s="46">
        <v>44876.34097222222</v>
      </c>
      <c r="R14627" t="b">
        <v>0</v>
      </c>
      <c r="S14627" t="b">
        <v>0</v>
      </c>
      <c r="T14627" t="b">
        <v>0</v>
      </c>
      <c r="U14627">
        <v>91</v>
      </c>
      <c r="V14627" t="s">
        <v>8</v>
      </c>
      <c r="W14627" t="b">
        <v>0</v>
      </c>
      <c r="X14627">
        <v>91</v>
      </c>
      <c r="Z14627" t="s">
        <v>7624</v>
      </c>
    </row>
    <row r="14628" spans="1:26" x14ac:dyDescent="0.3">
      <c r="A14628" t="s">
        <v>7516</v>
      </c>
      <c r="B14628" t="s">
        <v>7353</v>
      </c>
      <c r="C14628" s="45">
        <v>44774</v>
      </c>
      <c r="D14628">
        <v>12</v>
      </c>
      <c r="E14628">
        <v>2022</v>
      </c>
      <c r="F14628">
        <v>2022</v>
      </c>
      <c r="G14628" t="s">
        <v>7316</v>
      </c>
      <c r="H14628">
        <v>11</v>
      </c>
      <c r="I14628" s="45">
        <v>44877</v>
      </c>
      <c r="J14628" s="45">
        <v>44877</v>
      </c>
      <c r="K14628">
        <v>23</v>
      </c>
      <c r="L14628">
        <v>11</v>
      </c>
      <c r="M14628" t="s">
        <v>7632</v>
      </c>
      <c r="N14628" s="46">
        <v>0.99496527777777777</v>
      </c>
      <c r="O14628" s="47">
        <v>0.99496527777777777</v>
      </c>
      <c r="P14628" s="47">
        <v>0.99496527777777777</v>
      </c>
      <c r="Q14628" s="46">
        <v>44877.99496527778</v>
      </c>
      <c r="R14628" t="b">
        <v>1</v>
      </c>
      <c r="S14628">
        <v>125</v>
      </c>
      <c r="T14628">
        <v>84</v>
      </c>
      <c r="U14628">
        <v>125</v>
      </c>
      <c r="V14628" t="s">
        <v>6</v>
      </c>
      <c r="W14628">
        <v>125</v>
      </c>
      <c r="X14628" t="b">
        <v>0</v>
      </c>
      <c r="Z14628" t="s">
        <v>7626</v>
      </c>
    </row>
    <row r="14629" spans="1:26" hidden="1" x14ac:dyDescent="0.3">
      <c r="A14629" t="s">
        <v>7516</v>
      </c>
      <c r="B14629" t="s">
        <v>7353</v>
      </c>
      <c r="C14629" s="45">
        <v>44774</v>
      </c>
      <c r="D14629">
        <v>12</v>
      </c>
      <c r="E14629">
        <v>2022</v>
      </c>
      <c r="F14629">
        <v>2022</v>
      </c>
      <c r="G14629" t="s">
        <v>7316</v>
      </c>
      <c r="H14629">
        <v>11</v>
      </c>
      <c r="I14629" s="45">
        <v>44877</v>
      </c>
      <c r="J14629" s="45">
        <v>44877</v>
      </c>
      <c r="K14629">
        <v>23</v>
      </c>
      <c r="L14629">
        <v>11</v>
      </c>
      <c r="M14629" t="s">
        <v>7632</v>
      </c>
      <c r="N14629" s="46">
        <v>0.99496527777777777</v>
      </c>
      <c r="O14629" s="47">
        <v>0.99496527777777777</v>
      </c>
      <c r="P14629" s="47">
        <v>0.99496527777777777</v>
      </c>
      <c r="Q14629" s="46">
        <v>44877.99496527778</v>
      </c>
      <c r="R14629" t="b">
        <v>0</v>
      </c>
      <c r="S14629" t="b">
        <v>0</v>
      </c>
      <c r="T14629" t="b">
        <v>0</v>
      </c>
      <c r="U14629">
        <v>84</v>
      </c>
      <c r="V14629" t="s">
        <v>8</v>
      </c>
      <c r="W14629" t="b">
        <v>0</v>
      </c>
      <c r="X14629">
        <v>84</v>
      </c>
      <c r="Z14629" t="s">
        <v>7626</v>
      </c>
    </row>
    <row r="14630" spans="1:26" x14ac:dyDescent="0.3">
      <c r="A14630" t="s">
        <v>7504</v>
      </c>
      <c r="B14630" t="s">
        <v>7356</v>
      </c>
      <c r="C14630" s="45">
        <v>44682</v>
      </c>
      <c r="D14630">
        <v>12</v>
      </c>
      <c r="E14630">
        <v>2022</v>
      </c>
      <c r="F14630">
        <v>2022</v>
      </c>
      <c r="G14630" t="s">
        <v>7316</v>
      </c>
      <c r="H14630">
        <v>11</v>
      </c>
      <c r="I14630" s="45">
        <v>44877</v>
      </c>
      <c r="J14630" s="45">
        <v>44877</v>
      </c>
      <c r="K14630">
        <v>19</v>
      </c>
      <c r="L14630">
        <v>7</v>
      </c>
      <c r="M14630" t="s">
        <v>7632</v>
      </c>
      <c r="N14630" s="46">
        <v>0.82855324074074077</v>
      </c>
      <c r="O14630" s="47">
        <v>0.82855324074074077</v>
      </c>
      <c r="P14630" s="47">
        <v>0.82855324074074077</v>
      </c>
      <c r="Q14630" s="46">
        <v>44877.828553240739</v>
      </c>
      <c r="R14630" t="b">
        <v>1</v>
      </c>
      <c r="S14630">
        <v>116</v>
      </c>
      <c r="T14630">
        <v>78</v>
      </c>
      <c r="U14630">
        <v>116</v>
      </c>
      <c r="V14630" t="s">
        <v>6</v>
      </c>
      <c r="W14630">
        <v>116</v>
      </c>
      <c r="X14630" t="b">
        <v>0</v>
      </c>
      <c r="Z14630" t="s">
        <v>7626</v>
      </c>
    </row>
    <row r="14631" spans="1:26" hidden="1" x14ac:dyDescent="0.3">
      <c r="A14631" t="s">
        <v>7504</v>
      </c>
      <c r="B14631" t="s">
        <v>7356</v>
      </c>
      <c r="C14631" s="45">
        <v>44682</v>
      </c>
      <c r="D14631">
        <v>12</v>
      </c>
      <c r="E14631">
        <v>2022</v>
      </c>
      <c r="F14631">
        <v>2022</v>
      </c>
      <c r="G14631" t="s">
        <v>7316</v>
      </c>
      <c r="H14631">
        <v>11</v>
      </c>
      <c r="I14631" s="45">
        <v>44877</v>
      </c>
      <c r="J14631" s="45">
        <v>44877</v>
      </c>
      <c r="K14631">
        <v>19</v>
      </c>
      <c r="L14631">
        <v>7</v>
      </c>
      <c r="M14631" t="s">
        <v>7632</v>
      </c>
      <c r="N14631" s="46">
        <v>0.82855324074074077</v>
      </c>
      <c r="O14631" s="47">
        <v>0.82855324074074077</v>
      </c>
      <c r="P14631" s="47">
        <v>0.82855324074074077</v>
      </c>
      <c r="Q14631" s="46">
        <v>44877.828553240739</v>
      </c>
      <c r="R14631" t="b">
        <v>0</v>
      </c>
      <c r="S14631" t="b">
        <v>0</v>
      </c>
      <c r="T14631" t="b">
        <v>0</v>
      </c>
      <c r="U14631">
        <v>78</v>
      </c>
      <c r="V14631" t="s">
        <v>8</v>
      </c>
      <c r="W14631" t="b">
        <v>0</v>
      </c>
      <c r="X14631">
        <v>78</v>
      </c>
      <c r="Z14631" t="s">
        <v>7626</v>
      </c>
    </row>
    <row r="14632" spans="1:26" x14ac:dyDescent="0.3">
      <c r="A14632" t="s">
        <v>7536</v>
      </c>
      <c r="B14632" t="s">
        <v>7350</v>
      </c>
      <c r="C14632" s="45">
        <v>44866</v>
      </c>
      <c r="D14632">
        <v>12</v>
      </c>
      <c r="E14632">
        <v>2022</v>
      </c>
      <c r="F14632">
        <v>2022</v>
      </c>
      <c r="G14632" t="s">
        <v>7316</v>
      </c>
      <c r="H14632">
        <v>11</v>
      </c>
      <c r="I14632" s="45">
        <v>44877</v>
      </c>
      <c r="J14632" s="45">
        <v>44877</v>
      </c>
      <c r="K14632">
        <v>19</v>
      </c>
      <c r="L14632">
        <v>7</v>
      </c>
      <c r="M14632" t="s">
        <v>7632</v>
      </c>
      <c r="N14632" s="46">
        <v>0.81399305555555546</v>
      </c>
      <c r="O14632" s="47">
        <v>0.81399305555555557</v>
      </c>
      <c r="P14632" s="47">
        <v>0.81399305555555557</v>
      </c>
      <c r="Q14632" s="46">
        <v>44877.813993055555</v>
      </c>
      <c r="R14632" t="b">
        <v>1</v>
      </c>
      <c r="S14632">
        <v>142</v>
      </c>
      <c r="T14632">
        <v>85</v>
      </c>
      <c r="U14632">
        <v>142</v>
      </c>
      <c r="V14632" t="s">
        <v>6</v>
      </c>
      <c r="W14632">
        <v>142</v>
      </c>
      <c r="X14632" t="b">
        <v>0</v>
      </c>
      <c r="Z14632" t="s">
        <v>7624</v>
      </c>
    </row>
    <row r="14633" spans="1:26" hidden="1" x14ac:dyDescent="0.3">
      <c r="A14633" t="s">
        <v>7536</v>
      </c>
      <c r="B14633" t="s">
        <v>7350</v>
      </c>
      <c r="C14633" s="45">
        <v>44866</v>
      </c>
      <c r="D14633">
        <v>12</v>
      </c>
      <c r="E14633">
        <v>2022</v>
      </c>
      <c r="F14633">
        <v>2022</v>
      </c>
      <c r="G14633" t="s">
        <v>7316</v>
      </c>
      <c r="H14633">
        <v>11</v>
      </c>
      <c r="I14633" s="45">
        <v>44877</v>
      </c>
      <c r="J14633" s="45">
        <v>44877</v>
      </c>
      <c r="K14633">
        <v>19</v>
      </c>
      <c r="L14633">
        <v>7</v>
      </c>
      <c r="M14633" t="s">
        <v>7632</v>
      </c>
      <c r="N14633" s="46">
        <v>0.81399305555555546</v>
      </c>
      <c r="O14633" s="47">
        <v>0.81399305555555557</v>
      </c>
      <c r="P14633" s="47">
        <v>0.81399305555555557</v>
      </c>
      <c r="Q14633" s="46">
        <v>44877.813993055555</v>
      </c>
      <c r="R14633" t="b">
        <v>0</v>
      </c>
      <c r="S14633" t="b">
        <v>0</v>
      </c>
      <c r="T14633" t="b">
        <v>0</v>
      </c>
      <c r="U14633">
        <v>85</v>
      </c>
      <c r="V14633" t="s">
        <v>8</v>
      </c>
      <c r="W14633" t="b">
        <v>0</v>
      </c>
      <c r="X14633">
        <v>85</v>
      </c>
      <c r="Z14633" t="s">
        <v>7624</v>
      </c>
    </row>
    <row r="14634" spans="1:26" x14ac:dyDescent="0.3">
      <c r="A14634" t="s">
        <v>7493</v>
      </c>
      <c r="B14634" t="s">
        <v>7361</v>
      </c>
      <c r="C14634" s="45">
        <v>44409</v>
      </c>
      <c r="D14634">
        <v>12</v>
      </c>
      <c r="E14634">
        <v>2022</v>
      </c>
      <c r="F14634">
        <v>2022</v>
      </c>
      <c r="G14634" t="s">
        <v>7316</v>
      </c>
      <c r="H14634">
        <v>11</v>
      </c>
      <c r="I14634" s="45">
        <v>44877</v>
      </c>
      <c r="J14634" s="45">
        <v>44877</v>
      </c>
      <c r="K14634">
        <v>15</v>
      </c>
      <c r="L14634">
        <v>3</v>
      </c>
      <c r="M14634" t="s">
        <v>7632</v>
      </c>
      <c r="N14634" s="46">
        <v>0.6548032407407407</v>
      </c>
      <c r="O14634" s="47">
        <v>0.6548032407407407</v>
      </c>
      <c r="P14634" s="47">
        <v>0.6548032407407407</v>
      </c>
      <c r="Q14634" s="46">
        <v>44877.654803240737</v>
      </c>
      <c r="R14634" t="b">
        <v>1</v>
      </c>
      <c r="S14634">
        <v>117</v>
      </c>
      <c r="T14634">
        <v>67</v>
      </c>
      <c r="U14634">
        <v>117</v>
      </c>
      <c r="V14634" t="s">
        <v>6</v>
      </c>
      <c r="W14634">
        <v>117</v>
      </c>
      <c r="X14634" t="b">
        <v>0</v>
      </c>
      <c r="Z14634" t="s">
        <v>7631</v>
      </c>
    </row>
    <row r="14635" spans="1:26" hidden="1" x14ac:dyDescent="0.3">
      <c r="A14635" t="s">
        <v>7493</v>
      </c>
      <c r="B14635" t="s">
        <v>7361</v>
      </c>
      <c r="C14635" s="45">
        <v>44409</v>
      </c>
      <c r="D14635">
        <v>12</v>
      </c>
      <c r="E14635">
        <v>2022</v>
      </c>
      <c r="F14635">
        <v>2022</v>
      </c>
      <c r="G14635" t="s">
        <v>7316</v>
      </c>
      <c r="H14635">
        <v>11</v>
      </c>
      <c r="I14635" s="45">
        <v>44877</v>
      </c>
      <c r="J14635" s="45">
        <v>44877</v>
      </c>
      <c r="K14635">
        <v>15</v>
      </c>
      <c r="L14635">
        <v>3</v>
      </c>
      <c r="M14635" t="s">
        <v>7632</v>
      </c>
      <c r="N14635" s="46">
        <v>0.6548032407407407</v>
      </c>
      <c r="O14635" s="47">
        <v>0.6548032407407407</v>
      </c>
      <c r="P14635" s="47">
        <v>0.6548032407407407</v>
      </c>
      <c r="Q14635" s="46">
        <v>44877.654803240737</v>
      </c>
      <c r="R14635" t="b">
        <v>1</v>
      </c>
      <c r="S14635" t="b">
        <v>0</v>
      </c>
      <c r="T14635" t="b">
        <v>0</v>
      </c>
      <c r="U14635">
        <v>67</v>
      </c>
      <c r="V14635" t="s">
        <v>8</v>
      </c>
      <c r="W14635" t="b">
        <v>0</v>
      </c>
      <c r="X14635">
        <v>67</v>
      </c>
      <c r="Z14635" t="s">
        <v>7631</v>
      </c>
    </row>
    <row r="14636" spans="1:26" x14ac:dyDescent="0.3">
      <c r="A14636" t="s">
        <v>7493</v>
      </c>
      <c r="B14636" t="s">
        <v>7361</v>
      </c>
      <c r="C14636" s="45">
        <v>44409</v>
      </c>
      <c r="D14636">
        <v>12</v>
      </c>
      <c r="E14636">
        <v>2022</v>
      </c>
      <c r="F14636">
        <v>2022</v>
      </c>
      <c r="G14636" t="s">
        <v>7316</v>
      </c>
      <c r="H14636">
        <v>11</v>
      </c>
      <c r="I14636" s="45">
        <v>44877</v>
      </c>
      <c r="J14636" s="45">
        <v>44877</v>
      </c>
      <c r="K14636">
        <v>15</v>
      </c>
      <c r="L14636">
        <v>3</v>
      </c>
      <c r="M14636" t="s">
        <v>7632</v>
      </c>
      <c r="N14636" s="46">
        <v>0.6548032407407407</v>
      </c>
      <c r="O14636" s="47">
        <v>0.6548032407407407</v>
      </c>
      <c r="P14636" s="47">
        <v>0.6548032407407407</v>
      </c>
      <c r="Q14636" s="46">
        <v>44877.654803240737</v>
      </c>
      <c r="R14636" t="b">
        <v>1</v>
      </c>
      <c r="S14636">
        <v>96</v>
      </c>
      <c r="T14636">
        <v>67</v>
      </c>
      <c r="U14636">
        <v>96</v>
      </c>
      <c r="V14636" t="s">
        <v>6</v>
      </c>
      <c r="W14636">
        <v>96</v>
      </c>
      <c r="X14636" t="b">
        <v>0</v>
      </c>
      <c r="Z14636" t="s">
        <v>7631</v>
      </c>
    </row>
    <row r="14637" spans="1:26" hidden="1" x14ac:dyDescent="0.3">
      <c r="A14637" t="s">
        <v>7493</v>
      </c>
      <c r="B14637" t="s">
        <v>7361</v>
      </c>
      <c r="C14637" s="45">
        <v>44409</v>
      </c>
      <c r="D14637">
        <v>12</v>
      </c>
      <c r="E14637">
        <v>2022</v>
      </c>
      <c r="F14637">
        <v>2022</v>
      </c>
      <c r="G14637" t="s">
        <v>7316</v>
      </c>
      <c r="H14637">
        <v>11</v>
      </c>
      <c r="I14637" s="45">
        <v>44877</v>
      </c>
      <c r="J14637" s="45">
        <v>44877</v>
      </c>
      <c r="K14637">
        <v>15</v>
      </c>
      <c r="L14637">
        <v>3</v>
      </c>
      <c r="M14637" t="s">
        <v>7632</v>
      </c>
      <c r="N14637" s="46">
        <v>0.6548032407407407</v>
      </c>
      <c r="O14637" s="47">
        <v>0.6548032407407407</v>
      </c>
      <c r="P14637" s="47">
        <v>0.6548032407407407</v>
      </c>
      <c r="Q14637" s="46">
        <v>44877.654803240737</v>
      </c>
      <c r="R14637" t="b">
        <v>1</v>
      </c>
      <c r="S14637" t="b">
        <v>0</v>
      </c>
      <c r="T14637" t="b">
        <v>0</v>
      </c>
      <c r="U14637">
        <v>67</v>
      </c>
      <c r="V14637" t="s">
        <v>8</v>
      </c>
      <c r="W14637" t="b">
        <v>0</v>
      </c>
      <c r="X14637">
        <v>67</v>
      </c>
      <c r="Z14637" t="s">
        <v>7631</v>
      </c>
    </row>
    <row r="14638" spans="1:26" x14ac:dyDescent="0.3">
      <c r="A14638" t="s">
        <v>7493</v>
      </c>
      <c r="B14638" t="s">
        <v>7361</v>
      </c>
      <c r="C14638" s="45">
        <v>44409</v>
      </c>
      <c r="D14638">
        <v>12</v>
      </c>
      <c r="E14638">
        <v>2022</v>
      </c>
      <c r="F14638">
        <v>2022</v>
      </c>
      <c r="G14638" t="s">
        <v>7316</v>
      </c>
      <c r="H14638">
        <v>11</v>
      </c>
      <c r="I14638" s="45">
        <v>44877</v>
      </c>
      <c r="J14638" s="45">
        <v>44877</v>
      </c>
      <c r="K14638">
        <v>15</v>
      </c>
      <c r="L14638">
        <v>3</v>
      </c>
      <c r="M14638" t="s">
        <v>7632</v>
      </c>
      <c r="N14638" s="46">
        <v>0.6548032407407407</v>
      </c>
      <c r="O14638" s="47">
        <v>0.6548032407407407</v>
      </c>
      <c r="P14638" s="47">
        <v>0.6548032407407407</v>
      </c>
      <c r="Q14638" s="46">
        <v>44877.654803240737</v>
      </c>
      <c r="R14638" t="b">
        <v>1</v>
      </c>
      <c r="S14638">
        <v>101</v>
      </c>
      <c r="T14638">
        <v>64</v>
      </c>
      <c r="U14638">
        <v>101</v>
      </c>
      <c r="V14638" t="s">
        <v>6</v>
      </c>
      <c r="W14638">
        <v>101</v>
      </c>
      <c r="X14638" t="b">
        <v>0</v>
      </c>
      <c r="Z14638" t="s">
        <v>7631</v>
      </c>
    </row>
    <row r="14639" spans="1:26" hidden="1" x14ac:dyDescent="0.3">
      <c r="A14639" t="s">
        <v>7493</v>
      </c>
      <c r="B14639" t="s">
        <v>7361</v>
      </c>
      <c r="C14639" s="45">
        <v>44409</v>
      </c>
      <c r="D14639">
        <v>12</v>
      </c>
      <c r="E14639">
        <v>2022</v>
      </c>
      <c r="F14639">
        <v>2022</v>
      </c>
      <c r="G14639" t="s">
        <v>7316</v>
      </c>
      <c r="H14639">
        <v>11</v>
      </c>
      <c r="I14639" s="45">
        <v>44877</v>
      </c>
      <c r="J14639" s="45">
        <v>44877</v>
      </c>
      <c r="K14639">
        <v>15</v>
      </c>
      <c r="L14639">
        <v>3</v>
      </c>
      <c r="M14639" t="s">
        <v>7632</v>
      </c>
      <c r="N14639" s="46">
        <v>0.6548032407407407</v>
      </c>
      <c r="O14639" s="47">
        <v>0.6548032407407407</v>
      </c>
      <c r="P14639" s="47">
        <v>0.6548032407407407</v>
      </c>
      <c r="Q14639" s="46">
        <v>44877.654803240737</v>
      </c>
      <c r="R14639" t="b">
        <v>1</v>
      </c>
      <c r="S14639" t="b">
        <v>0</v>
      </c>
      <c r="T14639" t="b">
        <v>0</v>
      </c>
      <c r="U14639">
        <v>64</v>
      </c>
      <c r="V14639" t="s">
        <v>8</v>
      </c>
      <c r="W14639" t="b">
        <v>0</v>
      </c>
      <c r="X14639">
        <v>64</v>
      </c>
      <c r="Z14639" t="s">
        <v>7631</v>
      </c>
    </row>
    <row r="14640" spans="1:26" x14ac:dyDescent="0.3">
      <c r="A14640" t="s">
        <v>7493</v>
      </c>
      <c r="B14640" t="s">
        <v>7361</v>
      </c>
      <c r="C14640" s="45">
        <v>44409</v>
      </c>
      <c r="D14640">
        <v>12</v>
      </c>
      <c r="E14640">
        <v>2022</v>
      </c>
      <c r="F14640">
        <v>2022</v>
      </c>
      <c r="G14640" t="s">
        <v>7316</v>
      </c>
      <c r="H14640">
        <v>11</v>
      </c>
      <c r="I14640" s="45">
        <v>44877</v>
      </c>
      <c r="J14640" s="45">
        <v>44877</v>
      </c>
      <c r="K14640">
        <v>15</v>
      </c>
      <c r="L14640">
        <v>3</v>
      </c>
      <c r="M14640" t="s">
        <v>7632</v>
      </c>
      <c r="N14640" s="46">
        <v>0.6548032407407407</v>
      </c>
      <c r="O14640" s="47">
        <v>0.6548032407407407</v>
      </c>
      <c r="P14640" s="47">
        <v>0.6548032407407407</v>
      </c>
      <c r="Q14640" s="46">
        <v>44877.654803240737</v>
      </c>
      <c r="R14640" t="b">
        <v>1</v>
      </c>
      <c r="S14640">
        <v>112</v>
      </c>
      <c r="T14640">
        <v>68</v>
      </c>
      <c r="U14640">
        <v>112</v>
      </c>
      <c r="V14640" t="s">
        <v>6</v>
      </c>
      <c r="W14640">
        <v>112</v>
      </c>
      <c r="X14640" t="b">
        <v>0</v>
      </c>
      <c r="Z14640" t="s">
        <v>7631</v>
      </c>
    </row>
    <row r="14641" spans="1:26" hidden="1" x14ac:dyDescent="0.3">
      <c r="A14641" t="s">
        <v>7493</v>
      </c>
      <c r="B14641" t="s">
        <v>7361</v>
      </c>
      <c r="C14641" s="45">
        <v>44409</v>
      </c>
      <c r="D14641">
        <v>12</v>
      </c>
      <c r="E14641">
        <v>2022</v>
      </c>
      <c r="F14641">
        <v>2022</v>
      </c>
      <c r="G14641" t="s">
        <v>7316</v>
      </c>
      <c r="H14641">
        <v>11</v>
      </c>
      <c r="I14641" s="45">
        <v>44877</v>
      </c>
      <c r="J14641" s="45">
        <v>44877</v>
      </c>
      <c r="K14641">
        <v>15</v>
      </c>
      <c r="L14641">
        <v>3</v>
      </c>
      <c r="M14641" t="s">
        <v>7632</v>
      </c>
      <c r="N14641" s="46">
        <v>0.6548032407407407</v>
      </c>
      <c r="O14641" s="47">
        <v>0.6548032407407407</v>
      </c>
      <c r="P14641" s="47">
        <v>0.6548032407407407</v>
      </c>
      <c r="Q14641" s="46">
        <v>44877.654803240737</v>
      </c>
      <c r="R14641" t="b">
        <v>1</v>
      </c>
      <c r="S14641" t="b">
        <v>0</v>
      </c>
      <c r="T14641" t="b">
        <v>0</v>
      </c>
      <c r="U14641">
        <v>68</v>
      </c>
      <c r="V14641" t="s">
        <v>8</v>
      </c>
      <c r="W14641" t="b">
        <v>0</v>
      </c>
      <c r="X14641">
        <v>68</v>
      </c>
      <c r="Z14641" t="s">
        <v>7631</v>
      </c>
    </row>
    <row r="14642" spans="1:26" x14ac:dyDescent="0.3">
      <c r="A14642" t="s">
        <v>7493</v>
      </c>
      <c r="B14642" t="s">
        <v>7361</v>
      </c>
      <c r="C14642" s="45">
        <v>44409</v>
      </c>
      <c r="D14642">
        <v>12</v>
      </c>
      <c r="E14642">
        <v>2022</v>
      </c>
      <c r="F14642">
        <v>2022</v>
      </c>
      <c r="G14642" t="s">
        <v>7316</v>
      </c>
      <c r="H14642">
        <v>11</v>
      </c>
      <c r="I14642" s="45">
        <v>44877</v>
      </c>
      <c r="J14642" s="45">
        <v>44877</v>
      </c>
      <c r="K14642">
        <v>15</v>
      </c>
      <c r="L14642">
        <v>3</v>
      </c>
      <c r="M14642" t="s">
        <v>7632</v>
      </c>
      <c r="N14642" s="46">
        <v>0.6548032407407407</v>
      </c>
      <c r="O14642" s="47">
        <v>0.6548032407407407</v>
      </c>
      <c r="P14642" s="47">
        <v>0.6548032407407407</v>
      </c>
      <c r="Q14642" s="46">
        <v>44877.654803240737</v>
      </c>
      <c r="R14642" t="b">
        <v>1</v>
      </c>
      <c r="S14642">
        <v>128</v>
      </c>
      <c r="T14642">
        <v>83</v>
      </c>
      <c r="U14642">
        <v>128</v>
      </c>
      <c r="V14642" t="s">
        <v>6</v>
      </c>
      <c r="W14642">
        <v>128</v>
      </c>
      <c r="X14642" t="b">
        <v>0</v>
      </c>
      <c r="Z14642" t="s">
        <v>7631</v>
      </c>
    </row>
    <row r="14643" spans="1:26" hidden="1" x14ac:dyDescent="0.3">
      <c r="A14643" t="s">
        <v>7493</v>
      </c>
      <c r="B14643" t="s">
        <v>7361</v>
      </c>
      <c r="C14643" s="45">
        <v>44409</v>
      </c>
      <c r="D14643">
        <v>12</v>
      </c>
      <c r="E14643">
        <v>2022</v>
      </c>
      <c r="F14643">
        <v>2022</v>
      </c>
      <c r="G14643" t="s">
        <v>7316</v>
      </c>
      <c r="H14643">
        <v>11</v>
      </c>
      <c r="I14643" s="45">
        <v>44877</v>
      </c>
      <c r="J14643" s="45">
        <v>44877</v>
      </c>
      <c r="K14643">
        <v>15</v>
      </c>
      <c r="L14643">
        <v>3</v>
      </c>
      <c r="M14643" t="s">
        <v>7632</v>
      </c>
      <c r="N14643" s="46">
        <v>0.6548032407407407</v>
      </c>
      <c r="O14643" s="47">
        <v>0.6548032407407407</v>
      </c>
      <c r="P14643" s="47">
        <v>0.6548032407407407</v>
      </c>
      <c r="Q14643" s="46">
        <v>44877.654803240737</v>
      </c>
      <c r="R14643" t="b">
        <v>1</v>
      </c>
      <c r="S14643" t="b">
        <v>0</v>
      </c>
      <c r="T14643" t="b">
        <v>0</v>
      </c>
      <c r="U14643">
        <v>83</v>
      </c>
      <c r="V14643" t="s">
        <v>8</v>
      </c>
      <c r="W14643" t="b">
        <v>0</v>
      </c>
      <c r="X14643">
        <v>83</v>
      </c>
      <c r="Z14643" t="s">
        <v>7631</v>
      </c>
    </row>
    <row r="14644" spans="1:26" x14ac:dyDescent="0.3">
      <c r="A14644" t="s">
        <v>7493</v>
      </c>
      <c r="B14644" t="s">
        <v>7361</v>
      </c>
      <c r="C14644" s="45">
        <v>44409</v>
      </c>
      <c r="D14644">
        <v>12</v>
      </c>
      <c r="E14644">
        <v>2022</v>
      </c>
      <c r="F14644">
        <v>2022</v>
      </c>
      <c r="G14644" t="s">
        <v>7316</v>
      </c>
      <c r="H14644">
        <v>11</v>
      </c>
      <c r="I14644" s="45">
        <v>44877</v>
      </c>
      <c r="J14644" s="45">
        <v>44877</v>
      </c>
      <c r="K14644">
        <v>15</v>
      </c>
      <c r="L14644">
        <v>3</v>
      </c>
      <c r="M14644" t="s">
        <v>7632</v>
      </c>
      <c r="N14644" s="46">
        <v>0.6548032407407407</v>
      </c>
      <c r="O14644" s="47">
        <v>0.6548032407407407</v>
      </c>
      <c r="P14644" s="47">
        <v>0.6548032407407407</v>
      </c>
      <c r="Q14644" s="46">
        <v>44877.654803240737</v>
      </c>
      <c r="R14644" t="b">
        <v>1</v>
      </c>
      <c r="S14644">
        <v>105</v>
      </c>
      <c r="T14644">
        <v>67</v>
      </c>
      <c r="U14644">
        <v>105</v>
      </c>
      <c r="V14644" t="s">
        <v>6</v>
      </c>
      <c r="W14644">
        <v>105</v>
      </c>
      <c r="X14644" t="b">
        <v>0</v>
      </c>
      <c r="Z14644" t="s">
        <v>7631</v>
      </c>
    </row>
    <row r="14645" spans="1:26" hidden="1" x14ac:dyDescent="0.3">
      <c r="A14645" t="s">
        <v>7493</v>
      </c>
      <c r="B14645" t="s">
        <v>7361</v>
      </c>
      <c r="C14645" s="45">
        <v>44409</v>
      </c>
      <c r="D14645">
        <v>12</v>
      </c>
      <c r="E14645">
        <v>2022</v>
      </c>
      <c r="F14645">
        <v>2022</v>
      </c>
      <c r="G14645" t="s">
        <v>7316</v>
      </c>
      <c r="H14645">
        <v>11</v>
      </c>
      <c r="I14645" s="45">
        <v>44877</v>
      </c>
      <c r="J14645" s="45">
        <v>44877</v>
      </c>
      <c r="K14645">
        <v>15</v>
      </c>
      <c r="L14645">
        <v>3</v>
      </c>
      <c r="M14645" t="s">
        <v>7632</v>
      </c>
      <c r="N14645" s="46">
        <v>0.6548032407407407</v>
      </c>
      <c r="O14645" s="47">
        <v>0.6548032407407407</v>
      </c>
      <c r="P14645" s="47">
        <v>0.6548032407407407</v>
      </c>
      <c r="Q14645" s="46">
        <v>44877.654803240737</v>
      </c>
      <c r="R14645" t="b">
        <v>1</v>
      </c>
      <c r="S14645" t="b">
        <v>0</v>
      </c>
      <c r="T14645" t="b">
        <v>0</v>
      </c>
      <c r="U14645">
        <v>67</v>
      </c>
      <c r="V14645" t="s">
        <v>8</v>
      </c>
      <c r="W14645" t="b">
        <v>0</v>
      </c>
      <c r="X14645">
        <v>67</v>
      </c>
      <c r="Z14645" t="s">
        <v>7631</v>
      </c>
    </row>
    <row r="14646" spans="1:26" x14ac:dyDescent="0.3">
      <c r="A14646" t="s">
        <v>7493</v>
      </c>
      <c r="B14646" t="s">
        <v>7361</v>
      </c>
      <c r="C14646" s="45">
        <v>44409</v>
      </c>
      <c r="D14646">
        <v>12</v>
      </c>
      <c r="E14646">
        <v>2022</v>
      </c>
      <c r="F14646">
        <v>2022</v>
      </c>
      <c r="G14646" t="s">
        <v>7316</v>
      </c>
      <c r="H14646">
        <v>11</v>
      </c>
      <c r="I14646" s="45">
        <v>44877</v>
      </c>
      <c r="J14646" s="45">
        <v>44877</v>
      </c>
      <c r="K14646">
        <v>15</v>
      </c>
      <c r="L14646">
        <v>3</v>
      </c>
      <c r="M14646" t="s">
        <v>7632</v>
      </c>
      <c r="N14646" s="46">
        <v>0.6548032407407407</v>
      </c>
      <c r="O14646" s="47">
        <v>0.6548032407407407</v>
      </c>
      <c r="P14646" s="47">
        <v>0.6548032407407407</v>
      </c>
      <c r="Q14646" s="46">
        <v>44877.654803240737</v>
      </c>
      <c r="R14646" t="b">
        <v>1</v>
      </c>
      <c r="S14646">
        <v>108</v>
      </c>
      <c r="T14646">
        <v>69</v>
      </c>
      <c r="U14646">
        <v>108</v>
      </c>
      <c r="V14646" t="s">
        <v>6</v>
      </c>
      <c r="W14646">
        <v>108</v>
      </c>
      <c r="X14646" t="b">
        <v>0</v>
      </c>
      <c r="Z14646" t="s">
        <v>7631</v>
      </c>
    </row>
    <row r="14647" spans="1:26" hidden="1" x14ac:dyDescent="0.3">
      <c r="A14647" t="s">
        <v>7493</v>
      </c>
      <c r="B14647" t="s">
        <v>7361</v>
      </c>
      <c r="C14647" s="45">
        <v>44409</v>
      </c>
      <c r="D14647">
        <v>12</v>
      </c>
      <c r="E14647">
        <v>2022</v>
      </c>
      <c r="F14647">
        <v>2022</v>
      </c>
      <c r="G14647" t="s">
        <v>7316</v>
      </c>
      <c r="H14647">
        <v>11</v>
      </c>
      <c r="I14647" s="45">
        <v>44877</v>
      </c>
      <c r="J14647" s="45">
        <v>44877</v>
      </c>
      <c r="K14647">
        <v>15</v>
      </c>
      <c r="L14647">
        <v>3</v>
      </c>
      <c r="M14647" t="s">
        <v>7632</v>
      </c>
      <c r="N14647" s="46">
        <v>0.6548032407407407</v>
      </c>
      <c r="O14647" s="47">
        <v>0.6548032407407407</v>
      </c>
      <c r="P14647" s="47">
        <v>0.6548032407407407</v>
      </c>
      <c r="Q14647" s="46">
        <v>44877.654803240737</v>
      </c>
      <c r="R14647" t="b">
        <v>1</v>
      </c>
      <c r="S14647" t="b">
        <v>0</v>
      </c>
      <c r="T14647" t="b">
        <v>0</v>
      </c>
      <c r="U14647">
        <v>69</v>
      </c>
      <c r="V14647" t="s">
        <v>8</v>
      </c>
      <c r="W14647" t="b">
        <v>0</v>
      </c>
      <c r="X14647">
        <v>69</v>
      </c>
      <c r="Z14647" t="s">
        <v>7631</v>
      </c>
    </row>
    <row r="14648" spans="1:26" x14ac:dyDescent="0.3">
      <c r="A14648" t="s">
        <v>7493</v>
      </c>
      <c r="B14648" t="s">
        <v>7361</v>
      </c>
      <c r="C14648" s="45">
        <v>44409</v>
      </c>
      <c r="D14648">
        <v>12</v>
      </c>
      <c r="E14648">
        <v>2022</v>
      </c>
      <c r="F14648">
        <v>2022</v>
      </c>
      <c r="G14648" t="s">
        <v>7316</v>
      </c>
      <c r="H14648">
        <v>11</v>
      </c>
      <c r="I14648" s="45">
        <v>44877</v>
      </c>
      <c r="J14648" s="45">
        <v>44877</v>
      </c>
      <c r="K14648">
        <v>15</v>
      </c>
      <c r="L14648">
        <v>3</v>
      </c>
      <c r="M14648" t="s">
        <v>7632</v>
      </c>
      <c r="N14648" s="46">
        <v>0.6548032407407407</v>
      </c>
      <c r="O14648" s="47">
        <v>0.6548032407407407</v>
      </c>
      <c r="P14648" s="47">
        <v>0.6548032407407407</v>
      </c>
      <c r="Q14648" s="46">
        <v>44877.654803240737</v>
      </c>
      <c r="R14648" t="b">
        <v>1</v>
      </c>
      <c r="S14648">
        <v>132</v>
      </c>
      <c r="T14648">
        <v>86</v>
      </c>
      <c r="U14648">
        <v>132</v>
      </c>
      <c r="V14648" t="s">
        <v>6</v>
      </c>
      <c r="W14648">
        <v>132</v>
      </c>
      <c r="X14648" t="b">
        <v>0</v>
      </c>
      <c r="Z14648" t="s">
        <v>7631</v>
      </c>
    </row>
    <row r="14649" spans="1:26" hidden="1" x14ac:dyDescent="0.3">
      <c r="A14649" t="s">
        <v>7493</v>
      </c>
      <c r="B14649" t="s">
        <v>7361</v>
      </c>
      <c r="C14649" s="45">
        <v>44409</v>
      </c>
      <c r="D14649">
        <v>12</v>
      </c>
      <c r="E14649">
        <v>2022</v>
      </c>
      <c r="F14649">
        <v>2022</v>
      </c>
      <c r="G14649" t="s">
        <v>7316</v>
      </c>
      <c r="H14649">
        <v>11</v>
      </c>
      <c r="I14649" s="45">
        <v>44877</v>
      </c>
      <c r="J14649" s="45">
        <v>44877</v>
      </c>
      <c r="K14649">
        <v>15</v>
      </c>
      <c r="L14649">
        <v>3</v>
      </c>
      <c r="M14649" t="s">
        <v>7632</v>
      </c>
      <c r="N14649" s="46">
        <v>0.6548032407407407</v>
      </c>
      <c r="O14649" s="47">
        <v>0.6548032407407407</v>
      </c>
      <c r="P14649" s="47">
        <v>0.6548032407407407</v>
      </c>
      <c r="Q14649" s="46">
        <v>44877.654803240737</v>
      </c>
      <c r="R14649" t="b">
        <v>1</v>
      </c>
      <c r="S14649" t="b">
        <v>0</v>
      </c>
      <c r="T14649" t="b">
        <v>0</v>
      </c>
      <c r="U14649">
        <v>86</v>
      </c>
      <c r="V14649" t="s">
        <v>8</v>
      </c>
      <c r="W14649" t="b">
        <v>0</v>
      </c>
      <c r="X14649">
        <v>86</v>
      </c>
      <c r="Z14649" t="s">
        <v>7631</v>
      </c>
    </row>
    <row r="14650" spans="1:26" x14ac:dyDescent="0.3">
      <c r="A14650" t="s">
        <v>7493</v>
      </c>
      <c r="B14650" t="s">
        <v>7361</v>
      </c>
      <c r="C14650" s="45">
        <v>44409</v>
      </c>
      <c r="D14650">
        <v>12</v>
      </c>
      <c r="E14650">
        <v>2022</v>
      </c>
      <c r="F14650">
        <v>2022</v>
      </c>
      <c r="G14650" t="s">
        <v>7316</v>
      </c>
      <c r="H14650">
        <v>11</v>
      </c>
      <c r="I14650" s="45">
        <v>44877</v>
      </c>
      <c r="J14650" s="45">
        <v>44877</v>
      </c>
      <c r="K14650">
        <v>15</v>
      </c>
      <c r="L14650">
        <v>3</v>
      </c>
      <c r="M14650" t="s">
        <v>7632</v>
      </c>
      <c r="N14650" s="46">
        <v>0.6548032407407407</v>
      </c>
      <c r="O14650" s="47">
        <v>0.6548032407407407</v>
      </c>
      <c r="P14650" s="47">
        <v>0.6548032407407407</v>
      </c>
      <c r="Q14650" s="46">
        <v>44877.654803240737</v>
      </c>
      <c r="R14650" t="b">
        <v>1</v>
      </c>
      <c r="S14650">
        <v>104</v>
      </c>
      <c r="T14650">
        <v>67</v>
      </c>
      <c r="U14650">
        <v>104</v>
      </c>
      <c r="V14650" t="s">
        <v>6</v>
      </c>
      <c r="W14650">
        <v>104</v>
      </c>
      <c r="X14650" t="b">
        <v>0</v>
      </c>
      <c r="Z14650" t="s">
        <v>7631</v>
      </c>
    </row>
    <row r="14651" spans="1:26" hidden="1" x14ac:dyDescent="0.3">
      <c r="A14651" t="s">
        <v>7493</v>
      </c>
      <c r="B14651" t="s">
        <v>7361</v>
      </c>
      <c r="C14651" s="45">
        <v>44409</v>
      </c>
      <c r="D14651">
        <v>12</v>
      </c>
      <c r="E14651">
        <v>2022</v>
      </c>
      <c r="F14651">
        <v>2022</v>
      </c>
      <c r="G14651" t="s">
        <v>7316</v>
      </c>
      <c r="H14651">
        <v>11</v>
      </c>
      <c r="I14651" s="45">
        <v>44877</v>
      </c>
      <c r="J14651" s="45">
        <v>44877</v>
      </c>
      <c r="K14651">
        <v>15</v>
      </c>
      <c r="L14651">
        <v>3</v>
      </c>
      <c r="M14651" t="s">
        <v>7632</v>
      </c>
      <c r="N14651" s="46">
        <v>0.6548032407407407</v>
      </c>
      <c r="O14651" s="47">
        <v>0.6548032407407407</v>
      </c>
      <c r="P14651" s="47">
        <v>0.6548032407407407</v>
      </c>
      <c r="Q14651" s="46">
        <v>44877.654803240737</v>
      </c>
      <c r="R14651" t="b">
        <v>1</v>
      </c>
      <c r="S14651" t="b">
        <v>0</v>
      </c>
      <c r="T14651" t="b">
        <v>0</v>
      </c>
      <c r="U14651">
        <v>67</v>
      </c>
      <c r="V14651" t="s">
        <v>8</v>
      </c>
      <c r="W14651" t="b">
        <v>0</v>
      </c>
      <c r="X14651">
        <v>67</v>
      </c>
      <c r="Z14651" t="s">
        <v>7631</v>
      </c>
    </row>
    <row r="14652" spans="1:26" x14ac:dyDescent="0.3">
      <c r="A14652" t="s">
        <v>7493</v>
      </c>
      <c r="B14652" t="s">
        <v>7361</v>
      </c>
      <c r="C14652" s="45">
        <v>44409</v>
      </c>
      <c r="D14652">
        <v>12</v>
      </c>
      <c r="E14652">
        <v>2022</v>
      </c>
      <c r="F14652">
        <v>2022</v>
      </c>
      <c r="G14652" t="s">
        <v>7316</v>
      </c>
      <c r="H14652">
        <v>11</v>
      </c>
      <c r="I14652" s="45">
        <v>44877</v>
      </c>
      <c r="J14652" s="45">
        <v>44877</v>
      </c>
      <c r="K14652">
        <v>15</v>
      </c>
      <c r="L14652">
        <v>3</v>
      </c>
      <c r="M14652" t="s">
        <v>7632</v>
      </c>
      <c r="N14652" s="46">
        <v>0.6548032407407407</v>
      </c>
      <c r="O14652" s="47">
        <v>0.6548032407407407</v>
      </c>
      <c r="P14652" s="47">
        <v>0.6548032407407407</v>
      </c>
      <c r="Q14652" s="46">
        <v>44877.654803240737</v>
      </c>
      <c r="R14652" t="b">
        <v>1</v>
      </c>
      <c r="S14652">
        <v>100</v>
      </c>
      <c r="T14652">
        <v>62</v>
      </c>
      <c r="U14652">
        <v>100</v>
      </c>
      <c r="V14652" t="s">
        <v>6</v>
      </c>
      <c r="W14652">
        <v>100</v>
      </c>
      <c r="X14652" t="b">
        <v>0</v>
      </c>
      <c r="Z14652" t="s">
        <v>7631</v>
      </c>
    </row>
    <row r="14653" spans="1:26" hidden="1" x14ac:dyDescent="0.3">
      <c r="A14653" t="s">
        <v>7493</v>
      </c>
      <c r="B14653" t="s">
        <v>7361</v>
      </c>
      <c r="C14653" s="45">
        <v>44409</v>
      </c>
      <c r="D14653">
        <v>12</v>
      </c>
      <c r="E14653">
        <v>2022</v>
      </c>
      <c r="F14653">
        <v>2022</v>
      </c>
      <c r="G14653" t="s">
        <v>7316</v>
      </c>
      <c r="H14653">
        <v>11</v>
      </c>
      <c r="I14653" s="45">
        <v>44877</v>
      </c>
      <c r="J14653" s="45">
        <v>44877</v>
      </c>
      <c r="K14653">
        <v>15</v>
      </c>
      <c r="L14653">
        <v>3</v>
      </c>
      <c r="M14653" t="s">
        <v>7632</v>
      </c>
      <c r="N14653" s="46">
        <v>0.6548032407407407</v>
      </c>
      <c r="O14653" s="47">
        <v>0.6548032407407407</v>
      </c>
      <c r="P14653" s="47">
        <v>0.6548032407407407</v>
      </c>
      <c r="Q14653" s="46">
        <v>44877.654803240737</v>
      </c>
      <c r="R14653" t="b">
        <v>0</v>
      </c>
      <c r="S14653" t="b">
        <v>0</v>
      </c>
      <c r="T14653" t="b">
        <v>0</v>
      </c>
      <c r="U14653">
        <v>62</v>
      </c>
      <c r="V14653" t="s">
        <v>8</v>
      </c>
      <c r="W14653" t="b">
        <v>0</v>
      </c>
      <c r="X14653">
        <v>62</v>
      </c>
      <c r="Z14653" t="s">
        <v>7631</v>
      </c>
    </row>
    <row r="14654" spans="1:26" x14ac:dyDescent="0.3">
      <c r="A14654" t="s">
        <v>7510</v>
      </c>
      <c r="B14654" t="s">
        <v>7354</v>
      </c>
      <c r="C14654" s="45">
        <v>44743</v>
      </c>
      <c r="D14654">
        <v>12</v>
      </c>
      <c r="E14654">
        <v>2022</v>
      </c>
      <c r="F14654">
        <v>2022</v>
      </c>
      <c r="G14654" t="s">
        <v>7316</v>
      </c>
      <c r="H14654">
        <v>11</v>
      </c>
      <c r="I14654" s="45">
        <v>44877</v>
      </c>
      <c r="J14654" s="45">
        <v>44877</v>
      </c>
      <c r="K14654">
        <v>14</v>
      </c>
      <c r="L14654">
        <v>2</v>
      </c>
      <c r="M14654" t="s">
        <v>7632</v>
      </c>
      <c r="N14654" s="46">
        <v>0.59466435185185196</v>
      </c>
      <c r="O14654" s="47">
        <v>0.59466435185185185</v>
      </c>
      <c r="P14654" s="47">
        <v>0.59466435185185185</v>
      </c>
      <c r="Q14654" s="46">
        <v>44877.594664351855</v>
      </c>
      <c r="R14654" t="b">
        <v>1</v>
      </c>
      <c r="S14654">
        <v>125</v>
      </c>
      <c r="T14654">
        <v>80</v>
      </c>
      <c r="U14654">
        <v>125</v>
      </c>
      <c r="V14654" t="s">
        <v>6</v>
      </c>
      <c r="W14654">
        <v>125</v>
      </c>
      <c r="X14654" t="b">
        <v>0</v>
      </c>
      <c r="Z14654" t="s">
        <v>7624</v>
      </c>
    </row>
    <row r="14655" spans="1:26" hidden="1" x14ac:dyDescent="0.3">
      <c r="A14655" t="s">
        <v>7510</v>
      </c>
      <c r="B14655" t="s">
        <v>7354</v>
      </c>
      <c r="C14655" s="45">
        <v>44743</v>
      </c>
      <c r="D14655">
        <v>12</v>
      </c>
      <c r="E14655">
        <v>2022</v>
      </c>
      <c r="F14655">
        <v>2022</v>
      </c>
      <c r="G14655" t="s">
        <v>7316</v>
      </c>
      <c r="H14655">
        <v>11</v>
      </c>
      <c r="I14655" s="45">
        <v>44877</v>
      </c>
      <c r="J14655" s="45">
        <v>44877</v>
      </c>
      <c r="K14655">
        <v>14</v>
      </c>
      <c r="L14655">
        <v>2</v>
      </c>
      <c r="M14655" t="s">
        <v>7632</v>
      </c>
      <c r="N14655" s="46">
        <v>0.59466435185185196</v>
      </c>
      <c r="O14655" s="47">
        <v>0.59466435185185185</v>
      </c>
      <c r="P14655" s="47">
        <v>0.59466435185185185</v>
      </c>
      <c r="Q14655" s="46">
        <v>44877.594664351855</v>
      </c>
      <c r="R14655" t="b">
        <v>0</v>
      </c>
      <c r="S14655" t="b">
        <v>0</v>
      </c>
      <c r="T14655" t="b">
        <v>0</v>
      </c>
      <c r="U14655">
        <v>80</v>
      </c>
      <c r="V14655" t="s">
        <v>8</v>
      </c>
      <c r="W14655" t="b">
        <v>0</v>
      </c>
      <c r="X14655">
        <v>80</v>
      </c>
      <c r="Z14655" t="s">
        <v>7624</v>
      </c>
    </row>
    <row r="14656" spans="1:26" x14ac:dyDescent="0.3">
      <c r="A14656" t="s">
        <v>7516</v>
      </c>
      <c r="B14656" t="s">
        <v>7353</v>
      </c>
      <c r="C14656" s="45">
        <v>44774</v>
      </c>
      <c r="D14656">
        <v>12</v>
      </c>
      <c r="E14656">
        <v>2022</v>
      </c>
      <c r="F14656">
        <v>2022</v>
      </c>
      <c r="G14656" t="s">
        <v>7316</v>
      </c>
      <c r="H14656">
        <v>11</v>
      </c>
      <c r="I14656" s="45">
        <v>44877</v>
      </c>
      <c r="J14656" s="45">
        <v>44877</v>
      </c>
      <c r="K14656">
        <v>12</v>
      </c>
      <c r="L14656">
        <v>12</v>
      </c>
      <c r="M14656" t="s">
        <v>7632</v>
      </c>
      <c r="N14656" s="46">
        <v>0.53391203703703694</v>
      </c>
      <c r="O14656" s="47">
        <v>0.53391203703703705</v>
      </c>
      <c r="P14656" s="47">
        <v>0.53391203703703705</v>
      </c>
      <c r="Q14656" s="46">
        <v>44877.533912037034</v>
      </c>
      <c r="R14656" t="b">
        <v>1</v>
      </c>
      <c r="S14656">
        <v>131</v>
      </c>
      <c r="T14656">
        <v>75</v>
      </c>
      <c r="U14656">
        <v>131</v>
      </c>
      <c r="V14656" t="s">
        <v>6</v>
      </c>
      <c r="W14656">
        <v>131</v>
      </c>
      <c r="X14656" t="b">
        <v>0</v>
      </c>
      <c r="Z14656" t="s">
        <v>7626</v>
      </c>
    </row>
    <row r="14657" spans="1:26" hidden="1" x14ac:dyDescent="0.3">
      <c r="A14657" t="s">
        <v>7516</v>
      </c>
      <c r="B14657" t="s">
        <v>7353</v>
      </c>
      <c r="C14657" s="45">
        <v>44774</v>
      </c>
      <c r="D14657">
        <v>12</v>
      </c>
      <c r="E14657">
        <v>2022</v>
      </c>
      <c r="F14657">
        <v>2022</v>
      </c>
      <c r="G14657" t="s">
        <v>7316</v>
      </c>
      <c r="H14657">
        <v>11</v>
      </c>
      <c r="I14657" s="45">
        <v>44877</v>
      </c>
      <c r="J14657" s="45">
        <v>44877</v>
      </c>
      <c r="K14657">
        <v>12</v>
      </c>
      <c r="L14657">
        <v>12</v>
      </c>
      <c r="M14657" t="s">
        <v>7632</v>
      </c>
      <c r="N14657" s="46">
        <v>0.53391203703703694</v>
      </c>
      <c r="O14657" s="47">
        <v>0.53391203703703705</v>
      </c>
      <c r="P14657" s="47">
        <v>0.53391203703703705</v>
      </c>
      <c r="Q14657" s="46">
        <v>44877.533912037034</v>
      </c>
      <c r="R14657" t="b">
        <v>0</v>
      </c>
      <c r="S14657" t="b">
        <v>0</v>
      </c>
      <c r="T14657" t="b">
        <v>0</v>
      </c>
      <c r="U14657">
        <v>75</v>
      </c>
      <c r="V14657" t="s">
        <v>8</v>
      </c>
      <c r="W14657" t="b">
        <v>0</v>
      </c>
      <c r="X14657">
        <v>75</v>
      </c>
      <c r="Z14657" t="s">
        <v>7626</v>
      </c>
    </row>
    <row r="14658" spans="1:26" x14ac:dyDescent="0.3">
      <c r="A14658" t="s">
        <v>7519</v>
      </c>
      <c r="B14658" t="s">
        <v>7353</v>
      </c>
      <c r="C14658" s="45">
        <v>44774</v>
      </c>
      <c r="D14658">
        <v>12</v>
      </c>
      <c r="E14658">
        <v>2022</v>
      </c>
      <c r="F14658">
        <v>2022</v>
      </c>
      <c r="G14658" t="s">
        <v>7316</v>
      </c>
      <c r="H14658">
        <v>11</v>
      </c>
      <c r="I14658" s="45">
        <v>44877</v>
      </c>
      <c r="J14658" s="45">
        <v>44877</v>
      </c>
      <c r="K14658">
        <v>12</v>
      </c>
      <c r="L14658">
        <v>12</v>
      </c>
      <c r="M14658" t="s">
        <v>7632</v>
      </c>
      <c r="N14658" s="46">
        <v>0.52314814814814814</v>
      </c>
      <c r="O14658" s="47">
        <v>0.52314814814814814</v>
      </c>
      <c r="P14658" s="47">
        <v>0.52314814814814814</v>
      </c>
      <c r="Q14658" s="46">
        <v>44877.523148148146</v>
      </c>
      <c r="R14658" t="b">
        <v>1</v>
      </c>
      <c r="S14658">
        <v>128</v>
      </c>
      <c r="T14658">
        <v>77</v>
      </c>
      <c r="U14658">
        <v>128</v>
      </c>
      <c r="V14658" t="s">
        <v>6</v>
      </c>
      <c r="W14658">
        <v>128</v>
      </c>
      <c r="X14658" t="b">
        <v>0</v>
      </c>
      <c r="Z14658" t="s">
        <v>7624</v>
      </c>
    </row>
    <row r="14659" spans="1:26" hidden="1" x14ac:dyDescent="0.3">
      <c r="A14659" t="s">
        <v>7519</v>
      </c>
      <c r="B14659" t="s">
        <v>7353</v>
      </c>
      <c r="C14659" s="45">
        <v>44774</v>
      </c>
      <c r="D14659">
        <v>12</v>
      </c>
      <c r="E14659">
        <v>2022</v>
      </c>
      <c r="F14659">
        <v>2022</v>
      </c>
      <c r="G14659" t="s">
        <v>7316</v>
      </c>
      <c r="H14659">
        <v>11</v>
      </c>
      <c r="I14659" s="45">
        <v>44877</v>
      </c>
      <c r="J14659" s="45">
        <v>44877</v>
      </c>
      <c r="K14659">
        <v>12</v>
      </c>
      <c r="L14659">
        <v>12</v>
      </c>
      <c r="M14659" t="s">
        <v>7632</v>
      </c>
      <c r="N14659" s="46">
        <v>0.52314814814814814</v>
      </c>
      <c r="O14659" s="47">
        <v>0.52314814814814814</v>
      </c>
      <c r="P14659" s="47">
        <v>0.52314814814814814</v>
      </c>
      <c r="Q14659" s="46">
        <v>44877.523148148146</v>
      </c>
      <c r="R14659" t="b">
        <v>0</v>
      </c>
      <c r="S14659" t="b">
        <v>0</v>
      </c>
      <c r="T14659" t="b">
        <v>0</v>
      </c>
      <c r="U14659">
        <v>77</v>
      </c>
      <c r="V14659" t="s">
        <v>8</v>
      </c>
      <c r="W14659" t="b">
        <v>0</v>
      </c>
      <c r="X14659">
        <v>77</v>
      </c>
      <c r="Z14659" t="s">
        <v>7624</v>
      </c>
    </row>
    <row r="14660" spans="1:26" x14ac:dyDescent="0.3">
      <c r="A14660" t="s">
        <v>7547</v>
      </c>
      <c r="B14660" t="s">
        <v>7350</v>
      </c>
      <c r="C14660" s="45">
        <v>44866</v>
      </c>
      <c r="D14660">
        <v>12</v>
      </c>
      <c r="E14660">
        <v>2022</v>
      </c>
      <c r="F14660">
        <v>2022</v>
      </c>
      <c r="G14660" t="s">
        <v>7316</v>
      </c>
      <c r="H14660">
        <v>11</v>
      </c>
      <c r="I14660" s="45">
        <v>44877</v>
      </c>
      <c r="J14660" s="45">
        <v>44877</v>
      </c>
      <c r="K14660">
        <v>12</v>
      </c>
      <c r="L14660">
        <v>12</v>
      </c>
      <c r="M14660" t="s">
        <v>7632</v>
      </c>
      <c r="N14660" s="46">
        <v>0.51347222222222233</v>
      </c>
      <c r="O14660" s="47">
        <v>0.51347222222222222</v>
      </c>
      <c r="P14660" s="47">
        <v>0.51347222222222222</v>
      </c>
      <c r="Q14660" s="46">
        <v>44877.513472222221</v>
      </c>
      <c r="R14660" t="b">
        <v>1</v>
      </c>
      <c r="S14660">
        <v>210</v>
      </c>
      <c r="T14660">
        <v>106</v>
      </c>
      <c r="U14660">
        <v>210</v>
      </c>
      <c r="V14660" t="s">
        <v>6</v>
      </c>
      <c r="W14660">
        <v>210</v>
      </c>
      <c r="X14660" t="b">
        <v>0</v>
      </c>
      <c r="Z14660" t="s">
        <v>7631</v>
      </c>
    </row>
    <row r="14661" spans="1:26" hidden="1" x14ac:dyDescent="0.3">
      <c r="A14661" t="s">
        <v>7547</v>
      </c>
      <c r="B14661" t="s">
        <v>7350</v>
      </c>
      <c r="C14661" s="45">
        <v>44866</v>
      </c>
      <c r="D14661">
        <v>12</v>
      </c>
      <c r="E14661">
        <v>2022</v>
      </c>
      <c r="F14661">
        <v>2022</v>
      </c>
      <c r="G14661" t="s">
        <v>7316</v>
      </c>
      <c r="H14661">
        <v>11</v>
      </c>
      <c r="I14661" s="45">
        <v>44877</v>
      </c>
      <c r="J14661" s="45">
        <v>44877</v>
      </c>
      <c r="K14661">
        <v>12</v>
      </c>
      <c r="L14661">
        <v>12</v>
      </c>
      <c r="M14661" t="s">
        <v>7632</v>
      </c>
      <c r="N14661" s="46">
        <v>0.51347222222222233</v>
      </c>
      <c r="O14661" s="47">
        <v>0.51347222222222222</v>
      </c>
      <c r="P14661" s="47">
        <v>0.51347222222222222</v>
      </c>
      <c r="Q14661" s="46">
        <v>44877.513472222221</v>
      </c>
      <c r="R14661" t="b">
        <v>0</v>
      </c>
      <c r="S14661" t="b">
        <v>0</v>
      </c>
      <c r="T14661" t="b">
        <v>0</v>
      </c>
      <c r="U14661">
        <v>106</v>
      </c>
      <c r="V14661" t="s">
        <v>8</v>
      </c>
      <c r="W14661" t="b">
        <v>0</v>
      </c>
      <c r="X14661">
        <v>106</v>
      </c>
      <c r="Z14661" t="s">
        <v>7631</v>
      </c>
    </row>
    <row r="14662" spans="1:26" x14ac:dyDescent="0.3">
      <c r="A14662" t="s">
        <v>7536</v>
      </c>
      <c r="B14662" t="s">
        <v>7350</v>
      </c>
      <c r="C14662" s="45">
        <v>44866</v>
      </c>
      <c r="D14662">
        <v>12</v>
      </c>
      <c r="E14662">
        <v>2022</v>
      </c>
      <c r="F14662">
        <v>2022</v>
      </c>
      <c r="G14662" t="s">
        <v>7316</v>
      </c>
      <c r="H14662">
        <v>11</v>
      </c>
      <c r="I14662" s="45">
        <v>44877</v>
      </c>
      <c r="J14662" s="45">
        <v>44877</v>
      </c>
      <c r="K14662">
        <v>12</v>
      </c>
      <c r="L14662">
        <v>12</v>
      </c>
      <c r="M14662" t="s">
        <v>7632</v>
      </c>
      <c r="N14662" s="46">
        <v>0.51167824074074075</v>
      </c>
      <c r="O14662" s="47">
        <v>0.51167824074074075</v>
      </c>
      <c r="P14662" s="47">
        <v>0.51167824074074075</v>
      </c>
      <c r="Q14662" s="46">
        <v>44877.511678240742</v>
      </c>
      <c r="R14662" t="b">
        <v>1</v>
      </c>
      <c r="S14662">
        <v>132</v>
      </c>
      <c r="T14662">
        <v>85</v>
      </c>
      <c r="U14662">
        <v>132</v>
      </c>
      <c r="V14662" t="s">
        <v>6</v>
      </c>
      <c r="W14662">
        <v>132</v>
      </c>
      <c r="X14662" t="b">
        <v>0</v>
      </c>
      <c r="Z14662" t="s">
        <v>7624</v>
      </c>
    </row>
    <row r="14663" spans="1:26" hidden="1" x14ac:dyDescent="0.3">
      <c r="A14663" t="s">
        <v>7536</v>
      </c>
      <c r="B14663" t="s">
        <v>7350</v>
      </c>
      <c r="C14663" s="45">
        <v>44866</v>
      </c>
      <c r="D14663">
        <v>12</v>
      </c>
      <c r="E14663">
        <v>2022</v>
      </c>
      <c r="F14663">
        <v>2022</v>
      </c>
      <c r="G14663" t="s">
        <v>7316</v>
      </c>
      <c r="H14663">
        <v>11</v>
      </c>
      <c r="I14663" s="45">
        <v>44877</v>
      </c>
      <c r="J14663" s="45">
        <v>44877</v>
      </c>
      <c r="K14663">
        <v>12</v>
      </c>
      <c r="L14663">
        <v>12</v>
      </c>
      <c r="M14663" t="s">
        <v>7632</v>
      </c>
      <c r="N14663" s="46">
        <v>0.51167824074074075</v>
      </c>
      <c r="O14663" s="47">
        <v>0.51167824074074075</v>
      </c>
      <c r="P14663" s="47">
        <v>0.51167824074074075</v>
      </c>
      <c r="Q14663" s="46">
        <v>44877.511678240742</v>
      </c>
      <c r="R14663" t="b">
        <v>0</v>
      </c>
      <c r="S14663" t="b">
        <v>0</v>
      </c>
      <c r="T14663" t="b">
        <v>0</v>
      </c>
      <c r="U14663">
        <v>85</v>
      </c>
      <c r="V14663" t="s">
        <v>8</v>
      </c>
      <c r="W14663" t="b">
        <v>0</v>
      </c>
      <c r="X14663">
        <v>85</v>
      </c>
      <c r="Z14663" t="s">
        <v>7624</v>
      </c>
    </row>
    <row r="14664" spans="1:26" x14ac:dyDescent="0.3">
      <c r="A14664" t="s">
        <v>7509</v>
      </c>
      <c r="B14664" t="s">
        <v>7354</v>
      </c>
      <c r="C14664" s="45">
        <v>44743</v>
      </c>
      <c r="D14664">
        <v>12</v>
      </c>
      <c r="E14664">
        <v>2022</v>
      </c>
      <c r="F14664">
        <v>2022</v>
      </c>
      <c r="G14664" t="s">
        <v>7316</v>
      </c>
      <c r="H14664">
        <v>11</v>
      </c>
      <c r="I14664" s="45">
        <v>44877</v>
      </c>
      <c r="J14664" s="45">
        <v>44877</v>
      </c>
      <c r="K14664">
        <v>11</v>
      </c>
      <c r="L14664">
        <v>11</v>
      </c>
      <c r="M14664" t="s">
        <v>7633</v>
      </c>
      <c r="N14664" s="46">
        <v>0.4652546296296296</v>
      </c>
      <c r="O14664" s="47">
        <v>0.46525462962962966</v>
      </c>
      <c r="P14664" s="47">
        <v>0.46525462962962966</v>
      </c>
      <c r="Q14664" s="46">
        <v>44877.465254629627</v>
      </c>
      <c r="R14664" t="b">
        <v>1</v>
      </c>
      <c r="S14664">
        <v>137</v>
      </c>
      <c r="T14664">
        <v>91</v>
      </c>
      <c r="U14664">
        <v>137</v>
      </c>
      <c r="V14664" t="s">
        <v>6</v>
      </c>
      <c r="W14664">
        <v>137</v>
      </c>
      <c r="X14664" t="b">
        <v>0</v>
      </c>
      <c r="Z14664" t="s">
        <v>7626</v>
      </c>
    </row>
    <row r="14665" spans="1:26" hidden="1" x14ac:dyDescent="0.3">
      <c r="A14665" t="s">
        <v>7509</v>
      </c>
      <c r="B14665" t="s">
        <v>7354</v>
      </c>
      <c r="C14665" s="45">
        <v>44743</v>
      </c>
      <c r="D14665">
        <v>12</v>
      </c>
      <c r="E14665">
        <v>2022</v>
      </c>
      <c r="F14665">
        <v>2022</v>
      </c>
      <c r="G14665" t="s">
        <v>7316</v>
      </c>
      <c r="H14665">
        <v>11</v>
      </c>
      <c r="I14665" s="45">
        <v>44877</v>
      </c>
      <c r="J14665" s="45">
        <v>44877</v>
      </c>
      <c r="K14665">
        <v>11</v>
      </c>
      <c r="L14665">
        <v>11</v>
      </c>
      <c r="M14665" t="s">
        <v>7633</v>
      </c>
      <c r="N14665" s="46">
        <v>0.4652546296296296</v>
      </c>
      <c r="O14665" s="47">
        <v>0.46525462962962966</v>
      </c>
      <c r="P14665" s="47">
        <v>0.46525462962962966</v>
      </c>
      <c r="Q14665" s="46">
        <v>44877.465254629627</v>
      </c>
      <c r="R14665" t="b">
        <v>0</v>
      </c>
      <c r="S14665" t="b">
        <v>0</v>
      </c>
      <c r="T14665" t="b">
        <v>0</v>
      </c>
      <c r="U14665">
        <v>91</v>
      </c>
      <c r="V14665" t="s">
        <v>8</v>
      </c>
      <c r="W14665" t="b">
        <v>0</v>
      </c>
      <c r="X14665">
        <v>91</v>
      </c>
      <c r="Z14665" t="s">
        <v>7626</v>
      </c>
    </row>
    <row r="14666" spans="1:26" x14ac:dyDescent="0.3">
      <c r="A14666" t="s">
        <v>7521</v>
      </c>
      <c r="B14666" t="s">
        <v>7352</v>
      </c>
      <c r="C14666" s="45">
        <v>44805</v>
      </c>
      <c r="D14666">
        <v>12</v>
      </c>
      <c r="E14666">
        <v>2022</v>
      </c>
      <c r="F14666">
        <v>2022</v>
      </c>
      <c r="G14666" t="s">
        <v>7316</v>
      </c>
      <c r="H14666">
        <v>11</v>
      </c>
      <c r="I14666" s="45">
        <v>44877</v>
      </c>
      <c r="J14666" s="45">
        <v>44877</v>
      </c>
      <c r="K14666">
        <v>10</v>
      </c>
      <c r="L14666">
        <v>10</v>
      </c>
      <c r="M14666" t="s">
        <v>7633</v>
      </c>
      <c r="N14666" s="46">
        <v>0.4501736111111112</v>
      </c>
      <c r="O14666" s="47">
        <v>0.45017361111111109</v>
      </c>
      <c r="P14666" s="47">
        <v>0.45017361111111109</v>
      </c>
      <c r="Q14666" s="46">
        <v>44877.450173611112</v>
      </c>
      <c r="R14666" t="b">
        <v>1</v>
      </c>
      <c r="S14666">
        <v>155</v>
      </c>
      <c r="T14666">
        <v>94</v>
      </c>
      <c r="U14666">
        <v>155</v>
      </c>
      <c r="V14666" t="s">
        <v>6</v>
      </c>
      <c r="W14666">
        <v>155</v>
      </c>
      <c r="X14666" t="b">
        <v>0</v>
      </c>
      <c r="Z14666" t="s">
        <v>7626</v>
      </c>
    </row>
    <row r="14667" spans="1:26" hidden="1" x14ac:dyDescent="0.3">
      <c r="A14667" t="s">
        <v>7521</v>
      </c>
      <c r="B14667" t="s">
        <v>7352</v>
      </c>
      <c r="C14667" s="45">
        <v>44805</v>
      </c>
      <c r="D14667">
        <v>12</v>
      </c>
      <c r="E14667">
        <v>2022</v>
      </c>
      <c r="F14667">
        <v>2022</v>
      </c>
      <c r="G14667" t="s">
        <v>7316</v>
      </c>
      <c r="H14667">
        <v>11</v>
      </c>
      <c r="I14667" s="45">
        <v>44877</v>
      </c>
      <c r="J14667" s="45">
        <v>44877</v>
      </c>
      <c r="K14667">
        <v>10</v>
      </c>
      <c r="L14667">
        <v>10</v>
      </c>
      <c r="M14667" t="s">
        <v>7633</v>
      </c>
      <c r="N14667" s="46">
        <v>0.4501736111111112</v>
      </c>
      <c r="O14667" s="47">
        <v>0.45017361111111109</v>
      </c>
      <c r="P14667" s="47">
        <v>0.45017361111111109</v>
      </c>
      <c r="Q14667" s="46">
        <v>44877.450173611112</v>
      </c>
      <c r="R14667" t="b">
        <v>0</v>
      </c>
      <c r="S14667" t="b">
        <v>0</v>
      </c>
      <c r="T14667" t="b">
        <v>0</v>
      </c>
      <c r="U14667">
        <v>94</v>
      </c>
      <c r="V14667" t="s">
        <v>8</v>
      </c>
      <c r="W14667" t="b">
        <v>0</v>
      </c>
      <c r="X14667">
        <v>94</v>
      </c>
      <c r="Z14667" t="s">
        <v>7626</v>
      </c>
    </row>
    <row r="14668" spans="1:26" x14ac:dyDescent="0.3">
      <c r="A14668" t="s">
        <v>7543</v>
      </c>
      <c r="B14668" t="s">
        <v>7350</v>
      </c>
      <c r="C14668" s="45">
        <v>44866</v>
      </c>
      <c r="D14668">
        <v>12</v>
      </c>
      <c r="E14668">
        <v>2022</v>
      </c>
      <c r="F14668">
        <v>2022</v>
      </c>
      <c r="G14668" t="s">
        <v>7316</v>
      </c>
      <c r="H14668">
        <v>11</v>
      </c>
      <c r="I14668" s="45">
        <v>44877</v>
      </c>
      <c r="J14668" s="45">
        <v>44877</v>
      </c>
      <c r="K14668">
        <v>9</v>
      </c>
      <c r="L14668">
        <v>9</v>
      </c>
      <c r="M14668" t="s">
        <v>7633</v>
      </c>
      <c r="N14668" s="46">
        <v>0.41297453703703701</v>
      </c>
      <c r="O14668" s="47">
        <v>0.41297453703703701</v>
      </c>
      <c r="P14668" s="47">
        <v>0.41297453703703701</v>
      </c>
      <c r="Q14668" s="46">
        <v>44877.412974537037</v>
      </c>
      <c r="R14668" t="b">
        <v>1</v>
      </c>
      <c r="S14668">
        <v>134</v>
      </c>
      <c r="T14668">
        <v>76</v>
      </c>
      <c r="U14668">
        <v>134</v>
      </c>
      <c r="V14668" t="s">
        <v>6</v>
      </c>
      <c r="W14668">
        <v>134</v>
      </c>
      <c r="X14668" t="b">
        <v>0</v>
      </c>
      <c r="Z14668" t="s">
        <v>7624</v>
      </c>
    </row>
    <row r="14669" spans="1:26" hidden="1" x14ac:dyDescent="0.3">
      <c r="A14669" t="s">
        <v>7543</v>
      </c>
      <c r="B14669" t="s">
        <v>7350</v>
      </c>
      <c r="C14669" s="45">
        <v>44866</v>
      </c>
      <c r="D14669">
        <v>12</v>
      </c>
      <c r="E14669">
        <v>2022</v>
      </c>
      <c r="F14669">
        <v>2022</v>
      </c>
      <c r="G14669" t="s">
        <v>7316</v>
      </c>
      <c r="H14669">
        <v>11</v>
      </c>
      <c r="I14669" s="45">
        <v>44877</v>
      </c>
      <c r="J14669" s="45">
        <v>44877</v>
      </c>
      <c r="K14669">
        <v>9</v>
      </c>
      <c r="L14669">
        <v>9</v>
      </c>
      <c r="M14669" t="s">
        <v>7633</v>
      </c>
      <c r="N14669" s="46">
        <v>0.41297453703703701</v>
      </c>
      <c r="O14669" s="47">
        <v>0.41297453703703701</v>
      </c>
      <c r="P14669" s="47">
        <v>0.41297453703703701</v>
      </c>
      <c r="Q14669" s="46">
        <v>44877.412974537037</v>
      </c>
      <c r="R14669" t="b">
        <v>0</v>
      </c>
      <c r="S14669" t="b">
        <v>0</v>
      </c>
      <c r="T14669" t="b">
        <v>0</v>
      </c>
      <c r="U14669">
        <v>76</v>
      </c>
      <c r="V14669" t="s">
        <v>8</v>
      </c>
      <c r="W14669" t="b">
        <v>0</v>
      </c>
      <c r="X14669">
        <v>76</v>
      </c>
      <c r="Z14669" t="s">
        <v>7624</v>
      </c>
    </row>
    <row r="14670" spans="1:26" x14ac:dyDescent="0.3">
      <c r="A14670" t="s">
        <v>7518</v>
      </c>
      <c r="B14670" t="s">
        <v>7353</v>
      </c>
      <c r="C14670" s="45">
        <v>44774</v>
      </c>
      <c r="D14670">
        <v>12</v>
      </c>
      <c r="E14670">
        <v>2022</v>
      </c>
      <c r="F14670">
        <v>2022</v>
      </c>
      <c r="G14670" t="s">
        <v>7316</v>
      </c>
      <c r="H14670">
        <v>11</v>
      </c>
      <c r="I14670" s="45">
        <v>44877</v>
      </c>
      <c r="J14670" s="45">
        <v>44877</v>
      </c>
      <c r="K14670">
        <v>9</v>
      </c>
      <c r="L14670">
        <v>9</v>
      </c>
      <c r="M14670" t="s">
        <v>7633</v>
      </c>
      <c r="N14670" s="46">
        <v>0.38530092592592591</v>
      </c>
      <c r="O14670" s="47">
        <v>0.38530092592592591</v>
      </c>
      <c r="P14670" s="47">
        <v>0.38530092592592591</v>
      </c>
      <c r="Q14670" s="46">
        <v>44877.385300925926</v>
      </c>
      <c r="R14670" t="b">
        <v>1</v>
      </c>
      <c r="S14670">
        <v>131</v>
      </c>
      <c r="T14670">
        <v>76</v>
      </c>
      <c r="U14670">
        <v>131</v>
      </c>
      <c r="V14670" t="s">
        <v>6</v>
      </c>
      <c r="W14670">
        <v>131</v>
      </c>
      <c r="X14670" t="b">
        <v>0</v>
      </c>
      <c r="Z14670" t="s">
        <v>7626</v>
      </c>
    </row>
    <row r="14671" spans="1:26" hidden="1" x14ac:dyDescent="0.3">
      <c r="A14671" t="s">
        <v>7518</v>
      </c>
      <c r="B14671" t="s">
        <v>7353</v>
      </c>
      <c r="C14671" s="45">
        <v>44774</v>
      </c>
      <c r="D14671">
        <v>12</v>
      </c>
      <c r="E14671">
        <v>2022</v>
      </c>
      <c r="F14671">
        <v>2022</v>
      </c>
      <c r="G14671" t="s">
        <v>7316</v>
      </c>
      <c r="H14671">
        <v>11</v>
      </c>
      <c r="I14671" s="45">
        <v>44877</v>
      </c>
      <c r="J14671" s="45">
        <v>44877</v>
      </c>
      <c r="K14671">
        <v>9</v>
      </c>
      <c r="L14671">
        <v>9</v>
      </c>
      <c r="M14671" t="s">
        <v>7633</v>
      </c>
      <c r="N14671" s="46">
        <v>0.38530092592592591</v>
      </c>
      <c r="O14671" s="47">
        <v>0.38530092592592591</v>
      </c>
      <c r="P14671" s="47">
        <v>0.38530092592592591</v>
      </c>
      <c r="Q14671" s="46">
        <v>44877.385300925926</v>
      </c>
      <c r="R14671" t="b">
        <v>0</v>
      </c>
      <c r="S14671" t="b">
        <v>0</v>
      </c>
      <c r="T14671" t="b">
        <v>0</v>
      </c>
      <c r="U14671">
        <v>76</v>
      </c>
      <c r="V14671" t="s">
        <v>8</v>
      </c>
      <c r="W14671" t="b">
        <v>0</v>
      </c>
      <c r="X14671">
        <v>76</v>
      </c>
      <c r="Z14671" t="s">
        <v>7626</v>
      </c>
    </row>
    <row r="14672" spans="1:26" x14ac:dyDescent="0.3">
      <c r="A14672" t="s">
        <v>7522</v>
      </c>
      <c r="B14672" t="s">
        <v>7352</v>
      </c>
      <c r="C14672" s="45">
        <v>44805</v>
      </c>
      <c r="D14672">
        <v>12</v>
      </c>
      <c r="E14672">
        <v>2022</v>
      </c>
      <c r="F14672">
        <v>2022</v>
      </c>
      <c r="G14672" t="s">
        <v>7316</v>
      </c>
      <c r="H14672">
        <v>11</v>
      </c>
      <c r="I14672" s="45">
        <v>44877</v>
      </c>
      <c r="J14672" s="45">
        <v>44877</v>
      </c>
      <c r="K14672">
        <v>7</v>
      </c>
      <c r="L14672">
        <v>7</v>
      </c>
      <c r="M14672" t="s">
        <v>7633</v>
      </c>
      <c r="N14672" s="46">
        <v>0.32870370370370372</v>
      </c>
      <c r="O14672" s="47">
        <v>0.32870370370370372</v>
      </c>
      <c r="P14672" s="47">
        <v>0.32870370370370372</v>
      </c>
      <c r="Q14672" s="46">
        <v>44877.328703703701</v>
      </c>
      <c r="R14672" t="b">
        <v>1</v>
      </c>
      <c r="S14672">
        <v>141</v>
      </c>
      <c r="T14672">
        <v>92</v>
      </c>
      <c r="U14672">
        <v>141</v>
      </c>
      <c r="V14672" t="s">
        <v>6</v>
      </c>
      <c r="W14672">
        <v>141</v>
      </c>
      <c r="X14672" t="b">
        <v>0</v>
      </c>
      <c r="Z14672" t="s">
        <v>7624</v>
      </c>
    </row>
    <row r="14673" spans="1:26" hidden="1" x14ac:dyDescent="0.3">
      <c r="A14673" t="s">
        <v>7522</v>
      </c>
      <c r="B14673" t="s">
        <v>7352</v>
      </c>
      <c r="C14673" s="45">
        <v>44805</v>
      </c>
      <c r="D14673">
        <v>12</v>
      </c>
      <c r="E14673">
        <v>2022</v>
      </c>
      <c r="F14673">
        <v>2022</v>
      </c>
      <c r="G14673" t="s">
        <v>7316</v>
      </c>
      <c r="H14673">
        <v>11</v>
      </c>
      <c r="I14673" s="45">
        <v>44877</v>
      </c>
      <c r="J14673" s="45">
        <v>44877</v>
      </c>
      <c r="K14673">
        <v>7</v>
      </c>
      <c r="L14673">
        <v>7</v>
      </c>
      <c r="M14673" t="s">
        <v>7633</v>
      </c>
      <c r="N14673" s="46">
        <v>0.32870370370370372</v>
      </c>
      <c r="O14673" s="47">
        <v>0.32870370370370372</v>
      </c>
      <c r="P14673" s="47">
        <v>0.32870370370370372</v>
      </c>
      <c r="Q14673" s="46">
        <v>44877.328703703701</v>
      </c>
      <c r="R14673" t="b">
        <v>0</v>
      </c>
      <c r="S14673" t="b">
        <v>0</v>
      </c>
      <c r="T14673" t="b">
        <v>0</v>
      </c>
      <c r="U14673">
        <v>92</v>
      </c>
      <c r="V14673" t="s">
        <v>8</v>
      </c>
      <c r="W14673" t="b">
        <v>0</v>
      </c>
      <c r="X14673">
        <v>92</v>
      </c>
      <c r="Z14673" t="s">
        <v>7624</v>
      </c>
    </row>
    <row r="14674" spans="1:26" x14ac:dyDescent="0.3">
      <c r="A14674" t="s">
        <v>7522</v>
      </c>
      <c r="B14674" t="s">
        <v>7352</v>
      </c>
      <c r="C14674" s="45">
        <v>44805</v>
      </c>
      <c r="D14674">
        <v>12</v>
      </c>
      <c r="E14674">
        <v>2022</v>
      </c>
      <c r="F14674">
        <v>2022</v>
      </c>
      <c r="G14674" t="s">
        <v>7316</v>
      </c>
      <c r="H14674">
        <v>11</v>
      </c>
      <c r="I14674" s="45">
        <v>44877</v>
      </c>
      <c r="J14674" s="45">
        <v>44877</v>
      </c>
      <c r="K14674">
        <v>7</v>
      </c>
      <c r="L14674">
        <v>7</v>
      </c>
      <c r="M14674" t="s">
        <v>7633</v>
      </c>
      <c r="N14674" s="46">
        <v>0.32712962962962955</v>
      </c>
      <c r="O14674" s="47">
        <v>0.3271296296296296</v>
      </c>
      <c r="P14674" s="47">
        <v>0.3271296296296296</v>
      </c>
      <c r="Q14674" s="46">
        <v>44877.32712962963</v>
      </c>
      <c r="R14674" t="b">
        <v>1</v>
      </c>
      <c r="S14674">
        <v>151</v>
      </c>
      <c r="T14674">
        <v>90</v>
      </c>
      <c r="U14674">
        <v>151</v>
      </c>
      <c r="V14674" t="s">
        <v>6</v>
      </c>
      <c r="W14674">
        <v>151</v>
      </c>
      <c r="X14674" t="b">
        <v>0</v>
      </c>
      <c r="Z14674" t="s">
        <v>7624</v>
      </c>
    </row>
    <row r="14675" spans="1:26" hidden="1" x14ac:dyDescent="0.3">
      <c r="A14675" t="s">
        <v>7522</v>
      </c>
      <c r="B14675" t="s">
        <v>7352</v>
      </c>
      <c r="C14675" s="45">
        <v>44805</v>
      </c>
      <c r="D14675">
        <v>12</v>
      </c>
      <c r="E14675">
        <v>2022</v>
      </c>
      <c r="F14675">
        <v>2022</v>
      </c>
      <c r="G14675" t="s">
        <v>7316</v>
      </c>
      <c r="H14675">
        <v>11</v>
      </c>
      <c r="I14675" s="45">
        <v>44877</v>
      </c>
      <c r="J14675" s="45">
        <v>44877</v>
      </c>
      <c r="K14675">
        <v>7</v>
      </c>
      <c r="L14675">
        <v>7</v>
      </c>
      <c r="M14675" t="s">
        <v>7633</v>
      </c>
      <c r="N14675" s="46">
        <v>0.32712962962962955</v>
      </c>
      <c r="O14675" s="47">
        <v>0.3271296296296296</v>
      </c>
      <c r="P14675" s="47">
        <v>0.3271296296296296</v>
      </c>
      <c r="Q14675" s="46">
        <v>44877.32712962963</v>
      </c>
      <c r="R14675" t="b">
        <v>0</v>
      </c>
      <c r="S14675" t="b">
        <v>0</v>
      </c>
      <c r="T14675" t="b">
        <v>0</v>
      </c>
      <c r="U14675">
        <v>90</v>
      </c>
      <c r="V14675" t="s">
        <v>8</v>
      </c>
      <c r="W14675" t="b">
        <v>0</v>
      </c>
      <c r="X14675">
        <v>90</v>
      </c>
      <c r="Z14675" t="s">
        <v>7624</v>
      </c>
    </row>
    <row r="14676" spans="1:26" x14ac:dyDescent="0.3">
      <c r="A14676" t="s">
        <v>7545</v>
      </c>
      <c r="B14676" t="s">
        <v>7350</v>
      </c>
      <c r="C14676" s="45">
        <v>44866</v>
      </c>
      <c r="D14676">
        <v>12</v>
      </c>
      <c r="E14676">
        <v>2022</v>
      </c>
      <c r="F14676">
        <v>2022</v>
      </c>
      <c r="G14676" t="s">
        <v>7316</v>
      </c>
      <c r="H14676">
        <v>11</v>
      </c>
      <c r="I14676" s="45">
        <v>44877</v>
      </c>
      <c r="J14676" s="45">
        <v>44877</v>
      </c>
      <c r="K14676">
        <v>7</v>
      </c>
      <c r="L14676">
        <v>7</v>
      </c>
      <c r="M14676" t="s">
        <v>7633</v>
      </c>
      <c r="N14676" s="46">
        <v>0.31215277777777772</v>
      </c>
      <c r="O14676" s="47">
        <v>0.31215277777777778</v>
      </c>
      <c r="P14676" s="47">
        <v>0.31215277777777778</v>
      </c>
      <c r="Q14676" s="46">
        <v>44877.312152777777</v>
      </c>
      <c r="R14676" t="b">
        <v>1</v>
      </c>
      <c r="S14676">
        <v>175</v>
      </c>
      <c r="T14676">
        <v>90</v>
      </c>
      <c r="U14676">
        <v>175</v>
      </c>
      <c r="V14676" t="s">
        <v>6</v>
      </c>
      <c r="W14676">
        <v>175</v>
      </c>
      <c r="X14676" t="b">
        <v>0</v>
      </c>
      <c r="Z14676" t="s">
        <v>7624</v>
      </c>
    </row>
    <row r="14677" spans="1:26" hidden="1" x14ac:dyDescent="0.3">
      <c r="A14677" t="s">
        <v>7545</v>
      </c>
      <c r="B14677" t="s">
        <v>7350</v>
      </c>
      <c r="C14677" s="45">
        <v>44866</v>
      </c>
      <c r="D14677">
        <v>12</v>
      </c>
      <c r="E14677">
        <v>2022</v>
      </c>
      <c r="F14677">
        <v>2022</v>
      </c>
      <c r="G14677" t="s">
        <v>7316</v>
      </c>
      <c r="H14677">
        <v>11</v>
      </c>
      <c r="I14677" s="45">
        <v>44877</v>
      </c>
      <c r="J14677" s="45">
        <v>44877</v>
      </c>
      <c r="K14677">
        <v>7</v>
      </c>
      <c r="L14677">
        <v>7</v>
      </c>
      <c r="M14677" t="s">
        <v>7633</v>
      </c>
      <c r="N14677" s="46">
        <v>0.31215277777777772</v>
      </c>
      <c r="O14677" s="47">
        <v>0.31215277777777778</v>
      </c>
      <c r="P14677" s="47">
        <v>0.31215277777777778</v>
      </c>
      <c r="Q14677" s="46">
        <v>44877.312152777777</v>
      </c>
      <c r="R14677" t="b">
        <v>0</v>
      </c>
      <c r="S14677" t="b">
        <v>0</v>
      </c>
      <c r="T14677" t="b">
        <v>0</v>
      </c>
      <c r="U14677">
        <v>90</v>
      </c>
      <c r="V14677" t="s">
        <v>8</v>
      </c>
      <c r="W14677" t="b">
        <v>0</v>
      </c>
      <c r="X14677">
        <v>90</v>
      </c>
      <c r="Z14677" t="s">
        <v>7624</v>
      </c>
    </row>
    <row r="14678" spans="1:26" x14ac:dyDescent="0.3">
      <c r="A14678" t="s">
        <v>7519</v>
      </c>
      <c r="B14678" t="s">
        <v>7353</v>
      </c>
      <c r="C14678" s="45">
        <v>44774</v>
      </c>
      <c r="D14678">
        <v>13</v>
      </c>
      <c r="E14678">
        <v>2022</v>
      </c>
      <c r="F14678">
        <v>2022</v>
      </c>
      <c r="G14678" t="s">
        <v>7316</v>
      </c>
      <c r="H14678">
        <v>11</v>
      </c>
      <c r="I14678" s="45">
        <v>44878</v>
      </c>
      <c r="J14678" s="45">
        <v>44878</v>
      </c>
      <c r="K14678">
        <v>21</v>
      </c>
      <c r="L14678">
        <v>9</v>
      </c>
      <c r="M14678" t="s">
        <v>7632</v>
      </c>
      <c r="N14678" s="46">
        <v>0.90733796296296299</v>
      </c>
      <c r="O14678" s="47">
        <v>0.90733796296296299</v>
      </c>
      <c r="P14678" s="47">
        <v>0.90733796296296299</v>
      </c>
      <c r="Q14678" s="46">
        <v>44878.907337962963</v>
      </c>
      <c r="R14678" t="b">
        <v>1</v>
      </c>
      <c r="S14678">
        <v>131</v>
      </c>
      <c r="T14678">
        <v>85</v>
      </c>
      <c r="U14678">
        <v>131</v>
      </c>
      <c r="V14678" t="s">
        <v>6</v>
      </c>
      <c r="W14678">
        <v>131</v>
      </c>
      <c r="X14678" t="b">
        <v>0</v>
      </c>
      <c r="Z14678" t="s">
        <v>7624</v>
      </c>
    </row>
    <row r="14679" spans="1:26" hidden="1" x14ac:dyDescent="0.3">
      <c r="A14679" t="s">
        <v>7519</v>
      </c>
      <c r="B14679" t="s">
        <v>7353</v>
      </c>
      <c r="C14679" s="45">
        <v>44774</v>
      </c>
      <c r="D14679">
        <v>13</v>
      </c>
      <c r="E14679">
        <v>2022</v>
      </c>
      <c r="F14679">
        <v>2022</v>
      </c>
      <c r="G14679" t="s">
        <v>7316</v>
      </c>
      <c r="H14679">
        <v>11</v>
      </c>
      <c r="I14679" s="45">
        <v>44878</v>
      </c>
      <c r="J14679" s="45">
        <v>44878</v>
      </c>
      <c r="K14679">
        <v>21</v>
      </c>
      <c r="L14679">
        <v>9</v>
      </c>
      <c r="M14679" t="s">
        <v>7632</v>
      </c>
      <c r="N14679" s="46">
        <v>0.90733796296296299</v>
      </c>
      <c r="O14679" s="47">
        <v>0.90733796296296299</v>
      </c>
      <c r="P14679" s="47">
        <v>0.90733796296296299</v>
      </c>
      <c r="Q14679" s="46">
        <v>44878.907337962963</v>
      </c>
      <c r="R14679" t="b">
        <v>0</v>
      </c>
      <c r="S14679" t="b">
        <v>0</v>
      </c>
      <c r="T14679" t="b">
        <v>0</v>
      </c>
      <c r="U14679">
        <v>85</v>
      </c>
      <c r="V14679" t="s">
        <v>8</v>
      </c>
      <c r="W14679" t="b">
        <v>0</v>
      </c>
      <c r="X14679">
        <v>85</v>
      </c>
      <c r="Z14679" t="s">
        <v>7624</v>
      </c>
    </row>
    <row r="14680" spans="1:26" x14ac:dyDescent="0.3">
      <c r="A14680" t="s">
        <v>7504</v>
      </c>
      <c r="B14680" t="s">
        <v>7356</v>
      </c>
      <c r="C14680" s="45">
        <v>44682</v>
      </c>
      <c r="D14680">
        <v>13</v>
      </c>
      <c r="E14680">
        <v>2022</v>
      </c>
      <c r="F14680">
        <v>2022</v>
      </c>
      <c r="G14680" t="s">
        <v>7316</v>
      </c>
      <c r="H14680">
        <v>11</v>
      </c>
      <c r="I14680" s="45">
        <v>44878</v>
      </c>
      <c r="J14680" s="45">
        <v>44878</v>
      </c>
      <c r="K14680">
        <v>19</v>
      </c>
      <c r="L14680">
        <v>7</v>
      </c>
      <c r="M14680" t="s">
        <v>7632</v>
      </c>
      <c r="N14680" s="46">
        <v>0.8159953703703704</v>
      </c>
      <c r="O14680" s="47">
        <v>0.8159953703703704</v>
      </c>
      <c r="P14680" s="47">
        <v>0.8159953703703704</v>
      </c>
      <c r="Q14680" s="46">
        <v>44878.815995370373</v>
      </c>
      <c r="R14680" t="b">
        <v>1</v>
      </c>
      <c r="S14680">
        <v>138</v>
      </c>
      <c r="T14680">
        <v>90</v>
      </c>
      <c r="U14680">
        <v>138</v>
      </c>
      <c r="V14680" t="s">
        <v>6</v>
      </c>
      <c r="W14680">
        <v>138</v>
      </c>
      <c r="X14680" t="b">
        <v>0</v>
      </c>
      <c r="Z14680" t="s">
        <v>7626</v>
      </c>
    </row>
    <row r="14681" spans="1:26" hidden="1" x14ac:dyDescent="0.3">
      <c r="A14681" t="s">
        <v>7504</v>
      </c>
      <c r="B14681" t="s">
        <v>7356</v>
      </c>
      <c r="C14681" s="45">
        <v>44682</v>
      </c>
      <c r="D14681">
        <v>13</v>
      </c>
      <c r="E14681">
        <v>2022</v>
      </c>
      <c r="F14681">
        <v>2022</v>
      </c>
      <c r="G14681" t="s">
        <v>7316</v>
      </c>
      <c r="H14681">
        <v>11</v>
      </c>
      <c r="I14681" s="45">
        <v>44878</v>
      </c>
      <c r="J14681" s="45">
        <v>44878</v>
      </c>
      <c r="K14681">
        <v>19</v>
      </c>
      <c r="L14681">
        <v>7</v>
      </c>
      <c r="M14681" t="s">
        <v>7632</v>
      </c>
      <c r="N14681" s="46">
        <v>0.8159953703703704</v>
      </c>
      <c r="O14681" s="47">
        <v>0.8159953703703704</v>
      </c>
      <c r="P14681" s="47">
        <v>0.8159953703703704</v>
      </c>
      <c r="Q14681" s="46">
        <v>44878.815995370373</v>
      </c>
      <c r="R14681" t="b">
        <v>0</v>
      </c>
      <c r="S14681" t="b">
        <v>0</v>
      </c>
      <c r="T14681" t="b">
        <v>0</v>
      </c>
      <c r="U14681">
        <v>90</v>
      </c>
      <c r="V14681" t="s">
        <v>8</v>
      </c>
      <c r="W14681" t="b">
        <v>0</v>
      </c>
      <c r="X14681">
        <v>90</v>
      </c>
      <c r="Z14681" t="s">
        <v>7626</v>
      </c>
    </row>
    <row r="14682" spans="1:26" x14ac:dyDescent="0.3">
      <c r="A14682" t="s">
        <v>7536</v>
      </c>
      <c r="B14682" t="s">
        <v>7350</v>
      </c>
      <c r="C14682" s="45">
        <v>44866</v>
      </c>
      <c r="D14682">
        <v>13</v>
      </c>
      <c r="E14682">
        <v>2022</v>
      </c>
      <c r="F14682">
        <v>2022</v>
      </c>
      <c r="G14682" t="s">
        <v>7316</v>
      </c>
      <c r="H14682">
        <v>11</v>
      </c>
      <c r="I14682" s="45">
        <v>44878</v>
      </c>
      <c r="J14682" s="45">
        <v>44878</v>
      </c>
      <c r="K14682">
        <v>18</v>
      </c>
      <c r="L14682">
        <v>6</v>
      </c>
      <c r="M14682" t="s">
        <v>7632</v>
      </c>
      <c r="N14682" s="46">
        <v>0.75199074074074068</v>
      </c>
      <c r="O14682" s="47">
        <v>0.75199074074074079</v>
      </c>
      <c r="P14682" s="47">
        <v>0.75199074074074079</v>
      </c>
      <c r="Q14682" s="46">
        <v>44878.75199074074</v>
      </c>
      <c r="R14682" t="b">
        <v>1</v>
      </c>
      <c r="S14682">
        <v>129</v>
      </c>
      <c r="T14682">
        <v>87</v>
      </c>
      <c r="U14682">
        <v>129</v>
      </c>
      <c r="V14682" t="s">
        <v>6</v>
      </c>
      <c r="W14682">
        <v>129</v>
      </c>
      <c r="X14682" t="b">
        <v>0</v>
      </c>
      <c r="Z14682" t="s">
        <v>7624</v>
      </c>
    </row>
    <row r="14683" spans="1:26" hidden="1" x14ac:dyDescent="0.3">
      <c r="A14683" t="s">
        <v>7536</v>
      </c>
      <c r="B14683" t="s">
        <v>7350</v>
      </c>
      <c r="C14683" s="45">
        <v>44866</v>
      </c>
      <c r="D14683">
        <v>13</v>
      </c>
      <c r="E14683">
        <v>2022</v>
      </c>
      <c r="F14683">
        <v>2022</v>
      </c>
      <c r="G14683" t="s">
        <v>7316</v>
      </c>
      <c r="H14683">
        <v>11</v>
      </c>
      <c r="I14683" s="45">
        <v>44878</v>
      </c>
      <c r="J14683" s="45">
        <v>44878</v>
      </c>
      <c r="K14683">
        <v>18</v>
      </c>
      <c r="L14683">
        <v>6</v>
      </c>
      <c r="M14683" t="s">
        <v>7632</v>
      </c>
      <c r="N14683" s="46">
        <v>0.75199074074074068</v>
      </c>
      <c r="O14683" s="47">
        <v>0.75199074074074079</v>
      </c>
      <c r="P14683" s="47">
        <v>0.75199074074074079</v>
      </c>
      <c r="Q14683" s="46">
        <v>44878.75199074074</v>
      </c>
      <c r="R14683" t="b">
        <v>0</v>
      </c>
      <c r="S14683" t="b">
        <v>0</v>
      </c>
      <c r="T14683" t="b">
        <v>0</v>
      </c>
      <c r="U14683">
        <v>87</v>
      </c>
      <c r="V14683" t="s">
        <v>8</v>
      </c>
      <c r="W14683" t="b">
        <v>0</v>
      </c>
      <c r="X14683">
        <v>87</v>
      </c>
      <c r="Z14683" t="s">
        <v>7624</v>
      </c>
    </row>
    <row r="14684" spans="1:26" x14ac:dyDescent="0.3">
      <c r="A14684" t="s">
        <v>7516</v>
      </c>
      <c r="B14684" t="s">
        <v>7353</v>
      </c>
      <c r="C14684" s="45">
        <v>44774</v>
      </c>
      <c r="D14684">
        <v>13</v>
      </c>
      <c r="E14684">
        <v>2022</v>
      </c>
      <c r="F14684">
        <v>2022</v>
      </c>
      <c r="G14684" t="s">
        <v>7316</v>
      </c>
      <c r="H14684">
        <v>11</v>
      </c>
      <c r="I14684" s="45">
        <v>44878</v>
      </c>
      <c r="J14684" s="45">
        <v>44878</v>
      </c>
      <c r="K14684">
        <v>14</v>
      </c>
      <c r="L14684">
        <v>2</v>
      </c>
      <c r="M14684" t="s">
        <v>7632</v>
      </c>
      <c r="N14684" s="46">
        <v>0.5885069444444444</v>
      </c>
      <c r="O14684" s="47">
        <v>0.5885069444444444</v>
      </c>
      <c r="P14684" s="47">
        <v>0.5885069444444444</v>
      </c>
      <c r="Q14684" s="46">
        <v>44878.588506944441</v>
      </c>
      <c r="R14684" t="b">
        <v>1</v>
      </c>
      <c r="S14684">
        <v>135</v>
      </c>
      <c r="T14684">
        <v>80</v>
      </c>
      <c r="U14684">
        <v>135</v>
      </c>
      <c r="V14684" t="s">
        <v>6</v>
      </c>
      <c r="W14684">
        <v>135</v>
      </c>
      <c r="X14684" t="b">
        <v>0</v>
      </c>
      <c r="Z14684" t="s">
        <v>7626</v>
      </c>
    </row>
    <row r="14685" spans="1:26" hidden="1" x14ac:dyDescent="0.3">
      <c r="A14685" t="s">
        <v>7516</v>
      </c>
      <c r="B14685" t="s">
        <v>7353</v>
      </c>
      <c r="C14685" s="45">
        <v>44774</v>
      </c>
      <c r="D14685">
        <v>13</v>
      </c>
      <c r="E14685">
        <v>2022</v>
      </c>
      <c r="F14685">
        <v>2022</v>
      </c>
      <c r="G14685" t="s">
        <v>7316</v>
      </c>
      <c r="H14685">
        <v>11</v>
      </c>
      <c r="I14685" s="45">
        <v>44878</v>
      </c>
      <c r="J14685" s="45">
        <v>44878</v>
      </c>
      <c r="K14685">
        <v>14</v>
      </c>
      <c r="L14685">
        <v>2</v>
      </c>
      <c r="M14685" t="s">
        <v>7632</v>
      </c>
      <c r="N14685" s="46">
        <v>0.5885069444444444</v>
      </c>
      <c r="O14685" s="47">
        <v>0.5885069444444444</v>
      </c>
      <c r="P14685" s="47">
        <v>0.5885069444444444</v>
      </c>
      <c r="Q14685" s="46">
        <v>44878.588506944441</v>
      </c>
      <c r="R14685" t="b">
        <v>0</v>
      </c>
      <c r="S14685" t="b">
        <v>0</v>
      </c>
      <c r="T14685" t="b">
        <v>0</v>
      </c>
      <c r="U14685">
        <v>80</v>
      </c>
      <c r="V14685" t="s">
        <v>8</v>
      </c>
      <c r="W14685" t="b">
        <v>0</v>
      </c>
      <c r="X14685">
        <v>80</v>
      </c>
      <c r="Z14685" t="s">
        <v>7626</v>
      </c>
    </row>
    <row r="14686" spans="1:26" x14ac:dyDescent="0.3">
      <c r="A14686" t="s">
        <v>7510</v>
      </c>
      <c r="B14686" t="s">
        <v>7354</v>
      </c>
      <c r="C14686" s="45">
        <v>44743</v>
      </c>
      <c r="D14686">
        <v>13</v>
      </c>
      <c r="E14686">
        <v>2022</v>
      </c>
      <c r="F14686">
        <v>2022</v>
      </c>
      <c r="G14686" t="s">
        <v>7316</v>
      </c>
      <c r="H14686">
        <v>11</v>
      </c>
      <c r="I14686" s="45">
        <v>44878</v>
      </c>
      <c r="J14686" s="45">
        <v>44878</v>
      </c>
      <c r="K14686">
        <v>12</v>
      </c>
      <c r="L14686">
        <v>12</v>
      </c>
      <c r="M14686" t="s">
        <v>7632</v>
      </c>
      <c r="N14686" s="46">
        <v>0.53855324074074074</v>
      </c>
      <c r="O14686" s="47">
        <v>0.53855324074074074</v>
      </c>
      <c r="P14686" s="47">
        <v>0.53855324074074074</v>
      </c>
      <c r="Q14686" s="46">
        <v>44878.538553240738</v>
      </c>
      <c r="R14686" t="b">
        <v>1</v>
      </c>
      <c r="S14686">
        <v>115</v>
      </c>
      <c r="T14686">
        <v>75</v>
      </c>
      <c r="U14686">
        <v>115</v>
      </c>
      <c r="V14686" t="s">
        <v>6</v>
      </c>
      <c r="W14686">
        <v>115</v>
      </c>
      <c r="X14686" t="b">
        <v>0</v>
      </c>
      <c r="Z14686" t="s">
        <v>7624</v>
      </c>
    </row>
    <row r="14687" spans="1:26" hidden="1" x14ac:dyDescent="0.3">
      <c r="A14687" t="s">
        <v>7510</v>
      </c>
      <c r="B14687" t="s">
        <v>7354</v>
      </c>
      <c r="C14687" s="45">
        <v>44743</v>
      </c>
      <c r="D14687">
        <v>13</v>
      </c>
      <c r="E14687">
        <v>2022</v>
      </c>
      <c r="F14687">
        <v>2022</v>
      </c>
      <c r="G14687" t="s">
        <v>7316</v>
      </c>
      <c r="H14687">
        <v>11</v>
      </c>
      <c r="I14687" s="45">
        <v>44878</v>
      </c>
      <c r="J14687" s="45">
        <v>44878</v>
      </c>
      <c r="K14687">
        <v>12</v>
      </c>
      <c r="L14687">
        <v>12</v>
      </c>
      <c r="M14687" t="s">
        <v>7632</v>
      </c>
      <c r="N14687" s="46">
        <v>0.53855324074074074</v>
      </c>
      <c r="O14687" s="47">
        <v>0.53855324074074074</v>
      </c>
      <c r="P14687" s="47">
        <v>0.53855324074074074</v>
      </c>
      <c r="Q14687" s="46">
        <v>44878.538553240738</v>
      </c>
      <c r="R14687" t="b">
        <v>0</v>
      </c>
      <c r="S14687" t="b">
        <v>0</v>
      </c>
      <c r="T14687" t="b">
        <v>0</v>
      </c>
      <c r="U14687">
        <v>75</v>
      </c>
      <c r="V14687" t="s">
        <v>8</v>
      </c>
      <c r="W14687" t="b">
        <v>0</v>
      </c>
      <c r="X14687">
        <v>75</v>
      </c>
      <c r="Z14687" t="s">
        <v>7624</v>
      </c>
    </row>
    <row r="14688" spans="1:26" x14ac:dyDescent="0.3">
      <c r="A14688" t="s">
        <v>7509</v>
      </c>
      <c r="B14688" t="s">
        <v>7354</v>
      </c>
      <c r="C14688" s="45">
        <v>44743</v>
      </c>
      <c r="D14688">
        <v>13</v>
      </c>
      <c r="E14688">
        <v>2022</v>
      </c>
      <c r="F14688">
        <v>2022</v>
      </c>
      <c r="G14688" t="s">
        <v>7316</v>
      </c>
      <c r="H14688">
        <v>11</v>
      </c>
      <c r="I14688" s="45">
        <v>44878</v>
      </c>
      <c r="J14688" s="45">
        <v>44878</v>
      </c>
      <c r="K14688">
        <v>12</v>
      </c>
      <c r="L14688">
        <v>12</v>
      </c>
      <c r="M14688" t="s">
        <v>7632</v>
      </c>
      <c r="N14688" s="46">
        <v>0.52314814814814814</v>
      </c>
      <c r="O14688" s="47">
        <v>0.52314814814814814</v>
      </c>
      <c r="P14688" s="47">
        <v>0.52314814814814814</v>
      </c>
      <c r="Q14688" s="46">
        <v>44878.523148148146</v>
      </c>
      <c r="R14688" t="b">
        <v>1</v>
      </c>
      <c r="S14688">
        <v>145</v>
      </c>
      <c r="T14688">
        <v>78</v>
      </c>
      <c r="U14688">
        <v>145</v>
      </c>
      <c r="V14688" t="s">
        <v>6</v>
      </c>
      <c r="W14688">
        <v>145</v>
      </c>
      <c r="X14688" t="b">
        <v>0</v>
      </c>
      <c r="Z14688" t="s">
        <v>7626</v>
      </c>
    </row>
    <row r="14689" spans="1:26" hidden="1" x14ac:dyDescent="0.3">
      <c r="A14689" t="s">
        <v>7509</v>
      </c>
      <c r="B14689" t="s">
        <v>7354</v>
      </c>
      <c r="C14689" s="45">
        <v>44743</v>
      </c>
      <c r="D14689">
        <v>13</v>
      </c>
      <c r="E14689">
        <v>2022</v>
      </c>
      <c r="F14689">
        <v>2022</v>
      </c>
      <c r="G14689" t="s">
        <v>7316</v>
      </c>
      <c r="H14689">
        <v>11</v>
      </c>
      <c r="I14689" s="45">
        <v>44878</v>
      </c>
      <c r="J14689" s="45">
        <v>44878</v>
      </c>
      <c r="K14689">
        <v>12</v>
      </c>
      <c r="L14689">
        <v>12</v>
      </c>
      <c r="M14689" t="s">
        <v>7632</v>
      </c>
      <c r="N14689" s="46">
        <v>0.52314814814814814</v>
      </c>
      <c r="O14689" s="47">
        <v>0.52314814814814814</v>
      </c>
      <c r="P14689" s="47">
        <v>0.52314814814814814</v>
      </c>
      <c r="Q14689" s="46">
        <v>44878.523148148146</v>
      </c>
      <c r="R14689" t="b">
        <v>0</v>
      </c>
      <c r="S14689" t="b">
        <v>0</v>
      </c>
      <c r="T14689" t="b">
        <v>0</v>
      </c>
      <c r="U14689">
        <v>78</v>
      </c>
      <c r="V14689" t="s">
        <v>8</v>
      </c>
      <c r="W14689" t="b">
        <v>0</v>
      </c>
      <c r="X14689">
        <v>78</v>
      </c>
      <c r="Z14689" t="s">
        <v>7626</v>
      </c>
    </row>
    <row r="14690" spans="1:26" x14ac:dyDescent="0.3">
      <c r="A14690" t="s">
        <v>7522</v>
      </c>
      <c r="B14690" t="s">
        <v>7352</v>
      </c>
      <c r="C14690" s="45">
        <v>44805</v>
      </c>
      <c r="D14690">
        <v>13</v>
      </c>
      <c r="E14690">
        <v>2022</v>
      </c>
      <c r="F14690">
        <v>2022</v>
      </c>
      <c r="G14690" t="s">
        <v>7316</v>
      </c>
      <c r="H14690">
        <v>11</v>
      </c>
      <c r="I14690" s="45">
        <v>44878</v>
      </c>
      <c r="J14690" s="45">
        <v>44878</v>
      </c>
      <c r="K14690">
        <v>9</v>
      </c>
      <c r="L14690">
        <v>9</v>
      </c>
      <c r="M14690" t="s">
        <v>7633</v>
      </c>
      <c r="N14690" s="46">
        <v>0.4123148148148148</v>
      </c>
      <c r="O14690" s="47">
        <v>0.4123148148148148</v>
      </c>
      <c r="P14690" s="47">
        <v>0.4123148148148148</v>
      </c>
      <c r="Q14690" s="46">
        <v>44878.412314814814</v>
      </c>
      <c r="R14690" t="b">
        <v>1</v>
      </c>
      <c r="S14690">
        <v>160</v>
      </c>
      <c r="T14690">
        <v>82</v>
      </c>
      <c r="U14690">
        <v>160</v>
      </c>
      <c r="V14690" t="s">
        <v>6</v>
      </c>
      <c r="W14690">
        <v>160</v>
      </c>
      <c r="X14690" t="b">
        <v>0</v>
      </c>
      <c r="Z14690" t="s">
        <v>7624</v>
      </c>
    </row>
    <row r="14691" spans="1:26" hidden="1" x14ac:dyDescent="0.3">
      <c r="A14691" t="s">
        <v>7522</v>
      </c>
      <c r="B14691" t="s">
        <v>7352</v>
      </c>
      <c r="C14691" s="45">
        <v>44805</v>
      </c>
      <c r="D14691">
        <v>13</v>
      </c>
      <c r="E14691">
        <v>2022</v>
      </c>
      <c r="F14691">
        <v>2022</v>
      </c>
      <c r="G14691" t="s">
        <v>7316</v>
      </c>
      <c r="H14691">
        <v>11</v>
      </c>
      <c r="I14691" s="45">
        <v>44878</v>
      </c>
      <c r="J14691" s="45">
        <v>44878</v>
      </c>
      <c r="K14691">
        <v>9</v>
      </c>
      <c r="L14691">
        <v>9</v>
      </c>
      <c r="M14691" t="s">
        <v>7633</v>
      </c>
      <c r="N14691" s="46">
        <v>0.4123148148148148</v>
      </c>
      <c r="O14691" s="47">
        <v>0.4123148148148148</v>
      </c>
      <c r="P14691" s="47">
        <v>0.4123148148148148</v>
      </c>
      <c r="Q14691" s="46">
        <v>44878.412314814814</v>
      </c>
      <c r="R14691" t="b">
        <v>0</v>
      </c>
      <c r="S14691" t="b">
        <v>0</v>
      </c>
      <c r="T14691" t="b">
        <v>0</v>
      </c>
      <c r="U14691">
        <v>82</v>
      </c>
      <c r="V14691" t="s">
        <v>8</v>
      </c>
      <c r="W14691" t="b">
        <v>0</v>
      </c>
      <c r="X14691">
        <v>82</v>
      </c>
      <c r="Z14691" t="s">
        <v>7624</v>
      </c>
    </row>
    <row r="14692" spans="1:26" x14ac:dyDescent="0.3">
      <c r="A14692" t="s">
        <v>7518</v>
      </c>
      <c r="B14692" t="s">
        <v>7353</v>
      </c>
      <c r="C14692" s="45">
        <v>44774</v>
      </c>
      <c r="D14692">
        <v>13</v>
      </c>
      <c r="E14692">
        <v>2022</v>
      </c>
      <c r="F14692">
        <v>2022</v>
      </c>
      <c r="G14692" t="s">
        <v>7316</v>
      </c>
      <c r="H14692">
        <v>11</v>
      </c>
      <c r="I14692" s="45">
        <v>44878</v>
      </c>
      <c r="J14692" s="45">
        <v>44878</v>
      </c>
      <c r="K14692">
        <v>9</v>
      </c>
      <c r="L14692">
        <v>9</v>
      </c>
      <c r="M14692" t="s">
        <v>7633</v>
      </c>
      <c r="N14692" s="46">
        <v>0.40129629629629626</v>
      </c>
      <c r="O14692" s="47">
        <v>0.40129629629629632</v>
      </c>
      <c r="P14692" s="47">
        <v>0.40129629629629632</v>
      </c>
      <c r="Q14692" s="46">
        <v>44878.401296296295</v>
      </c>
      <c r="R14692" t="b">
        <v>1</v>
      </c>
      <c r="S14692">
        <v>127</v>
      </c>
      <c r="T14692">
        <v>73</v>
      </c>
      <c r="U14692">
        <v>127</v>
      </c>
      <c r="V14692" t="s">
        <v>6</v>
      </c>
      <c r="W14692">
        <v>127</v>
      </c>
      <c r="X14692" t="b">
        <v>0</v>
      </c>
      <c r="Z14692" t="s">
        <v>7626</v>
      </c>
    </row>
    <row r="14693" spans="1:26" hidden="1" x14ac:dyDescent="0.3">
      <c r="A14693" t="s">
        <v>7518</v>
      </c>
      <c r="B14693" t="s">
        <v>7353</v>
      </c>
      <c r="C14693" s="45">
        <v>44774</v>
      </c>
      <c r="D14693">
        <v>13</v>
      </c>
      <c r="E14693">
        <v>2022</v>
      </c>
      <c r="F14693">
        <v>2022</v>
      </c>
      <c r="G14693" t="s">
        <v>7316</v>
      </c>
      <c r="H14693">
        <v>11</v>
      </c>
      <c r="I14693" s="45">
        <v>44878</v>
      </c>
      <c r="J14693" s="45">
        <v>44878</v>
      </c>
      <c r="K14693">
        <v>9</v>
      </c>
      <c r="L14693">
        <v>9</v>
      </c>
      <c r="M14693" t="s">
        <v>7633</v>
      </c>
      <c r="N14693" s="46">
        <v>0.40129629629629626</v>
      </c>
      <c r="O14693" s="47">
        <v>0.40129629629629632</v>
      </c>
      <c r="P14693" s="47">
        <v>0.40129629629629632</v>
      </c>
      <c r="Q14693" s="46">
        <v>44878.401296296295</v>
      </c>
      <c r="R14693" t="b">
        <v>0</v>
      </c>
      <c r="S14693" t="b">
        <v>0</v>
      </c>
      <c r="T14693" t="b">
        <v>0</v>
      </c>
      <c r="U14693">
        <v>73</v>
      </c>
      <c r="V14693" t="s">
        <v>8</v>
      </c>
      <c r="W14693" t="b">
        <v>0</v>
      </c>
      <c r="X14693">
        <v>73</v>
      </c>
      <c r="Z14693" t="s">
        <v>7626</v>
      </c>
    </row>
    <row r="14694" spans="1:26" x14ac:dyDescent="0.3">
      <c r="A14694" t="s">
        <v>7536</v>
      </c>
      <c r="B14694" t="s">
        <v>7350</v>
      </c>
      <c r="C14694" s="45">
        <v>44866</v>
      </c>
      <c r="D14694">
        <v>13</v>
      </c>
      <c r="E14694">
        <v>2022</v>
      </c>
      <c r="F14694">
        <v>2022</v>
      </c>
      <c r="G14694" t="s">
        <v>7316</v>
      </c>
      <c r="H14694">
        <v>11</v>
      </c>
      <c r="I14694" s="45">
        <v>44878</v>
      </c>
      <c r="J14694" s="45">
        <v>44878</v>
      </c>
      <c r="K14694">
        <v>8</v>
      </c>
      <c r="L14694">
        <v>8</v>
      </c>
      <c r="M14694" t="s">
        <v>7633</v>
      </c>
      <c r="N14694" s="46">
        <v>0.35965277777777782</v>
      </c>
      <c r="O14694" s="47">
        <v>0.35965277777777777</v>
      </c>
      <c r="P14694" s="47">
        <v>0.35965277777777777</v>
      </c>
      <c r="Q14694" s="46">
        <v>44878.359652777777</v>
      </c>
      <c r="R14694" t="b">
        <v>1</v>
      </c>
      <c r="S14694">
        <v>131</v>
      </c>
      <c r="T14694">
        <v>81</v>
      </c>
      <c r="U14694">
        <v>131</v>
      </c>
      <c r="V14694" t="s">
        <v>6</v>
      </c>
      <c r="W14694">
        <v>131</v>
      </c>
      <c r="X14694" t="b">
        <v>0</v>
      </c>
      <c r="Z14694" t="s">
        <v>7624</v>
      </c>
    </row>
    <row r="14695" spans="1:26" hidden="1" x14ac:dyDescent="0.3">
      <c r="A14695" t="s">
        <v>7536</v>
      </c>
      <c r="B14695" t="s">
        <v>7350</v>
      </c>
      <c r="C14695" s="45">
        <v>44866</v>
      </c>
      <c r="D14695">
        <v>13</v>
      </c>
      <c r="E14695">
        <v>2022</v>
      </c>
      <c r="F14695">
        <v>2022</v>
      </c>
      <c r="G14695" t="s">
        <v>7316</v>
      </c>
      <c r="H14695">
        <v>11</v>
      </c>
      <c r="I14695" s="45">
        <v>44878</v>
      </c>
      <c r="J14695" s="45">
        <v>44878</v>
      </c>
      <c r="K14695">
        <v>8</v>
      </c>
      <c r="L14695">
        <v>8</v>
      </c>
      <c r="M14695" t="s">
        <v>7633</v>
      </c>
      <c r="N14695" s="46">
        <v>0.35965277777777782</v>
      </c>
      <c r="O14695" s="47">
        <v>0.35965277777777777</v>
      </c>
      <c r="P14695" s="47">
        <v>0.35965277777777777</v>
      </c>
      <c r="Q14695" s="46">
        <v>44878.359652777777</v>
      </c>
      <c r="R14695" t="b">
        <v>0</v>
      </c>
      <c r="S14695" t="b">
        <v>0</v>
      </c>
      <c r="T14695" t="b">
        <v>0</v>
      </c>
      <c r="U14695">
        <v>81</v>
      </c>
      <c r="V14695" t="s">
        <v>8</v>
      </c>
      <c r="W14695" t="b">
        <v>0</v>
      </c>
      <c r="X14695">
        <v>81</v>
      </c>
      <c r="Z14695" t="s">
        <v>7624</v>
      </c>
    </row>
    <row r="14696" spans="1:26" x14ac:dyDescent="0.3">
      <c r="A14696" t="s">
        <v>7493</v>
      </c>
      <c r="B14696" t="s">
        <v>7361</v>
      </c>
      <c r="C14696" s="45">
        <v>44409</v>
      </c>
      <c r="D14696">
        <v>13</v>
      </c>
      <c r="E14696">
        <v>2022</v>
      </c>
      <c r="F14696">
        <v>2022</v>
      </c>
      <c r="G14696" t="s">
        <v>7316</v>
      </c>
      <c r="H14696">
        <v>11</v>
      </c>
      <c r="I14696" s="45">
        <v>44878</v>
      </c>
      <c r="J14696" s="45">
        <v>44878</v>
      </c>
      <c r="K14696">
        <v>6</v>
      </c>
      <c r="L14696">
        <v>6</v>
      </c>
      <c r="M14696" t="s">
        <v>7633</v>
      </c>
      <c r="N14696" s="46">
        <v>0.27997685185185195</v>
      </c>
      <c r="O14696" s="47">
        <v>0.27997685185185184</v>
      </c>
      <c r="P14696" s="47">
        <v>0.27997685185185184</v>
      </c>
      <c r="Q14696" s="46">
        <v>44878.279976851853</v>
      </c>
      <c r="R14696" t="b">
        <v>1</v>
      </c>
      <c r="S14696">
        <v>111</v>
      </c>
      <c r="T14696">
        <v>73</v>
      </c>
      <c r="U14696">
        <v>111</v>
      </c>
      <c r="V14696" t="s">
        <v>6</v>
      </c>
      <c r="W14696">
        <v>111</v>
      </c>
      <c r="X14696" t="b">
        <v>0</v>
      </c>
      <c r="Z14696" t="s">
        <v>7631</v>
      </c>
    </row>
    <row r="14697" spans="1:26" hidden="1" x14ac:dyDescent="0.3">
      <c r="A14697" t="s">
        <v>7493</v>
      </c>
      <c r="B14697" t="s">
        <v>7361</v>
      </c>
      <c r="C14697" s="45">
        <v>44409</v>
      </c>
      <c r="D14697">
        <v>13</v>
      </c>
      <c r="E14697">
        <v>2022</v>
      </c>
      <c r="F14697">
        <v>2022</v>
      </c>
      <c r="G14697" t="s">
        <v>7316</v>
      </c>
      <c r="H14697">
        <v>11</v>
      </c>
      <c r="I14697" s="45">
        <v>44878</v>
      </c>
      <c r="J14697" s="45">
        <v>44878</v>
      </c>
      <c r="K14697">
        <v>6</v>
      </c>
      <c r="L14697">
        <v>6</v>
      </c>
      <c r="M14697" t="s">
        <v>7633</v>
      </c>
      <c r="N14697" s="46">
        <v>0.27997685185185195</v>
      </c>
      <c r="O14697" s="47">
        <v>0.27997685185185184</v>
      </c>
      <c r="P14697" s="47">
        <v>0.27997685185185184</v>
      </c>
      <c r="Q14697" s="46">
        <v>44878.279976851853</v>
      </c>
      <c r="R14697" t="b">
        <v>0</v>
      </c>
      <c r="S14697" t="b">
        <v>0</v>
      </c>
      <c r="T14697" t="b">
        <v>0</v>
      </c>
      <c r="U14697">
        <v>73</v>
      </c>
      <c r="V14697" t="s">
        <v>8</v>
      </c>
      <c r="W14697" t="b">
        <v>0</v>
      </c>
      <c r="X14697">
        <v>73</v>
      </c>
      <c r="Z14697" t="s">
        <v>7631</v>
      </c>
    </row>
    <row r="14698" spans="1:26" x14ac:dyDescent="0.3">
      <c r="A14698" t="s">
        <v>7519</v>
      </c>
      <c r="B14698" t="s">
        <v>7353</v>
      </c>
      <c r="C14698" s="45">
        <v>44774</v>
      </c>
      <c r="D14698">
        <v>14</v>
      </c>
      <c r="E14698">
        <v>2022</v>
      </c>
      <c r="F14698">
        <v>2022</v>
      </c>
      <c r="G14698" t="s">
        <v>7316</v>
      </c>
      <c r="H14698">
        <v>11</v>
      </c>
      <c r="I14698" s="45">
        <v>44879</v>
      </c>
      <c r="J14698" s="45">
        <v>44879</v>
      </c>
      <c r="K14698">
        <v>22</v>
      </c>
      <c r="L14698">
        <v>10</v>
      </c>
      <c r="M14698" t="s">
        <v>7632</v>
      </c>
      <c r="N14698" s="46">
        <v>0.93982638888888892</v>
      </c>
      <c r="O14698" s="47">
        <v>0.93982638888888892</v>
      </c>
      <c r="P14698" s="47">
        <v>0.93982638888888892</v>
      </c>
      <c r="Q14698" s="46">
        <v>44879.939826388887</v>
      </c>
      <c r="R14698" t="b">
        <v>1</v>
      </c>
      <c r="S14698">
        <v>110</v>
      </c>
      <c r="T14698">
        <v>67</v>
      </c>
      <c r="U14698">
        <v>110</v>
      </c>
      <c r="V14698" t="s">
        <v>6</v>
      </c>
      <c r="W14698">
        <v>110</v>
      </c>
      <c r="X14698" t="b">
        <v>0</v>
      </c>
      <c r="Z14698" t="s">
        <v>7624</v>
      </c>
    </row>
    <row r="14699" spans="1:26" hidden="1" x14ac:dyDescent="0.3">
      <c r="A14699" t="s">
        <v>7519</v>
      </c>
      <c r="B14699" t="s">
        <v>7353</v>
      </c>
      <c r="C14699" s="45">
        <v>44774</v>
      </c>
      <c r="D14699">
        <v>14</v>
      </c>
      <c r="E14699">
        <v>2022</v>
      </c>
      <c r="F14699">
        <v>2022</v>
      </c>
      <c r="G14699" t="s">
        <v>7316</v>
      </c>
      <c r="H14699">
        <v>11</v>
      </c>
      <c r="I14699" s="45">
        <v>44879</v>
      </c>
      <c r="J14699" s="45">
        <v>44879</v>
      </c>
      <c r="K14699">
        <v>22</v>
      </c>
      <c r="L14699">
        <v>10</v>
      </c>
      <c r="M14699" t="s">
        <v>7632</v>
      </c>
      <c r="N14699" s="46">
        <v>0.93982638888888892</v>
      </c>
      <c r="O14699" s="47">
        <v>0.93982638888888892</v>
      </c>
      <c r="P14699" s="47">
        <v>0.93982638888888892</v>
      </c>
      <c r="Q14699" s="46">
        <v>44879.939826388887</v>
      </c>
      <c r="R14699" t="b">
        <v>0</v>
      </c>
      <c r="S14699" t="b">
        <v>0</v>
      </c>
      <c r="T14699" t="b">
        <v>0</v>
      </c>
      <c r="U14699">
        <v>67</v>
      </c>
      <c r="V14699" t="s">
        <v>8</v>
      </c>
      <c r="W14699" t="b">
        <v>0</v>
      </c>
      <c r="X14699">
        <v>67</v>
      </c>
      <c r="Z14699" t="s">
        <v>7624</v>
      </c>
    </row>
    <row r="14700" spans="1:26" x14ac:dyDescent="0.3">
      <c r="A14700" t="s">
        <v>7504</v>
      </c>
      <c r="B14700" t="s">
        <v>7356</v>
      </c>
      <c r="C14700" s="45">
        <v>44682</v>
      </c>
      <c r="D14700">
        <v>14</v>
      </c>
      <c r="E14700">
        <v>2022</v>
      </c>
      <c r="F14700">
        <v>2022</v>
      </c>
      <c r="G14700" t="s">
        <v>7316</v>
      </c>
      <c r="H14700">
        <v>11</v>
      </c>
      <c r="I14700" s="45">
        <v>44879</v>
      </c>
      <c r="J14700" s="45">
        <v>44879</v>
      </c>
      <c r="K14700">
        <v>19</v>
      </c>
      <c r="L14700">
        <v>7</v>
      </c>
      <c r="M14700" t="s">
        <v>7632</v>
      </c>
      <c r="N14700" s="46">
        <v>0.81217592592592602</v>
      </c>
      <c r="O14700" s="47">
        <v>0.81217592592592591</v>
      </c>
      <c r="P14700" s="47">
        <v>0.81217592592592591</v>
      </c>
      <c r="Q14700" s="46">
        <v>44879.812175925923</v>
      </c>
      <c r="R14700" t="b">
        <v>1</v>
      </c>
      <c r="S14700">
        <v>119</v>
      </c>
      <c r="T14700">
        <v>77</v>
      </c>
      <c r="U14700">
        <v>119</v>
      </c>
      <c r="V14700" t="s">
        <v>6</v>
      </c>
      <c r="W14700">
        <v>119</v>
      </c>
      <c r="X14700" t="b">
        <v>0</v>
      </c>
      <c r="Z14700" t="s">
        <v>7626</v>
      </c>
    </row>
    <row r="14701" spans="1:26" hidden="1" x14ac:dyDescent="0.3">
      <c r="A14701" t="s">
        <v>7504</v>
      </c>
      <c r="B14701" t="s">
        <v>7356</v>
      </c>
      <c r="C14701" s="45">
        <v>44682</v>
      </c>
      <c r="D14701">
        <v>14</v>
      </c>
      <c r="E14701">
        <v>2022</v>
      </c>
      <c r="F14701">
        <v>2022</v>
      </c>
      <c r="G14701" t="s">
        <v>7316</v>
      </c>
      <c r="H14701">
        <v>11</v>
      </c>
      <c r="I14701" s="45">
        <v>44879</v>
      </c>
      <c r="J14701" s="45">
        <v>44879</v>
      </c>
      <c r="K14701">
        <v>19</v>
      </c>
      <c r="L14701">
        <v>7</v>
      </c>
      <c r="M14701" t="s">
        <v>7632</v>
      </c>
      <c r="N14701" s="46">
        <v>0.81217592592592602</v>
      </c>
      <c r="O14701" s="47">
        <v>0.81217592592592591</v>
      </c>
      <c r="P14701" s="47">
        <v>0.81217592592592591</v>
      </c>
      <c r="Q14701" s="46">
        <v>44879.812175925923</v>
      </c>
      <c r="R14701" t="b">
        <v>0</v>
      </c>
      <c r="S14701" t="b">
        <v>0</v>
      </c>
      <c r="T14701" t="b">
        <v>0</v>
      </c>
      <c r="U14701">
        <v>77</v>
      </c>
      <c r="V14701" t="s">
        <v>8</v>
      </c>
      <c r="W14701" t="b">
        <v>0</v>
      </c>
      <c r="X14701">
        <v>77</v>
      </c>
      <c r="Z14701" t="s">
        <v>7626</v>
      </c>
    </row>
    <row r="14702" spans="1:26" x14ac:dyDescent="0.3">
      <c r="A14702" t="s">
        <v>7510</v>
      </c>
      <c r="B14702" t="s">
        <v>7354</v>
      </c>
      <c r="C14702" s="45">
        <v>44743</v>
      </c>
      <c r="D14702">
        <v>14</v>
      </c>
      <c r="E14702">
        <v>2022</v>
      </c>
      <c r="F14702">
        <v>2022</v>
      </c>
      <c r="G14702" t="s">
        <v>7316</v>
      </c>
      <c r="H14702">
        <v>11</v>
      </c>
      <c r="I14702" s="45">
        <v>44879</v>
      </c>
      <c r="J14702" s="45">
        <v>44879</v>
      </c>
      <c r="K14702">
        <v>17</v>
      </c>
      <c r="L14702">
        <v>5</v>
      </c>
      <c r="M14702" t="s">
        <v>7632</v>
      </c>
      <c r="N14702" s="46">
        <v>0.74262731481481481</v>
      </c>
      <c r="O14702" s="47">
        <v>0.74262731481481481</v>
      </c>
      <c r="P14702" s="47">
        <v>0.74262731481481481</v>
      </c>
      <c r="Q14702" s="46">
        <v>44879.742627314816</v>
      </c>
      <c r="R14702" t="b">
        <v>1</v>
      </c>
      <c r="S14702">
        <v>114</v>
      </c>
      <c r="T14702">
        <v>73</v>
      </c>
      <c r="U14702">
        <v>114</v>
      </c>
      <c r="V14702" t="s">
        <v>6</v>
      </c>
      <c r="W14702">
        <v>114</v>
      </c>
      <c r="X14702" t="b">
        <v>0</v>
      </c>
      <c r="Z14702" t="s">
        <v>7624</v>
      </c>
    </row>
    <row r="14703" spans="1:26" hidden="1" x14ac:dyDescent="0.3">
      <c r="A14703" t="s">
        <v>7510</v>
      </c>
      <c r="B14703" t="s">
        <v>7354</v>
      </c>
      <c r="C14703" s="45">
        <v>44743</v>
      </c>
      <c r="D14703">
        <v>14</v>
      </c>
      <c r="E14703">
        <v>2022</v>
      </c>
      <c r="F14703">
        <v>2022</v>
      </c>
      <c r="G14703" t="s">
        <v>7316</v>
      </c>
      <c r="H14703">
        <v>11</v>
      </c>
      <c r="I14703" s="45">
        <v>44879</v>
      </c>
      <c r="J14703" s="45">
        <v>44879</v>
      </c>
      <c r="K14703">
        <v>17</v>
      </c>
      <c r="L14703">
        <v>5</v>
      </c>
      <c r="M14703" t="s">
        <v>7632</v>
      </c>
      <c r="N14703" s="46">
        <v>0.74262731481481481</v>
      </c>
      <c r="O14703" s="47">
        <v>0.74262731481481481</v>
      </c>
      <c r="P14703" s="47">
        <v>0.74262731481481481</v>
      </c>
      <c r="Q14703" s="46">
        <v>44879.742627314816</v>
      </c>
      <c r="R14703" t="b">
        <v>1</v>
      </c>
      <c r="S14703" t="b">
        <v>0</v>
      </c>
      <c r="T14703" t="b">
        <v>0</v>
      </c>
      <c r="U14703">
        <v>73</v>
      </c>
      <c r="V14703" t="s">
        <v>8</v>
      </c>
      <c r="W14703" t="b">
        <v>0</v>
      </c>
      <c r="X14703">
        <v>73</v>
      </c>
      <c r="Z14703" t="s">
        <v>7624</v>
      </c>
    </row>
    <row r="14704" spans="1:26" x14ac:dyDescent="0.3">
      <c r="A14704" t="s">
        <v>7510</v>
      </c>
      <c r="B14704" t="s">
        <v>7354</v>
      </c>
      <c r="C14704" s="45">
        <v>44743</v>
      </c>
      <c r="D14704">
        <v>14</v>
      </c>
      <c r="E14704">
        <v>2022</v>
      </c>
      <c r="F14704">
        <v>2022</v>
      </c>
      <c r="G14704" t="s">
        <v>7316</v>
      </c>
      <c r="H14704">
        <v>11</v>
      </c>
      <c r="I14704" s="45">
        <v>44879</v>
      </c>
      <c r="J14704" s="45">
        <v>44879</v>
      </c>
      <c r="K14704">
        <v>17</v>
      </c>
      <c r="L14704">
        <v>5</v>
      </c>
      <c r="M14704" t="s">
        <v>7632</v>
      </c>
      <c r="N14704" s="46">
        <v>0.74262731481481481</v>
      </c>
      <c r="O14704" s="47">
        <v>0.74262731481481481</v>
      </c>
      <c r="P14704" s="47">
        <v>0.74262731481481481</v>
      </c>
      <c r="Q14704" s="46">
        <v>44879.742627314816</v>
      </c>
      <c r="R14704" t="b">
        <v>1</v>
      </c>
      <c r="S14704">
        <v>103</v>
      </c>
      <c r="T14704">
        <v>63</v>
      </c>
      <c r="U14704">
        <v>103</v>
      </c>
      <c r="V14704" t="s">
        <v>6</v>
      </c>
      <c r="W14704">
        <v>103</v>
      </c>
      <c r="X14704" t="b">
        <v>0</v>
      </c>
      <c r="Z14704" t="s">
        <v>7624</v>
      </c>
    </row>
    <row r="14705" spans="1:26" hidden="1" x14ac:dyDescent="0.3">
      <c r="A14705" t="s">
        <v>7510</v>
      </c>
      <c r="B14705" t="s">
        <v>7354</v>
      </c>
      <c r="C14705" s="45">
        <v>44743</v>
      </c>
      <c r="D14705">
        <v>14</v>
      </c>
      <c r="E14705">
        <v>2022</v>
      </c>
      <c r="F14705">
        <v>2022</v>
      </c>
      <c r="G14705" t="s">
        <v>7316</v>
      </c>
      <c r="H14705">
        <v>11</v>
      </c>
      <c r="I14705" s="45">
        <v>44879</v>
      </c>
      <c r="J14705" s="45">
        <v>44879</v>
      </c>
      <c r="K14705">
        <v>17</v>
      </c>
      <c r="L14705">
        <v>5</v>
      </c>
      <c r="M14705" t="s">
        <v>7632</v>
      </c>
      <c r="N14705" s="46">
        <v>0.74262731481481481</v>
      </c>
      <c r="O14705" s="47">
        <v>0.74262731481481481</v>
      </c>
      <c r="P14705" s="47">
        <v>0.74262731481481481</v>
      </c>
      <c r="Q14705" s="46">
        <v>44879.742627314816</v>
      </c>
      <c r="R14705" t="b">
        <v>0</v>
      </c>
      <c r="S14705" t="b">
        <v>0</v>
      </c>
      <c r="T14705" t="b">
        <v>0</v>
      </c>
      <c r="U14705">
        <v>63</v>
      </c>
      <c r="V14705" t="s">
        <v>8</v>
      </c>
      <c r="W14705" t="b">
        <v>0</v>
      </c>
      <c r="X14705">
        <v>63</v>
      </c>
      <c r="Z14705" t="s">
        <v>7624</v>
      </c>
    </row>
    <row r="14706" spans="1:26" x14ac:dyDescent="0.3">
      <c r="A14706" t="s">
        <v>7510</v>
      </c>
      <c r="B14706" t="s">
        <v>7354</v>
      </c>
      <c r="C14706" s="45">
        <v>44743</v>
      </c>
      <c r="D14706">
        <v>14</v>
      </c>
      <c r="E14706">
        <v>2022</v>
      </c>
      <c r="F14706">
        <v>2022</v>
      </c>
      <c r="G14706" t="s">
        <v>7316</v>
      </c>
      <c r="H14706">
        <v>11</v>
      </c>
      <c r="I14706" s="45">
        <v>44879</v>
      </c>
      <c r="J14706" s="45">
        <v>44879</v>
      </c>
      <c r="K14706">
        <v>17</v>
      </c>
      <c r="L14706">
        <v>5</v>
      </c>
      <c r="M14706" t="s">
        <v>7632</v>
      </c>
      <c r="N14706" s="46">
        <v>0.74061342592592583</v>
      </c>
      <c r="O14706" s="47">
        <v>0.74061342592592594</v>
      </c>
      <c r="P14706" s="47">
        <v>0.74061342592592594</v>
      </c>
      <c r="Q14706" s="46">
        <v>44879.740613425929</v>
      </c>
      <c r="R14706" t="b">
        <v>1</v>
      </c>
      <c r="S14706">
        <v>100</v>
      </c>
      <c r="T14706">
        <v>61</v>
      </c>
      <c r="U14706">
        <v>100</v>
      </c>
      <c r="V14706" t="s">
        <v>6</v>
      </c>
      <c r="W14706">
        <v>100</v>
      </c>
      <c r="X14706" t="b">
        <v>0</v>
      </c>
      <c r="Z14706" t="s">
        <v>7624</v>
      </c>
    </row>
    <row r="14707" spans="1:26" hidden="1" x14ac:dyDescent="0.3">
      <c r="A14707" t="s">
        <v>7510</v>
      </c>
      <c r="B14707" t="s">
        <v>7354</v>
      </c>
      <c r="C14707" s="45">
        <v>44743</v>
      </c>
      <c r="D14707">
        <v>14</v>
      </c>
      <c r="E14707">
        <v>2022</v>
      </c>
      <c r="F14707">
        <v>2022</v>
      </c>
      <c r="G14707" t="s">
        <v>7316</v>
      </c>
      <c r="H14707">
        <v>11</v>
      </c>
      <c r="I14707" s="45">
        <v>44879</v>
      </c>
      <c r="J14707" s="45">
        <v>44879</v>
      </c>
      <c r="K14707">
        <v>17</v>
      </c>
      <c r="L14707">
        <v>5</v>
      </c>
      <c r="M14707" t="s">
        <v>7632</v>
      </c>
      <c r="N14707" s="46">
        <v>0.74061342592592583</v>
      </c>
      <c r="O14707" s="47">
        <v>0.74061342592592594</v>
      </c>
      <c r="P14707" s="47">
        <v>0.74061342592592594</v>
      </c>
      <c r="Q14707" s="46">
        <v>44879.740613425929</v>
      </c>
      <c r="R14707" t="b">
        <v>0</v>
      </c>
      <c r="S14707" t="b">
        <v>0</v>
      </c>
      <c r="T14707" t="b">
        <v>0</v>
      </c>
      <c r="U14707">
        <v>61</v>
      </c>
      <c r="V14707" t="s">
        <v>8</v>
      </c>
      <c r="W14707" t="b">
        <v>0</v>
      </c>
      <c r="X14707">
        <v>61</v>
      </c>
      <c r="Z14707" t="s">
        <v>7624</v>
      </c>
    </row>
    <row r="14708" spans="1:26" x14ac:dyDescent="0.3">
      <c r="A14708" t="s">
        <v>7536</v>
      </c>
      <c r="B14708" t="s">
        <v>7350</v>
      </c>
      <c r="C14708" s="45">
        <v>44866</v>
      </c>
      <c r="D14708">
        <v>14</v>
      </c>
      <c r="E14708">
        <v>2022</v>
      </c>
      <c r="F14708">
        <v>2022</v>
      </c>
      <c r="G14708" t="s">
        <v>7316</v>
      </c>
      <c r="H14708">
        <v>11</v>
      </c>
      <c r="I14708" s="45">
        <v>44879</v>
      </c>
      <c r="J14708" s="45">
        <v>44879</v>
      </c>
      <c r="K14708">
        <v>17</v>
      </c>
      <c r="L14708">
        <v>5</v>
      </c>
      <c r="M14708" t="s">
        <v>7632</v>
      </c>
      <c r="N14708" s="46">
        <v>0.73962962962962964</v>
      </c>
      <c r="O14708" s="47">
        <v>0.73962962962962964</v>
      </c>
      <c r="P14708" s="47">
        <v>0.73962962962962964</v>
      </c>
      <c r="Q14708" s="46">
        <v>44879.739629629628</v>
      </c>
      <c r="R14708" t="b">
        <v>1</v>
      </c>
      <c r="S14708">
        <v>137</v>
      </c>
      <c r="T14708">
        <v>89</v>
      </c>
      <c r="U14708">
        <v>137</v>
      </c>
      <c r="V14708" t="s">
        <v>6</v>
      </c>
      <c r="W14708">
        <v>137</v>
      </c>
      <c r="X14708" t="b">
        <v>0</v>
      </c>
      <c r="Z14708" t="s">
        <v>7624</v>
      </c>
    </row>
    <row r="14709" spans="1:26" hidden="1" x14ac:dyDescent="0.3">
      <c r="A14709" t="s">
        <v>7536</v>
      </c>
      <c r="B14709" t="s">
        <v>7350</v>
      </c>
      <c r="C14709" s="45">
        <v>44866</v>
      </c>
      <c r="D14709">
        <v>14</v>
      </c>
      <c r="E14709">
        <v>2022</v>
      </c>
      <c r="F14709">
        <v>2022</v>
      </c>
      <c r="G14709" t="s">
        <v>7316</v>
      </c>
      <c r="H14709">
        <v>11</v>
      </c>
      <c r="I14709" s="45">
        <v>44879</v>
      </c>
      <c r="J14709" s="45">
        <v>44879</v>
      </c>
      <c r="K14709">
        <v>17</v>
      </c>
      <c r="L14709">
        <v>5</v>
      </c>
      <c r="M14709" t="s">
        <v>7632</v>
      </c>
      <c r="N14709" s="46">
        <v>0.73962962962962964</v>
      </c>
      <c r="O14709" s="47">
        <v>0.73962962962962964</v>
      </c>
      <c r="P14709" s="47">
        <v>0.73962962962962964</v>
      </c>
      <c r="Q14709" s="46">
        <v>44879.739629629628</v>
      </c>
      <c r="R14709" t="b">
        <v>0</v>
      </c>
      <c r="S14709" t="b">
        <v>0</v>
      </c>
      <c r="T14709" t="b">
        <v>0</v>
      </c>
      <c r="U14709">
        <v>89</v>
      </c>
      <c r="V14709" t="s">
        <v>8</v>
      </c>
      <c r="W14709" t="b">
        <v>0</v>
      </c>
      <c r="X14709">
        <v>89</v>
      </c>
      <c r="Z14709" t="s">
        <v>7624</v>
      </c>
    </row>
    <row r="14710" spans="1:26" x14ac:dyDescent="0.3">
      <c r="A14710" t="s">
        <v>7536</v>
      </c>
      <c r="B14710" t="s">
        <v>7350</v>
      </c>
      <c r="C14710" s="45">
        <v>44866</v>
      </c>
      <c r="D14710">
        <v>14</v>
      </c>
      <c r="E14710">
        <v>2022</v>
      </c>
      <c r="F14710">
        <v>2022</v>
      </c>
      <c r="G14710" t="s">
        <v>7316</v>
      </c>
      <c r="H14710">
        <v>11</v>
      </c>
      <c r="I14710" s="45">
        <v>44879</v>
      </c>
      <c r="J14710" s="45">
        <v>44879</v>
      </c>
      <c r="K14710">
        <v>12</v>
      </c>
      <c r="L14710">
        <v>12</v>
      </c>
      <c r="M14710" t="s">
        <v>7632</v>
      </c>
      <c r="N14710" s="46">
        <v>0.52377314814814824</v>
      </c>
      <c r="O14710" s="47">
        <v>0.52377314814814813</v>
      </c>
      <c r="P14710" s="47">
        <v>0.52377314814814813</v>
      </c>
      <c r="Q14710" s="46">
        <v>44879.523773148147</v>
      </c>
      <c r="R14710" t="b">
        <v>1</v>
      </c>
      <c r="S14710">
        <v>145</v>
      </c>
      <c r="T14710">
        <v>94</v>
      </c>
      <c r="U14710">
        <v>145</v>
      </c>
      <c r="V14710" t="s">
        <v>6</v>
      </c>
      <c r="W14710">
        <v>145</v>
      </c>
      <c r="X14710" t="b">
        <v>0</v>
      </c>
      <c r="Z14710" t="s">
        <v>7624</v>
      </c>
    </row>
    <row r="14711" spans="1:26" hidden="1" x14ac:dyDescent="0.3">
      <c r="A14711" t="s">
        <v>7536</v>
      </c>
      <c r="B14711" t="s">
        <v>7350</v>
      </c>
      <c r="C14711" s="45">
        <v>44866</v>
      </c>
      <c r="D14711">
        <v>14</v>
      </c>
      <c r="E14711">
        <v>2022</v>
      </c>
      <c r="F14711">
        <v>2022</v>
      </c>
      <c r="G14711" t="s">
        <v>7316</v>
      </c>
      <c r="H14711">
        <v>11</v>
      </c>
      <c r="I14711" s="45">
        <v>44879</v>
      </c>
      <c r="J14711" s="45">
        <v>44879</v>
      </c>
      <c r="K14711">
        <v>12</v>
      </c>
      <c r="L14711">
        <v>12</v>
      </c>
      <c r="M14711" t="s">
        <v>7632</v>
      </c>
      <c r="N14711" s="46">
        <v>0.52377314814814824</v>
      </c>
      <c r="O14711" s="47">
        <v>0.52377314814814813</v>
      </c>
      <c r="P14711" s="47">
        <v>0.52377314814814813</v>
      </c>
      <c r="Q14711" s="46">
        <v>44879.523773148147</v>
      </c>
      <c r="R14711" t="b">
        <v>0</v>
      </c>
      <c r="S14711" t="b">
        <v>0</v>
      </c>
      <c r="T14711" t="b">
        <v>0</v>
      </c>
      <c r="U14711">
        <v>94</v>
      </c>
      <c r="V14711" t="s">
        <v>8</v>
      </c>
      <c r="W14711" t="b">
        <v>0</v>
      </c>
      <c r="X14711">
        <v>94</v>
      </c>
      <c r="Z14711" t="s">
        <v>7624</v>
      </c>
    </row>
    <row r="14712" spans="1:26" x14ac:dyDescent="0.3">
      <c r="A14712" t="s">
        <v>7509</v>
      </c>
      <c r="B14712" t="s">
        <v>7354</v>
      </c>
      <c r="C14712" s="45">
        <v>44743</v>
      </c>
      <c r="D14712">
        <v>14</v>
      </c>
      <c r="E14712">
        <v>2022</v>
      </c>
      <c r="F14712">
        <v>2022</v>
      </c>
      <c r="G14712" t="s">
        <v>7316</v>
      </c>
      <c r="H14712">
        <v>11</v>
      </c>
      <c r="I14712" s="45">
        <v>44879</v>
      </c>
      <c r="J14712" s="45">
        <v>44879</v>
      </c>
      <c r="K14712">
        <v>10</v>
      </c>
      <c r="L14712">
        <v>10</v>
      </c>
      <c r="M14712" t="s">
        <v>7633</v>
      </c>
      <c r="N14712" s="46">
        <v>0.45445601851851847</v>
      </c>
      <c r="O14712" s="47">
        <v>0.45445601851851852</v>
      </c>
      <c r="P14712" s="47">
        <v>0.45445601851851852</v>
      </c>
      <c r="Q14712" s="46">
        <v>44879.454456018517</v>
      </c>
      <c r="R14712" t="b">
        <v>1</v>
      </c>
      <c r="S14712">
        <v>117</v>
      </c>
      <c r="T14712">
        <v>62</v>
      </c>
      <c r="U14712">
        <v>117</v>
      </c>
      <c r="V14712" t="s">
        <v>6</v>
      </c>
      <c r="W14712">
        <v>117</v>
      </c>
      <c r="X14712" t="b">
        <v>0</v>
      </c>
      <c r="Z14712" t="s">
        <v>7626</v>
      </c>
    </row>
    <row r="14713" spans="1:26" hidden="1" x14ac:dyDescent="0.3">
      <c r="A14713" t="s">
        <v>7509</v>
      </c>
      <c r="B14713" t="s">
        <v>7354</v>
      </c>
      <c r="C14713" s="45">
        <v>44743</v>
      </c>
      <c r="D14713">
        <v>14</v>
      </c>
      <c r="E14713">
        <v>2022</v>
      </c>
      <c r="F14713">
        <v>2022</v>
      </c>
      <c r="G14713" t="s">
        <v>7316</v>
      </c>
      <c r="H14713">
        <v>11</v>
      </c>
      <c r="I14713" s="45">
        <v>44879</v>
      </c>
      <c r="J14713" s="45">
        <v>44879</v>
      </c>
      <c r="K14713">
        <v>10</v>
      </c>
      <c r="L14713">
        <v>10</v>
      </c>
      <c r="M14713" t="s">
        <v>7633</v>
      </c>
      <c r="N14713" s="46">
        <v>0.45445601851851847</v>
      </c>
      <c r="O14713" s="47">
        <v>0.45445601851851852</v>
      </c>
      <c r="P14713" s="47">
        <v>0.45445601851851852</v>
      </c>
      <c r="Q14713" s="46">
        <v>44879.454456018517</v>
      </c>
      <c r="R14713" t="b">
        <v>0</v>
      </c>
      <c r="S14713" t="b">
        <v>0</v>
      </c>
      <c r="T14713" t="b">
        <v>0</v>
      </c>
      <c r="U14713">
        <v>62</v>
      </c>
      <c r="V14713" t="s">
        <v>8</v>
      </c>
      <c r="W14713" t="b">
        <v>0</v>
      </c>
      <c r="X14713">
        <v>62</v>
      </c>
      <c r="Z14713" t="s">
        <v>7626</v>
      </c>
    </row>
    <row r="14714" spans="1:26" hidden="1" x14ac:dyDescent="0.3">
      <c r="A14714" t="s">
        <v>7418</v>
      </c>
      <c r="B14714" t="s">
        <v>7367</v>
      </c>
      <c r="C14714" s="45">
        <v>44228</v>
      </c>
      <c r="D14714">
        <v>14</v>
      </c>
      <c r="E14714">
        <v>2022</v>
      </c>
      <c r="F14714">
        <v>2022</v>
      </c>
      <c r="G14714" t="s">
        <v>7316</v>
      </c>
      <c r="H14714">
        <v>11</v>
      </c>
      <c r="I14714" s="45">
        <v>44879</v>
      </c>
      <c r="J14714" s="45">
        <v>44879</v>
      </c>
      <c r="K14714">
        <v>10</v>
      </c>
      <c r="L14714">
        <v>10</v>
      </c>
      <c r="M14714" t="s">
        <v>7633</v>
      </c>
      <c r="N14714" s="46">
        <v>0.43337962962962973</v>
      </c>
      <c r="O14714" s="47">
        <v>0.43337962962962961</v>
      </c>
      <c r="P14714" s="47">
        <v>0.43337962962962961</v>
      </c>
      <c r="Q14714" s="46">
        <v>44879.433379629627</v>
      </c>
      <c r="R14714" t="b">
        <v>0</v>
      </c>
      <c r="S14714">
        <v>12</v>
      </c>
      <c r="T14714" t="b">
        <v>0</v>
      </c>
      <c r="U14714">
        <v>12</v>
      </c>
      <c r="V14714" t="s">
        <v>6</v>
      </c>
      <c r="W14714">
        <v>12</v>
      </c>
      <c r="X14714" t="b">
        <v>0</v>
      </c>
      <c r="Z14714" t="s">
        <v>7626</v>
      </c>
    </row>
    <row r="14715" spans="1:26" x14ac:dyDescent="0.3">
      <c r="A14715" t="s">
        <v>7418</v>
      </c>
      <c r="B14715" t="s">
        <v>7367</v>
      </c>
      <c r="C14715" s="45">
        <v>44228</v>
      </c>
      <c r="D14715">
        <v>14</v>
      </c>
      <c r="E14715">
        <v>2022</v>
      </c>
      <c r="F14715">
        <v>2022</v>
      </c>
      <c r="G14715" t="s">
        <v>7316</v>
      </c>
      <c r="H14715">
        <v>11</v>
      </c>
      <c r="I14715" s="45">
        <v>44879</v>
      </c>
      <c r="J14715" s="45">
        <v>44879</v>
      </c>
      <c r="K14715">
        <v>10</v>
      </c>
      <c r="L14715">
        <v>10</v>
      </c>
      <c r="M14715" t="s">
        <v>7633</v>
      </c>
      <c r="N14715" s="46">
        <v>0.43328703703703697</v>
      </c>
      <c r="O14715" s="47">
        <v>0.43328703703703703</v>
      </c>
      <c r="P14715" s="47">
        <v>0.43328703703703703</v>
      </c>
      <c r="Q14715" s="46">
        <v>44879.433287037034</v>
      </c>
      <c r="R14715" t="b">
        <v>1</v>
      </c>
      <c r="S14715">
        <v>126</v>
      </c>
      <c r="T14715">
        <v>87</v>
      </c>
      <c r="U14715">
        <v>126</v>
      </c>
      <c r="V14715" t="s">
        <v>6</v>
      </c>
      <c r="W14715">
        <v>126</v>
      </c>
      <c r="X14715" t="b">
        <v>0</v>
      </c>
      <c r="Z14715" t="s">
        <v>7626</v>
      </c>
    </row>
    <row r="14716" spans="1:26" hidden="1" x14ac:dyDescent="0.3">
      <c r="A14716" t="s">
        <v>7418</v>
      </c>
      <c r="B14716" t="s">
        <v>7367</v>
      </c>
      <c r="C14716" s="45">
        <v>44228</v>
      </c>
      <c r="D14716">
        <v>14</v>
      </c>
      <c r="E14716">
        <v>2022</v>
      </c>
      <c r="F14716">
        <v>2022</v>
      </c>
      <c r="G14716" t="s">
        <v>7316</v>
      </c>
      <c r="H14716">
        <v>11</v>
      </c>
      <c r="I14716" s="45">
        <v>44879</v>
      </c>
      <c r="J14716" s="45">
        <v>44879</v>
      </c>
      <c r="K14716">
        <v>10</v>
      </c>
      <c r="L14716">
        <v>10</v>
      </c>
      <c r="M14716" t="s">
        <v>7633</v>
      </c>
      <c r="N14716" s="46">
        <v>0.43328703703703697</v>
      </c>
      <c r="O14716" s="47">
        <v>0.43328703703703703</v>
      </c>
      <c r="P14716" s="47">
        <v>0.43328703703703703</v>
      </c>
      <c r="Q14716" s="46">
        <v>44879.433287037034</v>
      </c>
      <c r="R14716" t="b">
        <v>1</v>
      </c>
      <c r="S14716" t="b">
        <v>0</v>
      </c>
      <c r="T14716" t="b">
        <v>0</v>
      </c>
      <c r="U14716">
        <v>87</v>
      </c>
      <c r="V14716" t="s">
        <v>8</v>
      </c>
      <c r="W14716" t="b">
        <v>0</v>
      </c>
      <c r="X14716">
        <v>87</v>
      </c>
      <c r="Z14716" t="s">
        <v>7626</v>
      </c>
    </row>
    <row r="14717" spans="1:26" x14ac:dyDescent="0.3">
      <c r="A14717" t="s">
        <v>7418</v>
      </c>
      <c r="B14717" t="s">
        <v>7367</v>
      </c>
      <c r="C14717" s="45">
        <v>44228</v>
      </c>
      <c r="D14717">
        <v>14</v>
      </c>
      <c r="E14717">
        <v>2022</v>
      </c>
      <c r="F14717">
        <v>2022</v>
      </c>
      <c r="G14717" t="s">
        <v>7316</v>
      </c>
      <c r="H14717">
        <v>11</v>
      </c>
      <c r="I14717" s="45">
        <v>44879</v>
      </c>
      <c r="J14717" s="45">
        <v>44879</v>
      </c>
      <c r="K14717">
        <v>10</v>
      </c>
      <c r="L14717">
        <v>10</v>
      </c>
      <c r="M14717" t="s">
        <v>7633</v>
      </c>
      <c r="N14717" s="46">
        <v>0.43328703703703697</v>
      </c>
      <c r="O14717" s="47">
        <v>0.43328703703703703</v>
      </c>
      <c r="P14717" s="47">
        <v>0.43328703703703703</v>
      </c>
      <c r="Q14717" s="46">
        <v>44879.433287037034</v>
      </c>
      <c r="R14717" t="b">
        <v>1</v>
      </c>
      <c r="S14717">
        <v>128</v>
      </c>
      <c r="T14717">
        <v>90</v>
      </c>
      <c r="U14717">
        <v>128</v>
      </c>
      <c r="V14717" t="s">
        <v>6</v>
      </c>
      <c r="W14717">
        <v>128</v>
      </c>
      <c r="X14717" t="b">
        <v>0</v>
      </c>
      <c r="Z14717" t="s">
        <v>7626</v>
      </c>
    </row>
    <row r="14718" spans="1:26" hidden="1" x14ac:dyDescent="0.3">
      <c r="A14718" t="s">
        <v>7418</v>
      </c>
      <c r="B14718" t="s">
        <v>7367</v>
      </c>
      <c r="C14718" s="45">
        <v>44228</v>
      </c>
      <c r="D14718">
        <v>14</v>
      </c>
      <c r="E14718">
        <v>2022</v>
      </c>
      <c r="F14718">
        <v>2022</v>
      </c>
      <c r="G14718" t="s">
        <v>7316</v>
      </c>
      <c r="H14718">
        <v>11</v>
      </c>
      <c r="I14718" s="45">
        <v>44879</v>
      </c>
      <c r="J14718" s="45">
        <v>44879</v>
      </c>
      <c r="K14718">
        <v>10</v>
      </c>
      <c r="L14718">
        <v>10</v>
      </c>
      <c r="M14718" t="s">
        <v>7633</v>
      </c>
      <c r="N14718" s="46">
        <v>0.43328703703703697</v>
      </c>
      <c r="O14718" s="47">
        <v>0.43328703703703703</v>
      </c>
      <c r="P14718" s="47">
        <v>0.43328703703703703</v>
      </c>
      <c r="Q14718" s="46">
        <v>44879.433287037034</v>
      </c>
      <c r="R14718" t="b">
        <v>1</v>
      </c>
      <c r="S14718" t="b">
        <v>0</v>
      </c>
      <c r="T14718" t="b">
        <v>0</v>
      </c>
      <c r="U14718">
        <v>90</v>
      </c>
      <c r="V14718" t="s">
        <v>8</v>
      </c>
      <c r="W14718" t="b">
        <v>0</v>
      </c>
      <c r="X14718">
        <v>90</v>
      </c>
      <c r="Z14718" t="s">
        <v>7626</v>
      </c>
    </row>
    <row r="14719" spans="1:26" x14ac:dyDescent="0.3">
      <c r="A14719" t="s">
        <v>7418</v>
      </c>
      <c r="B14719" t="s">
        <v>7367</v>
      </c>
      <c r="C14719" s="45">
        <v>44228</v>
      </c>
      <c r="D14719">
        <v>14</v>
      </c>
      <c r="E14719">
        <v>2022</v>
      </c>
      <c r="F14719">
        <v>2022</v>
      </c>
      <c r="G14719" t="s">
        <v>7316</v>
      </c>
      <c r="H14719">
        <v>11</v>
      </c>
      <c r="I14719" s="45">
        <v>44879</v>
      </c>
      <c r="J14719" s="45">
        <v>44879</v>
      </c>
      <c r="K14719">
        <v>10</v>
      </c>
      <c r="L14719">
        <v>10</v>
      </c>
      <c r="M14719" t="s">
        <v>7633</v>
      </c>
      <c r="N14719" s="46">
        <v>0.43328703703703697</v>
      </c>
      <c r="O14719" s="47">
        <v>0.43328703703703703</v>
      </c>
      <c r="P14719" s="47">
        <v>0.43328703703703703</v>
      </c>
      <c r="Q14719" s="46">
        <v>44879.433287037034</v>
      </c>
      <c r="R14719" t="b">
        <v>1</v>
      </c>
      <c r="S14719">
        <v>123</v>
      </c>
      <c r="T14719">
        <v>84</v>
      </c>
      <c r="U14719">
        <v>123</v>
      </c>
      <c r="V14719" t="s">
        <v>6</v>
      </c>
      <c r="W14719">
        <v>123</v>
      </c>
      <c r="X14719" t="b">
        <v>0</v>
      </c>
      <c r="Z14719" t="s">
        <v>7626</v>
      </c>
    </row>
    <row r="14720" spans="1:26" hidden="1" x14ac:dyDescent="0.3">
      <c r="A14720" t="s">
        <v>7418</v>
      </c>
      <c r="B14720" t="s">
        <v>7367</v>
      </c>
      <c r="C14720" s="45">
        <v>44228</v>
      </c>
      <c r="D14720">
        <v>14</v>
      </c>
      <c r="E14720">
        <v>2022</v>
      </c>
      <c r="F14720">
        <v>2022</v>
      </c>
      <c r="G14720" t="s">
        <v>7316</v>
      </c>
      <c r="H14720">
        <v>11</v>
      </c>
      <c r="I14720" s="45">
        <v>44879</v>
      </c>
      <c r="J14720" s="45">
        <v>44879</v>
      </c>
      <c r="K14720">
        <v>10</v>
      </c>
      <c r="L14720">
        <v>10</v>
      </c>
      <c r="M14720" t="s">
        <v>7633</v>
      </c>
      <c r="N14720" s="46">
        <v>0.43328703703703697</v>
      </c>
      <c r="O14720" s="47">
        <v>0.43328703703703703</v>
      </c>
      <c r="P14720" s="47">
        <v>0.43328703703703703</v>
      </c>
      <c r="Q14720" s="46">
        <v>44879.433287037034</v>
      </c>
      <c r="R14720" t="b">
        <v>0</v>
      </c>
      <c r="S14720" t="b">
        <v>0</v>
      </c>
      <c r="T14720" t="b">
        <v>0</v>
      </c>
      <c r="U14720">
        <v>84</v>
      </c>
      <c r="V14720" t="s">
        <v>8</v>
      </c>
      <c r="W14720" t="b">
        <v>0</v>
      </c>
      <c r="X14720">
        <v>84</v>
      </c>
      <c r="Z14720" t="s">
        <v>7626</v>
      </c>
    </row>
    <row r="14721" spans="1:26" x14ac:dyDescent="0.3">
      <c r="A14721" t="s">
        <v>7418</v>
      </c>
      <c r="B14721" t="s">
        <v>7367</v>
      </c>
      <c r="C14721" s="45">
        <v>44228</v>
      </c>
      <c r="D14721">
        <v>14</v>
      </c>
      <c r="E14721">
        <v>2022</v>
      </c>
      <c r="F14721">
        <v>2022</v>
      </c>
      <c r="G14721" t="s">
        <v>7316</v>
      </c>
      <c r="H14721">
        <v>11</v>
      </c>
      <c r="I14721" s="45">
        <v>44879</v>
      </c>
      <c r="J14721" s="45">
        <v>44879</v>
      </c>
      <c r="K14721">
        <v>9</v>
      </c>
      <c r="L14721">
        <v>9</v>
      </c>
      <c r="M14721" t="s">
        <v>7633</v>
      </c>
      <c r="N14721" s="46">
        <v>0.40045138888888898</v>
      </c>
      <c r="O14721" s="47">
        <v>0.40045138888888887</v>
      </c>
      <c r="P14721" s="47">
        <v>0.40045138888888887</v>
      </c>
      <c r="Q14721" s="46">
        <v>44879.400451388887</v>
      </c>
      <c r="R14721" t="b">
        <v>1</v>
      </c>
      <c r="S14721">
        <v>125</v>
      </c>
      <c r="T14721">
        <v>90</v>
      </c>
      <c r="U14721">
        <v>125</v>
      </c>
      <c r="V14721" t="s">
        <v>6</v>
      </c>
      <c r="W14721">
        <v>125</v>
      </c>
      <c r="X14721" t="b">
        <v>0</v>
      </c>
      <c r="Z14721" t="s">
        <v>7626</v>
      </c>
    </row>
    <row r="14722" spans="1:26" hidden="1" x14ac:dyDescent="0.3">
      <c r="A14722" t="s">
        <v>7418</v>
      </c>
      <c r="B14722" t="s">
        <v>7367</v>
      </c>
      <c r="C14722" s="45">
        <v>44228</v>
      </c>
      <c r="D14722">
        <v>14</v>
      </c>
      <c r="E14722">
        <v>2022</v>
      </c>
      <c r="F14722">
        <v>2022</v>
      </c>
      <c r="G14722" t="s">
        <v>7316</v>
      </c>
      <c r="H14722">
        <v>11</v>
      </c>
      <c r="I14722" s="45">
        <v>44879</v>
      </c>
      <c r="J14722" s="45">
        <v>44879</v>
      </c>
      <c r="K14722">
        <v>9</v>
      </c>
      <c r="L14722">
        <v>9</v>
      </c>
      <c r="M14722" t="s">
        <v>7633</v>
      </c>
      <c r="N14722" s="46">
        <v>0.40045138888888898</v>
      </c>
      <c r="O14722" s="47">
        <v>0.40045138888888887</v>
      </c>
      <c r="P14722" s="47">
        <v>0.40045138888888887</v>
      </c>
      <c r="Q14722" s="46">
        <v>44879.400451388887</v>
      </c>
      <c r="R14722" t="b">
        <v>0</v>
      </c>
      <c r="S14722" t="b">
        <v>0</v>
      </c>
      <c r="T14722" t="b">
        <v>0</v>
      </c>
      <c r="U14722">
        <v>90</v>
      </c>
      <c r="V14722" t="s">
        <v>8</v>
      </c>
      <c r="W14722" t="b">
        <v>0</v>
      </c>
      <c r="X14722">
        <v>90</v>
      </c>
      <c r="Z14722" t="s">
        <v>7626</v>
      </c>
    </row>
    <row r="14723" spans="1:26" x14ac:dyDescent="0.3">
      <c r="A14723" t="s">
        <v>7519</v>
      </c>
      <c r="B14723" t="s">
        <v>7353</v>
      </c>
      <c r="C14723" s="45">
        <v>44774</v>
      </c>
      <c r="D14723">
        <v>14</v>
      </c>
      <c r="E14723">
        <v>2022</v>
      </c>
      <c r="F14723">
        <v>2022</v>
      </c>
      <c r="G14723" t="s">
        <v>7316</v>
      </c>
      <c r="H14723">
        <v>11</v>
      </c>
      <c r="I14723" s="45">
        <v>44879</v>
      </c>
      <c r="J14723" s="45">
        <v>44879</v>
      </c>
      <c r="K14723">
        <v>9</v>
      </c>
      <c r="L14723">
        <v>9</v>
      </c>
      <c r="M14723" t="s">
        <v>7633</v>
      </c>
      <c r="N14723" s="46">
        <v>0.39527777777777784</v>
      </c>
      <c r="O14723" s="47">
        <v>0.39527777777777778</v>
      </c>
      <c r="P14723" s="47">
        <v>0.39527777777777778</v>
      </c>
      <c r="Q14723" s="46">
        <v>44879.395277777781</v>
      </c>
      <c r="R14723" t="b">
        <v>1</v>
      </c>
      <c r="S14723">
        <v>137</v>
      </c>
      <c r="T14723">
        <v>86</v>
      </c>
      <c r="U14723">
        <v>137</v>
      </c>
      <c r="V14723" t="s">
        <v>6</v>
      </c>
      <c r="W14723">
        <v>137</v>
      </c>
      <c r="X14723" t="b">
        <v>0</v>
      </c>
      <c r="Z14723" t="s">
        <v>7624</v>
      </c>
    </row>
    <row r="14724" spans="1:26" hidden="1" x14ac:dyDescent="0.3">
      <c r="A14724" t="s">
        <v>7519</v>
      </c>
      <c r="B14724" t="s">
        <v>7353</v>
      </c>
      <c r="C14724" s="45">
        <v>44774</v>
      </c>
      <c r="D14724">
        <v>14</v>
      </c>
      <c r="E14724">
        <v>2022</v>
      </c>
      <c r="F14724">
        <v>2022</v>
      </c>
      <c r="G14724" t="s">
        <v>7316</v>
      </c>
      <c r="H14724">
        <v>11</v>
      </c>
      <c r="I14724" s="45">
        <v>44879</v>
      </c>
      <c r="J14724" s="45">
        <v>44879</v>
      </c>
      <c r="K14724">
        <v>9</v>
      </c>
      <c r="L14724">
        <v>9</v>
      </c>
      <c r="M14724" t="s">
        <v>7633</v>
      </c>
      <c r="N14724" s="46">
        <v>0.39527777777777784</v>
      </c>
      <c r="O14724" s="47">
        <v>0.39527777777777778</v>
      </c>
      <c r="P14724" s="47">
        <v>0.39527777777777778</v>
      </c>
      <c r="Q14724" s="46">
        <v>44879.395277777781</v>
      </c>
      <c r="R14724" t="b">
        <v>0</v>
      </c>
      <c r="S14724" t="b">
        <v>0</v>
      </c>
      <c r="T14724" t="b">
        <v>0</v>
      </c>
      <c r="U14724">
        <v>86</v>
      </c>
      <c r="V14724" t="s">
        <v>8</v>
      </c>
      <c r="W14724" t="b">
        <v>0</v>
      </c>
      <c r="X14724">
        <v>86</v>
      </c>
      <c r="Z14724" t="s">
        <v>7624</v>
      </c>
    </row>
    <row r="14725" spans="1:26" x14ac:dyDescent="0.3">
      <c r="A14725" t="s">
        <v>7548</v>
      </c>
      <c r="B14725" t="s">
        <v>7350</v>
      </c>
      <c r="C14725" s="45">
        <v>44866</v>
      </c>
      <c r="D14725">
        <v>14</v>
      </c>
      <c r="E14725">
        <v>2022</v>
      </c>
      <c r="F14725">
        <v>2022</v>
      </c>
      <c r="G14725" t="s">
        <v>7316</v>
      </c>
      <c r="H14725">
        <v>11</v>
      </c>
      <c r="I14725" s="45">
        <v>44879</v>
      </c>
      <c r="J14725" s="45">
        <v>44879</v>
      </c>
      <c r="K14725">
        <v>8</v>
      </c>
      <c r="L14725">
        <v>8</v>
      </c>
      <c r="M14725" t="s">
        <v>7633</v>
      </c>
      <c r="N14725" s="46">
        <v>0.36737268518518529</v>
      </c>
      <c r="O14725" s="47">
        <v>0.36737268518518518</v>
      </c>
      <c r="P14725" s="47">
        <v>0.36737268518518518</v>
      </c>
      <c r="Q14725" s="46">
        <v>44879.367372685185</v>
      </c>
      <c r="R14725" t="b">
        <v>1</v>
      </c>
      <c r="S14725">
        <v>137</v>
      </c>
      <c r="T14725">
        <v>79</v>
      </c>
      <c r="U14725">
        <v>137</v>
      </c>
      <c r="V14725" t="s">
        <v>6</v>
      </c>
      <c r="W14725">
        <v>137</v>
      </c>
      <c r="X14725" t="b">
        <v>0</v>
      </c>
      <c r="Z14725" t="s">
        <v>7626</v>
      </c>
    </row>
    <row r="14726" spans="1:26" hidden="1" x14ac:dyDescent="0.3">
      <c r="A14726" t="s">
        <v>7548</v>
      </c>
      <c r="B14726" t="s">
        <v>7350</v>
      </c>
      <c r="C14726" s="45">
        <v>44866</v>
      </c>
      <c r="D14726">
        <v>14</v>
      </c>
      <c r="E14726">
        <v>2022</v>
      </c>
      <c r="F14726">
        <v>2022</v>
      </c>
      <c r="G14726" t="s">
        <v>7316</v>
      </c>
      <c r="H14726">
        <v>11</v>
      </c>
      <c r="I14726" s="45">
        <v>44879</v>
      </c>
      <c r="J14726" s="45">
        <v>44879</v>
      </c>
      <c r="K14726">
        <v>8</v>
      </c>
      <c r="L14726">
        <v>8</v>
      </c>
      <c r="M14726" t="s">
        <v>7633</v>
      </c>
      <c r="N14726" s="46">
        <v>0.36737268518518529</v>
      </c>
      <c r="O14726" s="47">
        <v>0.36737268518518518</v>
      </c>
      <c r="P14726" s="47">
        <v>0.36737268518518518</v>
      </c>
      <c r="Q14726" s="46">
        <v>44879.367372685185</v>
      </c>
      <c r="R14726" t="b">
        <v>0</v>
      </c>
      <c r="S14726" t="b">
        <v>0</v>
      </c>
      <c r="T14726" t="b">
        <v>0</v>
      </c>
      <c r="U14726">
        <v>79</v>
      </c>
      <c r="V14726" t="s">
        <v>8</v>
      </c>
      <c r="W14726" t="b">
        <v>0</v>
      </c>
      <c r="X14726">
        <v>79</v>
      </c>
      <c r="Z14726" t="s">
        <v>7626</v>
      </c>
    </row>
    <row r="14727" spans="1:26" x14ac:dyDescent="0.3">
      <c r="A14727" t="s">
        <v>7548</v>
      </c>
      <c r="B14727" t="s">
        <v>7350</v>
      </c>
      <c r="C14727" s="45">
        <v>44866</v>
      </c>
      <c r="D14727">
        <v>14</v>
      </c>
      <c r="E14727">
        <v>2022</v>
      </c>
      <c r="F14727">
        <v>2022</v>
      </c>
      <c r="G14727" t="s">
        <v>7316</v>
      </c>
      <c r="H14727">
        <v>11</v>
      </c>
      <c r="I14727" s="45">
        <v>44879</v>
      </c>
      <c r="J14727" s="45">
        <v>44879</v>
      </c>
      <c r="K14727">
        <v>8</v>
      </c>
      <c r="L14727">
        <v>8</v>
      </c>
      <c r="M14727" t="s">
        <v>7633</v>
      </c>
      <c r="N14727" s="46">
        <v>0.36673611111111115</v>
      </c>
      <c r="O14727" s="47">
        <v>0.3667361111111111</v>
      </c>
      <c r="P14727" s="47">
        <v>0.3667361111111111</v>
      </c>
      <c r="Q14727" s="46">
        <v>44879.366736111115</v>
      </c>
      <c r="R14727" t="b">
        <v>1</v>
      </c>
      <c r="S14727">
        <v>128</v>
      </c>
      <c r="T14727">
        <v>77</v>
      </c>
      <c r="U14727">
        <v>128</v>
      </c>
      <c r="V14727" t="s">
        <v>6</v>
      </c>
      <c r="W14727">
        <v>128</v>
      </c>
      <c r="X14727" t="b">
        <v>0</v>
      </c>
      <c r="Z14727" t="s">
        <v>7626</v>
      </c>
    </row>
    <row r="14728" spans="1:26" hidden="1" x14ac:dyDescent="0.3">
      <c r="A14728" t="s">
        <v>7548</v>
      </c>
      <c r="B14728" t="s">
        <v>7350</v>
      </c>
      <c r="C14728" s="45">
        <v>44866</v>
      </c>
      <c r="D14728">
        <v>14</v>
      </c>
      <c r="E14728">
        <v>2022</v>
      </c>
      <c r="F14728">
        <v>2022</v>
      </c>
      <c r="G14728" t="s">
        <v>7316</v>
      </c>
      <c r="H14728">
        <v>11</v>
      </c>
      <c r="I14728" s="45">
        <v>44879</v>
      </c>
      <c r="J14728" s="45">
        <v>44879</v>
      </c>
      <c r="K14728">
        <v>8</v>
      </c>
      <c r="L14728">
        <v>8</v>
      </c>
      <c r="M14728" t="s">
        <v>7633</v>
      </c>
      <c r="N14728" s="46">
        <v>0.36673611111111115</v>
      </c>
      <c r="O14728" s="47">
        <v>0.3667361111111111</v>
      </c>
      <c r="P14728" s="47">
        <v>0.3667361111111111</v>
      </c>
      <c r="Q14728" s="46">
        <v>44879.366736111115</v>
      </c>
      <c r="R14728" t="b">
        <v>0</v>
      </c>
      <c r="S14728" t="b">
        <v>0</v>
      </c>
      <c r="T14728" t="b">
        <v>0</v>
      </c>
      <c r="U14728">
        <v>77</v>
      </c>
      <c r="V14728" t="s">
        <v>8</v>
      </c>
      <c r="W14728" t="b">
        <v>0</v>
      </c>
      <c r="X14728">
        <v>77</v>
      </c>
      <c r="Z14728" t="s">
        <v>7626</v>
      </c>
    </row>
    <row r="14729" spans="1:26" x14ac:dyDescent="0.3">
      <c r="A14729" t="s">
        <v>7548</v>
      </c>
      <c r="B14729" t="s">
        <v>7350</v>
      </c>
      <c r="C14729" s="45">
        <v>44866</v>
      </c>
      <c r="D14729">
        <v>14</v>
      </c>
      <c r="E14729">
        <v>2022</v>
      </c>
      <c r="F14729">
        <v>2022</v>
      </c>
      <c r="G14729" t="s">
        <v>7316</v>
      </c>
      <c r="H14729">
        <v>11</v>
      </c>
      <c r="I14729" s="45">
        <v>44879</v>
      </c>
      <c r="J14729" s="45">
        <v>44879</v>
      </c>
      <c r="K14729">
        <v>8</v>
      </c>
      <c r="L14729">
        <v>8</v>
      </c>
      <c r="M14729" t="s">
        <v>7633</v>
      </c>
      <c r="N14729" s="46">
        <v>0.36579861111111112</v>
      </c>
      <c r="O14729" s="47">
        <v>0.36579861111111112</v>
      </c>
      <c r="P14729" s="47">
        <v>0.36579861111111112</v>
      </c>
      <c r="Q14729" s="46">
        <v>44879.365798611114</v>
      </c>
      <c r="R14729" t="b">
        <v>1</v>
      </c>
      <c r="S14729">
        <v>132</v>
      </c>
      <c r="T14729">
        <v>74</v>
      </c>
      <c r="U14729">
        <v>132</v>
      </c>
      <c r="V14729" t="s">
        <v>6</v>
      </c>
      <c r="W14729">
        <v>132</v>
      </c>
      <c r="X14729" t="b">
        <v>0</v>
      </c>
      <c r="Z14729" t="s">
        <v>7626</v>
      </c>
    </row>
    <row r="14730" spans="1:26" hidden="1" x14ac:dyDescent="0.3">
      <c r="A14730" t="s">
        <v>7548</v>
      </c>
      <c r="B14730" t="s">
        <v>7350</v>
      </c>
      <c r="C14730" s="45">
        <v>44866</v>
      </c>
      <c r="D14730">
        <v>14</v>
      </c>
      <c r="E14730">
        <v>2022</v>
      </c>
      <c r="F14730">
        <v>2022</v>
      </c>
      <c r="G14730" t="s">
        <v>7316</v>
      </c>
      <c r="H14730">
        <v>11</v>
      </c>
      <c r="I14730" s="45">
        <v>44879</v>
      </c>
      <c r="J14730" s="45">
        <v>44879</v>
      </c>
      <c r="K14730">
        <v>8</v>
      </c>
      <c r="L14730">
        <v>8</v>
      </c>
      <c r="M14730" t="s">
        <v>7633</v>
      </c>
      <c r="N14730" s="46">
        <v>0.36579861111111112</v>
      </c>
      <c r="O14730" s="47">
        <v>0.36579861111111112</v>
      </c>
      <c r="P14730" s="47">
        <v>0.36579861111111112</v>
      </c>
      <c r="Q14730" s="46">
        <v>44879.365798611114</v>
      </c>
      <c r="R14730" t="b">
        <v>0</v>
      </c>
      <c r="S14730" t="b">
        <v>0</v>
      </c>
      <c r="T14730" t="b">
        <v>0</v>
      </c>
      <c r="U14730">
        <v>74</v>
      </c>
      <c r="V14730" t="s">
        <v>8</v>
      </c>
      <c r="W14730" t="b">
        <v>0</v>
      </c>
      <c r="X14730">
        <v>74</v>
      </c>
      <c r="Z14730" t="s">
        <v>7626</v>
      </c>
    </row>
    <row r="14731" spans="1:26" x14ac:dyDescent="0.3">
      <c r="A14731" t="s">
        <v>7548</v>
      </c>
      <c r="B14731" t="s">
        <v>7350</v>
      </c>
      <c r="C14731" s="45">
        <v>44866</v>
      </c>
      <c r="D14731">
        <v>14</v>
      </c>
      <c r="E14731">
        <v>2022</v>
      </c>
      <c r="F14731">
        <v>2022</v>
      </c>
      <c r="G14731" t="s">
        <v>7316</v>
      </c>
      <c r="H14731">
        <v>11</v>
      </c>
      <c r="I14731" s="45">
        <v>44879</v>
      </c>
      <c r="J14731" s="45">
        <v>44879</v>
      </c>
      <c r="K14731">
        <v>8</v>
      </c>
      <c r="L14731">
        <v>8</v>
      </c>
      <c r="M14731" t="s">
        <v>7633</v>
      </c>
      <c r="N14731" s="46">
        <v>0.36516203703703698</v>
      </c>
      <c r="O14731" s="47">
        <v>0.36516203703703703</v>
      </c>
      <c r="P14731" s="47">
        <v>0.36516203703703703</v>
      </c>
      <c r="Q14731" s="46">
        <v>44879.365162037036</v>
      </c>
      <c r="R14731" t="b">
        <v>1</v>
      </c>
      <c r="S14731">
        <v>119</v>
      </c>
      <c r="T14731">
        <v>76</v>
      </c>
      <c r="U14731">
        <v>119</v>
      </c>
      <c r="V14731" t="s">
        <v>6</v>
      </c>
      <c r="W14731">
        <v>119</v>
      </c>
      <c r="X14731" t="b">
        <v>0</v>
      </c>
      <c r="Z14731" t="s">
        <v>7626</v>
      </c>
    </row>
    <row r="14732" spans="1:26" hidden="1" x14ac:dyDescent="0.3">
      <c r="A14732" t="s">
        <v>7548</v>
      </c>
      <c r="B14732" t="s">
        <v>7350</v>
      </c>
      <c r="C14732" s="45">
        <v>44866</v>
      </c>
      <c r="D14732">
        <v>14</v>
      </c>
      <c r="E14732">
        <v>2022</v>
      </c>
      <c r="F14732">
        <v>2022</v>
      </c>
      <c r="G14732" t="s">
        <v>7316</v>
      </c>
      <c r="H14732">
        <v>11</v>
      </c>
      <c r="I14732" s="45">
        <v>44879</v>
      </c>
      <c r="J14732" s="45">
        <v>44879</v>
      </c>
      <c r="K14732">
        <v>8</v>
      </c>
      <c r="L14732">
        <v>8</v>
      </c>
      <c r="M14732" t="s">
        <v>7633</v>
      </c>
      <c r="N14732" s="46">
        <v>0.36516203703703698</v>
      </c>
      <c r="O14732" s="47">
        <v>0.36516203703703703</v>
      </c>
      <c r="P14732" s="47">
        <v>0.36516203703703703</v>
      </c>
      <c r="Q14732" s="46">
        <v>44879.365162037036</v>
      </c>
      <c r="R14732" t="b">
        <v>0</v>
      </c>
      <c r="S14732" t="b">
        <v>0</v>
      </c>
      <c r="T14732" t="b">
        <v>0</v>
      </c>
      <c r="U14732">
        <v>76</v>
      </c>
      <c r="V14732" t="s">
        <v>8</v>
      </c>
      <c r="W14732" t="b">
        <v>0</v>
      </c>
      <c r="X14732">
        <v>76</v>
      </c>
      <c r="Z14732" t="s">
        <v>7626</v>
      </c>
    </row>
    <row r="14733" spans="1:26" x14ac:dyDescent="0.3">
      <c r="A14733" t="s">
        <v>7548</v>
      </c>
      <c r="B14733" t="s">
        <v>7350</v>
      </c>
      <c r="C14733" s="45">
        <v>44866</v>
      </c>
      <c r="D14733">
        <v>14</v>
      </c>
      <c r="E14733">
        <v>2022</v>
      </c>
      <c r="F14733">
        <v>2022</v>
      </c>
      <c r="G14733" t="s">
        <v>7316</v>
      </c>
      <c r="H14733">
        <v>11</v>
      </c>
      <c r="I14733" s="45">
        <v>44879</v>
      </c>
      <c r="J14733" s="45">
        <v>44879</v>
      </c>
      <c r="K14733">
        <v>8</v>
      </c>
      <c r="L14733">
        <v>8</v>
      </c>
      <c r="M14733" t="s">
        <v>7633</v>
      </c>
      <c r="N14733" s="46">
        <v>0.36464120370370368</v>
      </c>
      <c r="O14733" s="47">
        <v>0.36464120370370373</v>
      </c>
      <c r="P14733" s="47">
        <v>0.36464120370370373</v>
      </c>
      <c r="Q14733" s="46">
        <v>44879.364641203705</v>
      </c>
      <c r="R14733" t="b">
        <v>1</v>
      </c>
      <c r="S14733">
        <v>143</v>
      </c>
      <c r="T14733">
        <v>83</v>
      </c>
      <c r="U14733">
        <v>143</v>
      </c>
      <c r="V14733" t="s">
        <v>6</v>
      </c>
      <c r="W14733">
        <v>143</v>
      </c>
      <c r="X14733" t="b">
        <v>0</v>
      </c>
      <c r="Z14733" t="s">
        <v>7626</v>
      </c>
    </row>
    <row r="14734" spans="1:26" hidden="1" x14ac:dyDescent="0.3">
      <c r="A14734" t="s">
        <v>7548</v>
      </c>
      <c r="B14734" t="s">
        <v>7350</v>
      </c>
      <c r="C14734" s="45">
        <v>44866</v>
      </c>
      <c r="D14734">
        <v>14</v>
      </c>
      <c r="E14734">
        <v>2022</v>
      </c>
      <c r="F14734">
        <v>2022</v>
      </c>
      <c r="G14734" t="s">
        <v>7316</v>
      </c>
      <c r="H14734">
        <v>11</v>
      </c>
      <c r="I14734" s="45">
        <v>44879</v>
      </c>
      <c r="J14734" s="45">
        <v>44879</v>
      </c>
      <c r="K14734">
        <v>8</v>
      </c>
      <c r="L14734">
        <v>8</v>
      </c>
      <c r="M14734" t="s">
        <v>7633</v>
      </c>
      <c r="N14734" s="46">
        <v>0.36464120370370368</v>
      </c>
      <c r="O14734" s="47">
        <v>0.36464120370370373</v>
      </c>
      <c r="P14734" s="47">
        <v>0.36464120370370373</v>
      </c>
      <c r="Q14734" s="46">
        <v>44879.364641203705</v>
      </c>
      <c r="R14734" t="b">
        <v>0</v>
      </c>
      <c r="S14734" t="b">
        <v>0</v>
      </c>
      <c r="T14734" t="b">
        <v>0</v>
      </c>
      <c r="U14734">
        <v>83</v>
      </c>
      <c r="V14734" t="s">
        <v>8</v>
      </c>
      <c r="W14734" t="b">
        <v>0</v>
      </c>
      <c r="X14734">
        <v>83</v>
      </c>
      <c r="Z14734" t="s">
        <v>7626</v>
      </c>
    </row>
    <row r="14735" spans="1:26" x14ac:dyDescent="0.3">
      <c r="A14735" t="s">
        <v>7548</v>
      </c>
      <c r="B14735" t="s">
        <v>7350</v>
      </c>
      <c r="C14735" s="45">
        <v>44866</v>
      </c>
      <c r="D14735">
        <v>14</v>
      </c>
      <c r="E14735">
        <v>2022</v>
      </c>
      <c r="F14735">
        <v>2022</v>
      </c>
      <c r="G14735" t="s">
        <v>7316</v>
      </c>
      <c r="H14735">
        <v>11</v>
      </c>
      <c r="I14735" s="45">
        <v>44879</v>
      </c>
      <c r="J14735" s="45">
        <v>44879</v>
      </c>
      <c r="K14735">
        <v>8</v>
      </c>
      <c r="L14735">
        <v>8</v>
      </c>
      <c r="M14735" t="s">
        <v>7633</v>
      </c>
      <c r="N14735" s="46">
        <v>0.36390046296296297</v>
      </c>
      <c r="O14735" s="47">
        <v>0.36390046296296297</v>
      </c>
      <c r="P14735" s="47">
        <v>0.36390046296296297</v>
      </c>
      <c r="Q14735" s="46">
        <v>44879.363900462966</v>
      </c>
      <c r="R14735" t="b">
        <v>1</v>
      </c>
      <c r="S14735">
        <v>125</v>
      </c>
      <c r="T14735">
        <v>79</v>
      </c>
      <c r="U14735">
        <v>125</v>
      </c>
      <c r="V14735" t="s">
        <v>6</v>
      </c>
      <c r="W14735">
        <v>125</v>
      </c>
      <c r="X14735" t="b">
        <v>0</v>
      </c>
      <c r="Z14735" t="s">
        <v>7626</v>
      </c>
    </row>
    <row r="14736" spans="1:26" hidden="1" x14ac:dyDescent="0.3">
      <c r="A14736" t="s">
        <v>7548</v>
      </c>
      <c r="B14736" t="s">
        <v>7350</v>
      </c>
      <c r="C14736" s="45">
        <v>44866</v>
      </c>
      <c r="D14736">
        <v>14</v>
      </c>
      <c r="E14736">
        <v>2022</v>
      </c>
      <c r="F14736">
        <v>2022</v>
      </c>
      <c r="G14736" t="s">
        <v>7316</v>
      </c>
      <c r="H14736">
        <v>11</v>
      </c>
      <c r="I14736" s="45">
        <v>44879</v>
      </c>
      <c r="J14736" s="45">
        <v>44879</v>
      </c>
      <c r="K14736">
        <v>8</v>
      </c>
      <c r="L14736">
        <v>8</v>
      </c>
      <c r="M14736" t="s">
        <v>7633</v>
      </c>
      <c r="N14736" s="46">
        <v>0.36390046296296297</v>
      </c>
      <c r="O14736" s="47">
        <v>0.36390046296296297</v>
      </c>
      <c r="P14736" s="47">
        <v>0.36390046296296297</v>
      </c>
      <c r="Q14736" s="46">
        <v>44879.363900462966</v>
      </c>
      <c r="R14736" t="b">
        <v>0</v>
      </c>
      <c r="S14736" t="b">
        <v>0</v>
      </c>
      <c r="T14736" t="b">
        <v>0</v>
      </c>
      <c r="U14736">
        <v>79</v>
      </c>
      <c r="V14736" t="s">
        <v>8</v>
      </c>
      <c r="W14736" t="b">
        <v>0</v>
      </c>
      <c r="X14736">
        <v>79</v>
      </c>
      <c r="Z14736" t="s">
        <v>7626</v>
      </c>
    </row>
    <row r="14737" spans="1:26" x14ac:dyDescent="0.3">
      <c r="A14737" t="s">
        <v>7548</v>
      </c>
      <c r="B14737" t="s">
        <v>7350</v>
      </c>
      <c r="C14737" s="45">
        <v>44866</v>
      </c>
      <c r="D14737">
        <v>14</v>
      </c>
      <c r="E14737">
        <v>2022</v>
      </c>
      <c r="F14737">
        <v>2022</v>
      </c>
      <c r="G14737" t="s">
        <v>7316</v>
      </c>
      <c r="H14737">
        <v>11</v>
      </c>
      <c r="I14737" s="45">
        <v>44879</v>
      </c>
      <c r="J14737" s="45">
        <v>44879</v>
      </c>
      <c r="K14737">
        <v>8</v>
      </c>
      <c r="L14737">
        <v>8</v>
      </c>
      <c r="M14737" t="s">
        <v>7633</v>
      </c>
      <c r="N14737" s="46">
        <v>0.36340277777777774</v>
      </c>
      <c r="O14737" s="47">
        <v>0.3634027777777778</v>
      </c>
      <c r="P14737" s="47">
        <v>0.3634027777777778</v>
      </c>
      <c r="Q14737" s="46">
        <v>44879.363402777781</v>
      </c>
      <c r="R14737" t="b">
        <v>1</v>
      </c>
      <c r="S14737">
        <v>122</v>
      </c>
      <c r="T14737">
        <v>71</v>
      </c>
      <c r="U14737">
        <v>122</v>
      </c>
      <c r="V14737" t="s">
        <v>6</v>
      </c>
      <c r="W14737">
        <v>122</v>
      </c>
      <c r="X14737" t="b">
        <v>0</v>
      </c>
      <c r="Z14737" t="s">
        <v>7626</v>
      </c>
    </row>
    <row r="14738" spans="1:26" hidden="1" x14ac:dyDescent="0.3">
      <c r="A14738" t="s">
        <v>7548</v>
      </c>
      <c r="B14738" t="s">
        <v>7350</v>
      </c>
      <c r="C14738" s="45">
        <v>44866</v>
      </c>
      <c r="D14738">
        <v>14</v>
      </c>
      <c r="E14738">
        <v>2022</v>
      </c>
      <c r="F14738">
        <v>2022</v>
      </c>
      <c r="G14738" t="s">
        <v>7316</v>
      </c>
      <c r="H14738">
        <v>11</v>
      </c>
      <c r="I14738" s="45">
        <v>44879</v>
      </c>
      <c r="J14738" s="45">
        <v>44879</v>
      </c>
      <c r="K14738">
        <v>8</v>
      </c>
      <c r="L14738">
        <v>8</v>
      </c>
      <c r="M14738" t="s">
        <v>7633</v>
      </c>
      <c r="N14738" s="46">
        <v>0.36340277777777774</v>
      </c>
      <c r="O14738" s="47">
        <v>0.3634027777777778</v>
      </c>
      <c r="P14738" s="47">
        <v>0.3634027777777778</v>
      </c>
      <c r="Q14738" s="46">
        <v>44879.363402777781</v>
      </c>
      <c r="R14738" t="b">
        <v>0</v>
      </c>
      <c r="S14738" t="b">
        <v>0</v>
      </c>
      <c r="T14738" t="b">
        <v>0</v>
      </c>
      <c r="U14738">
        <v>71</v>
      </c>
      <c r="V14738" t="s">
        <v>8</v>
      </c>
      <c r="W14738" t="b">
        <v>0</v>
      </c>
      <c r="X14738">
        <v>71</v>
      </c>
      <c r="Z14738" t="s">
        <v>7626</v>
      </c>
    </row>
    <row r="14739" spans="1:26" x14ac:dyDescent="0.3">
      <c r="A14739" t="s">
        <v>7548</v>
      </c>
      <c r="B14739" t="s">
        <v>7350</v>
      </c>
      <c r="C14739" s="45">
        <v>44866</v>
      </c>
      <c r="D14739">
        <v>14</v>
      </c>
      <c r="E14739">
        <v>2022</v>
      </c>
      <c r="F14739">
        <v>2022</v>
      </c>
      <c r="G14739" t="s">
        <v>7316</v>
      </c>
      <c r="H14739">
        <v>11</v>
      </c>
      <c r="I14739" s="45">
        <v>44879</v>
      </c>
      <c r="J14739" s="45">
        <v>44879</v>
      </c>
      <c r="K14739">
        <v>8</v>
      </c>
      <c r="L14739">
        <v>8</v>
      </c>
      <c r="M14739" t="s">
        <v>7633</v>
      </c>
      <c r="N14739" s="46">
        <v>0.36289351851851848</v>
      </c>
      <c r="O14739" s="47">
        <v>0.36289351851851853</v>
      </c>
      <c r="P14739" s="47">
        <v>0.36289351851851853</v>
      </c>
      <c r="Q14739" s="46">
        <v>44879.362893518519</v>
      </c>
      <c r="R14739" t="b">
        <v>1</v>
      </c>
      <c r="S14739">
        <v>121</v>
      </c>
      <c r="T14739">
        <v>71</v>
      </c>
      <c r="U14739">
        <v>121</v>
      </c>
      <c r="V14739" t="s">
        <v>6</v>
      </c>
      <c r="W14739">
        <v>121</v>
      </c>
      <c r="X14739" t="b">
        <v>0</v>
      </c>
      <c r="Z14739" t="s">
        <v>7626</v>
      </c>
    </row>
    <row r="14740" spans="1:26" hidden="1" x14ac:dyDescent="0.3">
      <c r="A14740" t="s">
        <v>7548</v>
      </c>
      <c r="B14740" t="s">
        <v>7350</v>
      </c>
      <c r="C14740" s="45">
        <v>44866</v>
      </c>
      <c r="D14740">
        <v>14</v>
      </c>
      <c r="E14740">
        <v>2022</v>
      </c>
      <c r="F14740">
        <v>2022</v>
      </c>
      <c r="G14740" t="s">
        <v>7316</v>
      </c>
      <c r="H14740">
        <v>11</v>
      </c>
      <c r="I14740" s="45">
        <v>44879</v>
      </c>
      <c r="J14740" s="45">
        <v>44879</v>
      </c>
      <c r="K14740">
        <v>8</v>
      </c>
      <c r="L14740">
        <v>8</v>
      </c>
      <c r="M14740" t="s">
        <v>7633</v>
      </c>
      <c r="N14740" s="46">
        <v>0.36289351851851848</v>
      </c>
      <c r="O14740" s="47">
        <v>0.36289351851851853</v>
      </c>
      <c r="P14740" s="47">
        <v>0.36289351851851853</v>
      </c>
      <c r="Q14740" s="46">
        <v>44879.362893518519</v>
      </c>
      <c r="R14740" t="b">
        <v>0</v>
      </c>
      <c r="S14740" t="b">
        <v>0</v>
      </c>
      <c r="T14740" t="b">
        <v>0</v>
      </c>
      <c r="U14740">
        <v>71</v>
      </c>
      <c r="V14740" t="s">
        <v>8</v>
      </c>
      <c r="W14740" t="b">
        <v>0</v>
      </c>
      <c r="X14740">
        <v>71</v>
      </c>
      <c r="Z14740" t="s">
        <v>7626</v>
      </c>
    </row>
    <row r="14741" spans="1:26" x14ac:dyDescent="0.3">
      <c r="A14741" t="s">
        <v>7548</v>
      </c>
      <c r="B14741" t="s">
        <v>7350</v>
      </c>
      <c r="C14741" s="45">
        <v>44866</v>
      </c>
      <c r="D14741">
        <v>14</v>
      </c>
      <c r="E14741">
        <v>2022</v>
      </c>
      <c r="F14741">
        <v>2022</v>
      </c>
      <c r="G14741" t="s">
        <v>7316</v>
      </c>
      <c r="H14741">
        <v>11</v>
      </c>
      <c r="I14741" s="45">
        <v>44879</v>
      </c>
      <c r="J14741" s="45">
        <v>44879</v>
      </c>
      <c r="K14741">
        <v>8</v>
      </c>
      <c r="L14741">
        <v>8</v>
      </c>
      <c r="M14741" t="s">
        <v>7633</v>
      </c>
      <c r="N14741" s="46">
        <v>0.36233796296296306</v>
      </c>
      <c r="O14741" s="47">
        <v>0.36233796296296295</v>
      </c>
      <c r="P14741" s="47">
        <v>0.36233796296296295</v>
      </c>
      <c r="Q14741" s="46">
        <v>44879.362337962964</v>
      </c>
      <c r="R14741" t="b">
        <v>1</v>
      </c>
      <c r="S14741">
        <v>128</v>
      </c>
      <c r="T14741">
        <v>81</v>
      </c>
      <c r="U14741">
        <v>128</v>
      </c>
      <c r="V14741" t="s">
        <v>6</v>
      </c>
      <c r="W14741">
        <v>128</v>
      </c>
      <c r="X14741" t="b">
        <v>0</v>
      </c>
      <c r="Z14741" t="s">
        <v>7626</v>
      </c>
    </row>
    <row r="14742" spans="1:26" hidden="1" x14ac:dyDescent="0.3">
      <c r="A14742" t="s">
        <v>7548</v>
      </c>
      <c r="B14742" t="s">
        <v>7350</v>
      </c>
      <c r="C14742" s="45">
        <v>44866</v>
      </c>
      <c r="D14742">
        <v>14</v>
      </c>
      <c r="E14742">
        <v>2022</v>
      </c>
      <c r="F14742">
        <v>2022</v>
      </c>
      <c r="G14742" t="s">
        <v>7316</v>
      </c>
      <c r="H14742">
        <v>11</v>
      </c>
      <c r="I14742" s="45">
        <v>44879</v>
      </c>
      <c r="J14742" s="45">
        <v>44879</v>
      </c>
      <c r="K14742">
        <v>8</v>
      </c>
      <c r="L14742">
        <v>8</v>
      </c>
      <c r="M14742" t="s">
        <v>7633</v>
      </c>
      <c r="N14742" s="46">
        <v>0.36233796296296306</v>
      </c>
      <c r="O14742" s="47">
        <v>0.36233796296296295</v>
      </c>
      <c r="P14742" s="47">
        <v>0.36233796296296295</v>
      </c>
      <c r="Q14742" s="46">
        <v>44879.362337962964</v>
      </c>
      <c r="R14742" t="b">
        <v>0</v>
      </c>
      <c r="S14742" t="b">
        <v>0</v>
      </c>
      <c r="T14742" t="b">
        <v>0</v>
      </c>
      <c r="U14742">
        <v>81</v>
      </c>
      <c r="V14742" t="s">
        <v>8</v>
      </c>
      <c r="W14742" t="b">
        <v>0</v>
      </c>
      <c r="X14742">
        <v>81</v>
      </c>
      <c r="Z14742" t="s">
        <v>7626</v>
      </c>
    </row>
    <row r="14743" spans="1:26" x14ac:dyDescent="0.3">
      <c r="A14743" t="s">
        <v>7548</v>
      </c>
      <c r="B14743" t="s">
        <v>7350</v>
      </c>
      <c r="C14743" s="45">
        <v>44866</v>
      </c>
      <c r="D14743">
        <v>14</v>
      </c>
      <c r="E14743">
        <v>2022</v>
      </c>
      <c r="F14743">
        <v>2022</v>
      </c>
      <c r="G14743" t="s">
        <v>7316</v>
      </c>
      <c r="H14743">
        <v>11</v>
      </c>
      <c r="I14743" s="45">
        <v>44879</v>
      </c>
      <c r="J14743" s="45">
        <v>44879</v>
      </c>
      <c r="K14743">
        <v>8</v>
      </c>
      <c r="L14743">
        <v>8</v>
      </c>
      <c r="M14743" t="s">
        <v>7633</v>
      </c>
      <c r="N14743" s="46">
        <v>0.36170138888888892</v>
      </c>
      <c r="O14743" s="47">
        <v>0.36170138888888886</v>
      </c>
      <c r="P14743" s="47">
        <v>0.36170138888888886</v>
      </c>
      <c r="Q14743" s="46">
        <v>44879.361701388887</v>
      </c>
      <c r="R14743" t="b">
        <v>1</v>
      </c>
      <c r="S14743">
        <v>127</v>
      </c>
      <c r="T14743">
        <v>77</v>
      </c>
      <c r="U14743">
        <v>127</v>
      </c>
      <c r="V14743" t="s">
        <v>6</v>
      </c>
      <c r="W14743">
        <v>127</v>
      </c>
      <c r="X14743" t="b">
        <v>0</v>
      </c>
      <c r="Z14743" t="s">
        <v>7626</v>
      </c>
    </row>
    <row r="14744" spans="1:26" hidden="1" x14ac:dyDescent="0.3">
      <c r="A14744" t="s">
        <v>7548</v>
      </c>
      <c r="B14744" t="s">
        <v>7350</v>
      </c>
      <c r="C14744" s="45">
        <v>44866</v>
      </c>
      <c r="D14744">
        <v>14</v>
      </c>
      <c r="E14744">
        <v>2022</v>
      </c>
      <c r="F14744">
        <v>2022</v>
      </c>
      <c r="G14744" t="s">
        <v>7316</v>
      </c>
      <c r="H14744">
        <v>11</v>
      </c>
      <c r="I14744" s="45">
        <v>44879</v>
      </c>
      <c r="J14744" s="45">
        <v>44879</v>
      </c>
      <c r="K14744">
        <v>8</v>
      </c>
      <c r="L14744">
        <v>8</v>
      </c>
      <c r="M14744" t="s">
        <v>7633</v>
      </c>
      <c r="N14744" s="46">
        <v>0.36170138888888892</v>
      </c>
      <c r="O14744" s="47">
        <v>0.36170138888888886</v>
      </c>
      <c r="P14744" s="47">
        <v>0.36170138888888886</v>
      </c>
      <c r="Q14744" s="46">
        <v>44879.361701388887</v>
      </c>
      <c r="R14744" t="b">
        <v>0</v>
      </c>
      <c r="S14744" t="b">
        <v>0</v>
      </c>
      <c r="T14744" t="b">
        <v>0</v>
      </c>
      <c r="U14744">
        <v>77</v>
      </c>
      <c r="V14744" t="s">
        <v>8</v>
      </c>
      <c r="W14744" t="b">
        <v>0</v>
      </c>
      <c r="X14744">
        <v>77</v>
      </c>
      <c r="Z14744" t="s">
        <v>7626</v>
      </c>
    </row>
    <row r="14745" spans="1:26" x14ac:dyDescent="0.3">
      <c r="A14745" t="s">
        <v>7548</v>
      </c>
      <c r="B14745" t="s">
        <v>7350</v>
      </c>
      <c r="C14745" s="45">
        <v>44866</v>
      </c>
      <c r="D14745">
        <v>14</v>
      </c>
      <c r="E14745">
        <v>2022</v>
      </c>
      <c r="F14745">
        <v>2022</v>
      </c>
      <c r="G14745" t="s">
        <v>7316</v>
      </c>
      <c r="H14745">
        <v>11</v>
      </c>
      <c r="I14745" s="45">
        <v>44879</v>
      </c>
      <c r="J14745" s="45">
        <v>44879</v>
      </c>
      <c r="K14745">
        <v>8</v>
      </c>
      <c r="L14745">
        <v>8</v>
      </c>
      <c r="M14745" t="s">
        <v>7633</v>
      </c>
      <c r="N14745" s="46">
        <v>0.36085648148148142</v>
      </c>
      <c r="O14745" s="47">
        <v>0.36085648148148147</v>
      </c>
      <c r="P14745" s="47">
        <v>0.36085648148148147</v>
      </c>
      <c r="Q14745" s="46">
        <v>44879.360856481479</v>
      </c>
      <c r="R14745" t="b">
        <v>1</v>
      </c>
      <c r="S14745">
        <v>111</v>
      </c>
      <c r="T14745">
        <v>74</v>
      </c>
      <c r="U14745">
        <v>111</v>
      </c>
      <c r="V14745" t="s">
        <v>6</v>
      </c>
      <c r="W14745">
        <v>111</v>
      </c>
      <c r="X14745" t="b">
        <v>0</v>
      </c>
      <c r="Z14745" t="s">
        <v>7626</v>
      </c>
    </row>
    <row r="14746" spans="1:26" hidden="1" x14ac:dyDescent="0.3">
      <c r="A14746" t="s">
        <v>7548</v>
      </c>
      <c r="B14746" t="s">
        <v>7350</v>
      </c>
      <c r="C14746" s="45">
        <v>44866</v>
      </c>
      <c r="D14746">
        <v>14</v>
      </c>
      <c r="E14746">
        <v>2022</v>
      </c>
      <c r="F14746">
        <v>2022</v>
      </c>
      <c r="G14746" t="s">
        <v>7316</v>
      </c>
      <c r="H14746">
        <v>11</v>
      </c>
      <c r="I14746" s="45">
        <v>44879</v>
      </c>
      <c r="J14746" s="45">
        <v>44879</v>
      </c>
      <c r="K14746">
        <v>8</v>
      </c>
      <c r="L14746">
        <v>8</v>
      </c>
      <c r="M14746" t="s">
        <v>7633</v>
      </c>
      <c r="N14746" s="46">
        <v>0.36085648148148142</v>
      </c>
      <c r="O14746" s="47">
        <v>0.36085648148148147</v>
      </c>
      <c r="P14746" s="47">
        <v>0.36085648148148147</v>
      </c>
      <c r="Q14746" s="46">
        <v>44879.360856481479</v>
      </c>
      <c r="R14746" t="b">
        <v>0</v>
      </c>
      <c r="S14746" t="b">
        <v>0</v>
      </c>
      <c r="T14746" t="b">
        <v>0</v>
      </c>
      <c r="U14746">
        <v>74</v>
      </c>
      <c r="V14746" t="s">
        <v>8</v>
      </c>
      <c r="W14746" t="b">
        <v>0</v>
      </c>
      <c r="X14746">
        <v>74</v>
      </c>
      <c r="Z14746" t="s">
        <v>7626</v>
      </c>
    </row>
    <row r="14747" spans="1:26" x14ac:dyDescent="0.3">
      <c r="A14747" t="s">
        <v>7548</v>
      </c>
      <c r="B14747" t="s">
        <v>7350</v>
      </c>
      <c r="C14747" s="45">
        <v>44866</v>
      </c>
      <c r="D14747">
        <v>14</v>
      </c>
      <c r="E14747">
        <v>2022</v>
      </c>
      <c r="F14747">
        <v>2022</v>
      </c>
      <c r="G14747" t="s">
        <v>7316</v>
      </c>
      <c r="H14747">
        <v>11</v>
      </c>
      <c r="I14747" s="45">
        <v>44879</v>
      </c>
      <c r="J14747" s="45">
        <v>44879</v>
      </c>
      <c r="K14747">
        <v>8</v>
      </c>
      <c r="L14747">
        <v>8</v>
      </c>
      <c r="M14747" t="s">
        <v>7633</v>
      </c>
      <c r="N14747" s="46">
        <v>0.3602199074074075</v>
      </c>
      <c r="O14747" s="47">
        <v>0.36021990740740739</v>
      </c>
      <c r="P14747" s="47">
        <v>0.36021990740740739</v>
      </c>
      <c r="Q14747" s="46">
        <v>44879.360219907408</v>
      </c>
      <c r="R14747" t="b">
        <v>1</v>
      </c>
      <c r="S14747">
        <v>120</v>
      </c>
      <c r="T14747">
        <v>76</v>
      </c>
      <c r="U14747">
        <v>120</v>
      </c>
      <c r="V14747" t="s">
        <v>6</v>
      </c>
      <c r="W14747">
        <v>120</v>
      </c>
      <c r="X14747" t="b">
        <v>0</v>
      </c>
      <c r="Z14747" t="s">
        <v>7626</v>
      </c>
    </row>
    <row r="14748" spans="1:26" hidden="1" x14ac:dyDescent="0.3">
      <c r="A14748" t="s">
        <v>7548</v>
      </c>
      <c r="B14748" t="s">
        <v>7350</v>
      </c>
      <c r="C14748" s="45">
        <v>44866</v>
      </c>
      <c r="D14748">
        <v>14</v>
      </c>
      <c r="E14748">
        <v>2022</v>
      </c>
      <c r="F14748">
        <v>2022</v>
      </c>
      <c r="G14748" t="s">
        <v>7316</v>
      </c>
      <c r="H14748">
        <v>11</v>
      </c>
      <c r="I14748" s="45">
        <v>44879</v>
      </c>
      <c r="J14748" s="45">
        <v>44879</v>
      </c>
      <c r="K14748">
        <v>8</v>
      </c>
      <c r="L14748">
        <v>8</v>
      </c>
      <c r="M14748" t="s">
        <v>7633</v>
      </c>
      <c r="N14748" s="46">
        <v>0.3602199074074075</v>
      </c>
      <c r="O14748" s="47">
        <v>0.36021990740740739</v>
      </c>
      <c r="P14748" s="47">
        <v>0.36021990740740739</v>
      </c>
      <c r="Q14748" s="46">
        <v>44879.360219907408</v>
      </c>
      <c r="R14748" t="b">
        <v>0</v>
      </c>
      <c r="S14748" t="b">
        <v>0</v>
      </c>
      <c r="T14748" t="b">
        <v>0</v>
      </c>
      <c r="U14748">
        <v>76</v>
      </c>
      <c r="V14748" t="s">
        <v>8</v>
      </c>
      <c r="W14748" t="b">
        <v>0</v>
      </c>
      <c r="X14748">
        <v>76</v>
      </c>
      <c r="Z14748" t="s">
        <v>7626</v>
      </c>
    </row>
    <row r="14749" spans="1:26" x14ac:dyDescent="0.3">
      <c r="A14749" t="s">
        <v>7548</v>
      </c>
      <c r="B14749" t="s">
        <v>7350</v>
      </c>
      <c r="C14749" s="45">
        <v>44866</v>
      </c>
      <c r="D14749">
        <v>14</v>
      </c>
      <c r="E14749">
        <v>2022</v>
      </c>
      <c r="F14749">
        <v>2022</v>
      </c>
      <c r="G14749" t="s">
        <v>7316</v>
      </c>
      <c r="H14749">
        <v>11</v>
      </c>
      <c r="I14749" s="45">
        <v>44879</v>
      </c>
      <c r="J14749" s="45">
        <v>44879</v>
      </c>
      <c r="K14749">
        <v>8</v>
      </c>
      <c r="L14749">
        <v>8</v>
      </c>
      <c r="M14749" t="s">
        <v>7633</v>
      </c>
      <c r="N14749" s="46">
        <v>0.35913194444444452</v>
      </c>
      <c r="O14749" s="47">
        <v>0.35913194444444446</v>
      </c>
      <c r="P14749" s="47">
        <v>0.35913194444444446</v>
      </c>
      <c r="Q14749" s="46">
        <v>44879.359131944446</v>
      </c>
      <c r="R14749" t="b">
        <v>1</v>
      </c>
      <c r="S14749">
        <v>135</v>
      </c>
      <c r="T14749">
        <v>78</v>
      </c>
      <c r="U14749">
        <v>135</v>
      </c>
      <c r="V14749" t="s">
        <v>6</v>
      </c>
      <c r="W14749">
        <v>135</v>
      </c>
      <c r="X14749" t="b">
        <v>0</v>
      </c>
      <c r="Z14749" t="s">
        <v>7626</v>
      </c>
    </row>
    <row r="14750" spans="1:26" hidden="1" x14ac:dyDescent="0.3">
      <c r="A14750" t="s">
        <v>7548</v>
      </c>
      <c r="B14750" t="s">
        <v>7350</v>
      </c>
      <c r="C14750" s="45">
        <v>44866</v>
      </c>
      <c r="D14750">
        <v>14</v>
      </c>
      <c r="E14750">
        <v>2022</v>
      </c>
      <c r="F14750">
        <v>2022</v>
      </c>
      <c r="G14750" t="s">
        <v>7316</v>
      </c>
      <c r="H14750">
        <v>11</v>
      </c>
      <c r="I14750" s="45">
        <v>44879</v>
      </c>
      <c r="J14750" s="45">
        <v>44879</v>
      </c>
      <c r="K14750">
        <v>8</v>
      </c>
      <c r="L14750">
        <v>8</v>
      </c>
      <c r="M14750" t="s">
        <v>7633</v>
      </c>
      <c r="N14750" s="46">
        <v>0.35913194444444452</v>
      </c>
      <c r="O14750" s="47">
        <v>0.35913194444444446</v>
      </c>
      <c r="P14750" s="47">
        <v>0.35913194444444446</v>
      </c>
      <c r="Q14750" s="46">
        <v>44879.359131944446</v>
      </c>
      <c r="R14750" t="b">
        <v>0</v>
      </c>
      <c r="S14750" t="b">
        <v>0</v>
      </c>
      <c r="T14750" t="b">
        <v>0</v>
      </c>
      <c r="U14750">
        <v>78</v>
      </c>
      <c r="V14750" t="s">
        <v>8</v>
      </c>
      <c r="W14750" t="b">
        <v>0</v>
      </c>
      <c r="X14750">
        <v>78</v>
      </c>
      <c r="Z14750" t="s">
        <v>7626</v>
      </c>
    </row>
    <row r="14751" spans="1:26" x14ac:dyDescent="0.3">
      <c r="A14751" t="s">
        <v>7548</v>
      </c>
      <c r="B14751" t="s">
        <v>7350</v>
      </c>
      <c r="C14751" s="45">
        <v>44866</v>
      </c>
      <c r="D14751">
        <v>14</v>
      </c>
      <c r="E14751">
        <v>2022</v>
      </c>
      <c r="F14751">
        <v>2022</v>
      </c>
      <c r="G14751" t="s">
        <v>7316</v>
      </c>
      <c r="H14751">
        <v>11</v>
      </c>
      <c r="I14751" s="45">
        <v>44879</v>
      </c>
      <c r="J14751" s="45">
        <v>44879</v>
      </c>
      <c r="K14751">
        <v>8</v>
      </c>
      <c r="L14751">
        <v>8</v>
      </c>
      <c r="M14751" t="s">
        <v>7633</v>
      </c>
      <c r="N14751" s="46">
        <v>0.35840277777777785</v>
      </c>
      <c r="O14751" s="47">
        <v>0.35840277777777779</v>
      </c>
      <c r="P14751" s="47">
        <v>0.35840277777777779</v>
      </c>
      <c r="Q14751" s="46">
        <v>44879.358402777776</v>
      </c>
      <c r="R14751" t="b">
        <v>1</v>
      </c>
      <c r="S14751">
        <v>123</v>
      </c>
      <c r="T14751">
        <v>68</v>
      </c>
      <c r="U14751">
        <v>123</v>
      </c>
      <c r="V14751" t="s">
        <v>6</v>
      </c>
      <c r="W14751">
        <v>123</v>
      </c>
      <c r="X14751" t="b">
        <v>0</v>
      </c>
      <c r="Z14751" t="s">
        <v>7626</v>
      </c>
    </row>
    <row r="14752" spans="1:26" hidden="1" x14ac:dyDescent="0.3">
      <c r="A14752" t="s">
        <v>7548</v>
      </c>
      <c r="B14752" t="s">
        <v>7350</v>
      </c>
      <c r="C14752" s="45">
        <v>44866</v>
      </c>
      <c r="D14752">
        <v>14</v>
      </c>
      <c r="E14752">
        <v>2022</v>
      </c>
      <c r="F14752">
        <v>2022</v>
      </c>
      <c r="G14752" t="s">
        <v>7316</v>
      </c>
      <c r="H14752">
        <v>11</v>
      </c>
      <c r="I14752" s="45">
        <v>44879</v>
      </c>
      <c r="J14752" s="45">
        <v>44879</v>
      </c>
      <c r="K14752">
        <v>8</v>
      </c>
      <c r="L14752">
        <v>8</v>
      </c>
      <c r="M14752" t="s">
        <v>7633</v>
      </c>
      <c r="N14752" s="46">
        <v>0.35840277777777785</v>
      </c>
      <c r="O14752" s="47">
        <v>0.35840277777777779</v>
      </c>
      <c r="P14752" s="47">
        <v>0.35840277777777779</v>
      </c>
      <c r="Q14752" s="46">
        <v>44879.358402777776</v>
      </c>
      <c r="R14752" t="b">
        <v>0</v>
      </c>
      <c r="S14752" t="b">
        <v>0</v>
      </c>
      <c r="T14752" t="b">
        <v>0</v>
      </c>
      <c r="U14752">
        <v>68</v>
      </c>
      <c r="V14752" t="s">
        <v>8</v>
      </c>
      <c r="W14752" t="b">
        <v>0</v>
      </c>
      <c r="X14752">
        <v>68</v>
      </c>
      <c r="Z14752" t="s">
        <v>7626</v>
      </c>
    </row>
    <row r="14753" spans="1:26" x14ac:dyDescent="0.3">
      <c r="A14753" t="s">
        <v>7548</v>
      </c>
      <c r="B14753" t="s">
        <v>7350</v>
      </c>
      <c r="C14753" s="45">
        <v>44866</v>
      </c>
      <c r="D14753">
        <v>14</v>
      </c>
      <c r="E14753">
        <v>2022</v>
      </c>
      <c r="F14753">
        <v>2022</v>
      </c>
      <c r="G14753" t="s">
        <v>7316</v>
      </c>
      <c r="H14753">
        <v>11</v>
      </c>
      <c r="I14753" s="45">
        <v>44879</v>
      </c>
      <c r="J14753" s="45">
        <v>44879</v>
      </c>
      <c r="K14753">
        <v>8</v>
      </c>
      <c r="L14753">
        <v>8</v>
      </c>
      <c r="M14753" t="s">
        <v>7633</v>
      </c>
      <c r="N14753" s="46">
        <v>0.35737268518518528</v>
      </c>
      <c r="O14753" s="47">
        <v>0.35737268518518517</v>
      </c>
      <c r="P14753" s="47">
        <v>0.35737268518518517</v>
      </c>
      <c r="Q14753" s="46">
        <v>44879.357372685183</v>
      </c>
      <c r="R14753" t="b">
        <v>1</v>
      </c>
      <c r="S14753">
        <v>137</v>
      </c>
      <c r="T14753">
        <v>82</v>
      </c>
      <c r="U14753">
        <v>137</v>
      </c>
      <c r="V14753" t="s">
        <v>6</v>
      </c>
      <c r="W14753">
        <v>137</v>
      </c>
      <c r="X14753" t="b">
        <v>0</v>
      </c>
      <c r="Z14753" t="s">
        <v>7626</v>
      </c>
    </row>
    <row r="14754" spans="1:26" hidden="1" x14ac:dyDescent="0.3">
      <c r="A14754" t="s">
        <v>7548</v>
      </c>
      <c r="B14754" t="s">
        <v>7350</v>
      </c>
      <c r="C14754" s="45">
        <v>44866</v>
      </c>
      <c r="D14754">
        <v>14</v>
      </c>
      <c r="E14754">
        <v>2022</v>
      </c>
      <c r="F14754">
        <v>2022</v>
      </c>
      <c r="G14754" t="s">
        <v>7316</v>
      </c>
      <c r="H14754">
        <v>11</v>
      </c>
      <c r="I14754" s="45">
        <v>44879</v>
      </c>
      <c r="J14754" s="45">
        <v>44879</v>
      </c>
      <c r="K14754">
        <v>8</v>
      </c>
      <c r="L14754">
        <v>8</v>
      </c>
      <c r="M14754" t="s">
        <v>7633</v>
      </c>
      <c r="N14754" s="46">
        <v>0.35737268518518528</v>
      </c>
      <c r="O14754" s="47">
        <v>0.35737268518518517</v>
      </c>
      <c r="P14754" s="47">
        <v>0.35737268518518517</v>
      </c>
      <c r="Q14754" s="46">
        <v>44879.357372685183</v>
      </c>
      <c r="R14754" t="b">
        <v>0</v>
      </c>
      <c r="S14754" t="b">
        <v>0</v>
      </c>
      <c r="T14754" t="b">
        <v>0</v>
      </c>
      <c r="U14754">
        <v>82</v>
      </c>
      <c r="V14754" t="s">
        <v>8</v>
      </c>
      <c r="W14754" t="b">
        <v>0</v>
      </c>
      <c r="X14754">
        <v>82</v>
      </c>
      <c r="Z14754" t="s">
        <v>7626</v>
      </c>
    </row>
    <row r="14755" spans="1:26" x14ac:dyDescent="0.3">
      <c r="A14755" t="s">
        <v>7548</v>
      </c>
      <c r="B14755" t="s">
        <v>7350</v>
      </c>
      <c r="C14755" s="45">
        <v>44866</v>
      </c>
      <c r="D14755">
        <v>14</v>
      </c>
      <c r="E14755">
        <v>2022</v>
      </c>
      <c r="F14755">
        <v>2022</v>
      </c>
      <c r="G14755" t="s">
        <v>7316</v>
      </c>
      <c r="H14755">
        <v>11</v>
      </c>
      <c r="I14755" s="45">
        <v>44879</v>
      </c>
      <c r="J14755" s="45">
        <v>44879</v>
      </c>
      <c r="K14755">
        <v>8</v>
      </c>
      <c r="L14755">
        <v>8</v>
      </c>
      <c r="M14755" t="s">
        <v>7633</v>
      </c>
      <c r="N14755" s="46">
        <v>0.35635416666666675</v>
      </c>
      <c r="O14755" s="47">
        <v>0.35635416666666669</v>
      </c>
      <c r="P14755" s="47">
        <v>0.35635416666666669</v>
      </c>
      <c r="Q14755" s="46">
        <v>44879.356354166666</v>
      </c>
      <c r="R14755" t="b">
        <v>1</v>
      </c>
      <c r="S14755">
        <v>116</v>
      </c>
      <c r="T14755">
        <v>70</v>
      </c>
      <c r="U14755">
        <v>116</v>
      </c>
      <c r="V14755" t="s">
        <v>6</v>
      </c>
      <c r="W14755">
        <v>116</v>
      </c>
      <c r="X14755" t="b">
        <v>0</v>
      </c>
      <c r="Z14755" t="s">
        <v>7626</v>
      </c>
    </row>
    <row r="14756" spans="1:26" hidden="1" x14ac:dyDescent="0.3">
      <c r="A14756" t="s">
        <v>7548</v>
      </c>
      <c r="B14756" t="s">
        <v>7350</v>
      </c>
      <c r="C14756" s="45">
        <v>44866</v>
      </c>
      <c r="D14756">
        <v>14</v>
      </c>
      <c r="E14756">
        <v>2022</v>
      </c>
      <c r="F14756">
        <v>2022</v>
      </c>
      <c r="G14756" t="s">
        <v>7316</v>
      </c>
      <c r="H14756">
        <v>11</v>
      </c>
      <c r="I14756" s="45">
        <v>44879</v>
      </c>
      <c r="J14756" s="45">
        <v>44879</v>
      </c>
      <c r="K14756">
        <v>8</v>
      </c>
      <c r="L14756">
        <v>8</v>
      </c>
      <c r="M14756" t="s">
        <v>7633</v>
      </c>
      <c r="N14756" s="46">
        <v>0.35635416666666675</v>
      </c>
      <c r="O14756" s="47">
        <v>0.35635416666666669</v>
      </c>
      <c r="P14756" s="47">
        <v>0.35635416666666669</v>
      </c>
      <c r="Q14756" s="46">
        <v>44879.356354166666</v>
      </c>
      <c r="R14756" t="b">
        <v>0</v>
      </c>
      <c r="S14756" t="b">
        <v>0</v>
      </c>
      <c r="T14756" t="b">
        <v>0</v>
      </c>
      <c r="U14756">
        <v>70</v>
      </c>
      <c r="V14756" t="s">
        <v>8</v>
      </c>
      <c r="W14756" t="b">
        <v>0</v>
      </c>
      <c r="X14756">
        <v>70</v>
      </c>
      <c r="Z14756" t="s">
        <v>7626</v>
      </c>
    </row>
    <row r="14757" spans="1:26" x14ac:dyDescent="0.3">
      <c r="A14757" t="s">
        <v>7548</v>
      </c>
      <c r="B14757" t="s">
        <v>7350</v>
      </c>
      <c r="C14757" s="45">
        <v>44866</v>
      </c>
      <c r="D14757">
        <v>14</v>
      </c>
      <c r="E14757">
        <v>2022</v>
      </c>
      <c r="F14757">
        <v>2022</v>
      </c>
      <c r="G14757" t="s">
        <v>7316</v>
      </c>
      <c r="H14757">
        <v>11</v>
      </c>
      <c r="I14757" s="45">
        <v>44879</v>
      </c>
      <c r="J14757" s="45">
        <v>44879</v>
      </c>
      <c r="K14757">
        <v>8</v>
      </c>
      <c r="L14757">
        <v>8</v>
      </c>
      <c r="M14757" t="s">
        <v>7633</v>
      </c>
      <c r="N14757" s="46">
        <v>0.35479166666666662</v>
      </c>
      <c r="O14757" s="47">
        <v>0.35479166666666667</v>
      </c>
      <c r="P14757" s="47">
        <v>0.35479166666666667</v>
      </c>
      <c r="Q14757" s="46">
        <v>44879.354791666665</v>
      </c>
      <c r="R14757" t="b">
        <v>1</v>
      </c>
      <c r="S14757">
        <v>132</v>
      </c>
      <c r="T14757">
        <v>79</v>
      </c>
      <c r="U14757">
        <v>132</v>
      </c>
      <c r="V14757" t="s">
        <v>6</v>
      </c>
      <c r="W14757">
        <v>132</v>
      </c>
      <c r="X14757" t="b">
        <v>0</v>
      </c>
      <c r="Z14757" t="s">
        <v>7626</v>
      </c>
    </row>
    <row r="14758" spans="1:26" hidden="1" x14ac:dyDescent="0.3">
      <c r="A14758" t="s">
        <v>7548</v>
      </c>
      <c r="B14758" t="s">
        <v>7350</v>
      </c>
      <c r="C14758" s="45">
        <v>44866</v>
      </c>
      <c r="D14758">
        <v>14</v>
      </c>
      <c r="E14758">
        <v>2022</v>
      </c>
      <c r="F14758">
        <v>2022</v>
      </c>
      <c r="G14758" t="s">
        <v>7316</v>
      </c>
      <c r="H14758">
        <v>11</v>
      </c>
      <c r="I14758" s="45">
        <v>44879</v>
      </c>
      <c r="J14758" s="45">
        <v>44879</v>
      </c>
      <c r="K14758">
        <v>8</v>
      </c>
      <c r="L14758">
        <v>8</v>
      </c>
      <c r="M14758" t="s">
        <v>7633</v>
      </c>
      <c r="N14758" s="46">
        <v>0.35479166666666662</v>
      </c>
      <c r="O14758" s="47">
        <v>0.35479166666666667</v>
      </c>
      <c r="P14758" s="47">
        <v>0.35479166666666667</v>
      </c>
      <c r="Q14758" s="46">
        <v>44879.354791666665</v>
      </c>
      <c r="R14758" t="b">
        <v>0</v>
      </c>
      <c r="S14758" t="b">
        <v>0</v>
      </c>
      <c r="T14758" t="b">
        <v>0</v>
      </c>
      <c r="U14758">
        <v>79</v>
      </c>
      <c r="V14758" t="s">
        <v>8</v>
      </c>
      <c r="W14758" t="b">
        <v>0</v>
      </c>
      <c r="X14758">
        <v>79</v>
      </c>
      <c r="Z14758" t="s">
        <v>7626</v>
      </c>
    </row>
    <row r="14759" spans="1:26" x14ac:dyDescent="0.3">
      <c r="A14759" t="s">
        <v>7548</v>
      </c>
      <c r="B14759" t="s">
        <v>7350</v>
      </c>
      <c r="C14759" s="45">
        <v>44866</v>
      </c>
      <c r="D14759">
        <v>14</v>
      </c>
      <c r="E14759">
        <v>2022</v>
      </c>
      <c r="F14759">
        <v>2022</v>
      </c>
      <c r="G14759" t="s">
        <v>7316</v>
      </c>
      <c r="H14759">
        <v>11</v>
      </c>
      <c r="I14759" s="45">
        <v>44879</v>
      </c>
      <c r="J14759" s="45">
        <v>44879</v>
      </c>
      <c r="K14759">
        <v>8</v>
      </c>
      <c r="L14759">
        <v>8</v>
      </c>
      <c r="M14759" t="s">
        <v>7633</v>
      </c>
      <c r="N14759" s="46">
        <v>0.35396990740740741</v>
      </c>
      <c r="O14759" s="47">
        <v>0.35396990740740741</v>
      </c>
      <c r="P14759" s="47">
        <v>0.35396990740740741</v>
      </c>
      <c r="Q14759" s="46">
        <v>44879.35396990741</v>
      </c>
      <c r="R14759" t="b">
        <v>1</v>
      </c>
      <c r="S14759">
        <v>131</v>
      </c>
      <c r="T14759">
        <v>79</v>
      </c>
      <c r="U14759">
        <v>131</v>
      </c>
      <c r="V14759" t="s">
        <v>6</v>
      </c>
      <c r="W14759">
        <v>131</v>
      </c>
      <c r="X14759" t="b">
        <v>0</v>
      </c>
      <c r="Z14759" t="s">
        <v>7626</v>
      </c>
    </row>
    <row r="14760" spans="1:26" hidden="1" x14ac:dyDescent="0.3">
      <c r="A14760" t="s">
        <v>7548</v>
      </c>
      <c r="B14760" t="s">
        <v>7350</v>
      </c>
      <c r="C14760" s="45">
        <v>44866</v>
      </c>
      <c r="D14760">
        <v>14</v>
      </c>
      <c r="E14760">
        <v>2022</v>
      </c>
      <c r="F14760">
        <v>2022</v>
      </c>
      <c r="G14760" t="s">
        <v>7316</v>
      </c>
      <c r="H14760">
        <v>11</v>
      </c>
      <c r="I14760" s="45">
        <v>44879</v>
      </c>
      <c r="J14760" s="45">
        <v>44879</v>
      </c>
      <c r="K14760">
        <v>8</v>
      </c>
      <c r="L14760">
        <v>8</v>
      </c>
      <c r="M14760" t="s">
        <v>7633</v>
      </c>
      <c r="N14760" s="46">
        <v>0.35396990740740741</v>
      </c>
      <c r="O14760" s="47">
        <v>0.35396990740740741</v>
      </c>
      <c r="P14760" s="47">
        <v>0.35396990740740741</v>
      </c>
      <c r="Q14760" s="46">
        <v>44879.35396990741</v>
      </c>
      <c r="R14760" t="b">
        <v>0</v>
      </c>
      <c r="S14760" t="b">
        <v>0</v>
      </c>
      <c r="T14760" t="b">
        <v>0</v>
      </c>
      <c r="U14760">
        <v>79</v>
      </c>
      <c r="V14760" t="s">
        <v>8</v>
      </c>
      <c r="W14760" t="b">
        <v>0</v>
      </c>
      <c r="X14760">
        <v>79</v>
      </c>
      <c r="Z14760" t="s">
        <v>7626</v>
      </c>
    </row>
    <row r="14761" spans="1:26" x14ac:dyDescent="0.3">
      <c r="A14761" t="s">
        <v>7548</v>
      </c>
      <c r="B14761" t="s">
        <v>7350</v>
      </c>
      <c r="C14761" s="45">
        <v>44866</v>
      </c>
      <c r="D14761">
        <v>14</v>
      </c>
      <c r="E14761">
        <v>2022</v>
      </c>
      <c r="F14761">
        <v>2022</v>
      </c>
      <c r="G14761" t="s">
        <v>7316</v>
      </c>
      <c r="H14761">
        <v>11</v>
      </c>
      <c r="I14761" s="45">
        <v>44879</v>
      </c>
      <c r="J14761" s="45">
        <v>44879</v>
      </c>
      <c r="K14761">
        <v>8</v>
      </c>
      <c r="L14761">
        <v>8</v>
      </c>
      <c r="M14761" t="s">
        <v>7633</v>
      </c>
      <c r="N14761" s="46">
        <v>0.35311342592592587</v>
      </c>
      <c r="O14761" s="47">
        <v>0.35311342592592593</v>
      </c>
      <c r="P14761" s="47">
        <v>0.35311342592592593</v>
      </c>
      <c r="Q14761" s="46">
        <v>44879.353113425925</v>
      </c>
      <c r="R14761" t="b">
        <v>1</v>
      </c>
      <c r="S14761">
        <v>128</v>
      </c>
      <c r="T14761">
        <v>82</v>
      </c>
      <c r="U14761">
        <v>128</v>
      </c>
      <c r="V14761" t="s">
        <v>6</v>
      </c>
      <c r="W14761">
        <v>128</v>
      </c>
      <c r="X14761" t="b">
        <v>0</v>
      </c>
      <c r="Z14761" t="s">
        <v>7626</v>
      </c>
    </row>
    <row r="14762" spans="1:26" hidden="1" x14ac:dyDescent="0.3">
      <c r="A14762" t="s">
        <v>7548</v>
      </c>
      <c r="B14762" t="s">
        <v>7350</v>
      </c>
      <c r="C14762" s="45">
        <v>44866</v>
      </c>
      <c r="D14762">
        <v>14</v>
      </c>
      <c r="E14762">
        <v>2022</v>
      </c>
      <c r="F14762">
        <v>2022</v>
      </c>
      <c r="G14762" t="s">
        <v>7316</v>
      </c>
      <c r="H14762">
        <v>11</v>
      </c>
      <c r="I14762" s="45">
        <v>44879</v>
      </c>
      <c r="J14762" s="45">
        <v>44879</v>
      </c>
      <c r="K14762">
        <v>8</v>
      </c>
      <c r="L14762">
        <v>8</v>
      </c>
      <c r="M14762" t="s">
        <v>7633</v>
      </c>
      <c r="N14762" s="46">
        <v>0.35311342592592587</v>
      </c>
      <c r="O14762" s="47">
        <v>0.35311342592592593</v>
      </c>
      <c r="P14762" s="47">
        <v>0.35311342592592593</v>
      </c>
      <c r="Q14762" s="46">
        <v>44879.353113425925</v>
      </c>
      <c r="R14762" t="b">
        <v>0</v>
      </c>
      <c r="S14762" t="b">
        <v>0</v>
      </c>
      <c r="T14762" t="b">
        <v>0</v>
      </c>
      <c r="U14762">
        <v>82</v>
      </c>
      <c r="V14762" t="s">
        <v>8</v>
      </c>
      <c r="W14762" t="b">
        <v>0</v>
      </c>
      <c r="X14762">
        <v>82</v>
      </c>
      <c r="Z14762" t="s">
        <v>7626</v>
      </c>
    </row>
    <row r="14763" spans="1:26" x14ac:dyDescent="0.3">
      <c r="A14763" t="s">
        <v>7548</v>
      </c>
      <c r="B14763" t="s">
        <v>7350</v>
      </c>
      <c r="C14763" s="45">
        <v>44866</v>
      </c>
      <c r="D14763">
        <v>14</v>
      </c>
      <c r="E14763">
        <v>2022</v>
      </c>
      <c r="F14763">
        <v>2022</v>
      </c>
      <c r="G14763" t="s">
        <v>7316</v>
      </c>
      <c r="H14763">
        <v>11</v>
      </c>
      <c r="I14763" s="45">
        <v>44879</v>
      </c>
      <c r="J14763" s="45">
        <v>44879</v>
      </c>
      <c r="K14763">
        <v>8</v>
      </c>
      <c r="L14763">
        <v>8</v>
      </c>
      <c r="M14763" t="s">
        <v>7633</v>
      </c>
      <c r="N14763" s="46">
        <v>0.35223379629629625</v>
      </c>
      <c r="O14763" s="47">
        <v>0.35223379629629631</v>
      </c>
      <c r="P14763" s="47">
        <v>0.35223379629629631</v>
      </c>
      <c r="Q14763" s="46">
        <v>44879.352233796293</v>
      </c>
      <c r="R14763" t="b">
        <v>1</v>
      </c>
      <c r="S14763">
        <v>113</v>
      </c>
      <c r="T14763">
        <v>79</v>
      </c>
      <c r="U14763">
        <v>113</v>
      </c>
      <c r="V14763" t="s">
        <v>6</v>
      </c>
      <c r="W14763">
        <v>113</v>
      </c>
      <c r="X14763" t="b">
        <v>0</v>
      </c>
      <c r="Z14763" t="s">
        <v>7626</v>
      </c>
    </row>
    <row r="14764" spans="1:26" hidden="1" x14ac:dyDescent="0.3">
      <c r="A14764" t="s">
        <v>7548</v>
      </c>
      <c r="B14764" t="s">
        <v>7350</v>
      </c>
      <c r="C14764" s="45">
        <v>44866</v>
      </c>
      <c r="D14764">
        <v>14</v>
      </c>
      <c r="E14764">
        <v>2022</v>
      </c>
      <c r="F14764">
        <v>2022</v>
      </c>
      <c r="G14764" t="s">
        <v>7316</v>
      </c>
      <c r="H14764">
        <v>11</v>
      </c>
      <c r="I14764" s="45">
        <v>44879</v>
      </c>
      <c r="J14764" s="45">
        <v>44879</v>
      </c>
      <c r="K14764">
        <v>8</v>
      </c>
      <c r="L14764">
        <v>8</v>
      </c>
      <c r="M14764" t="s">
        <v>7633</v>
      </c>
      <c r="N14764" s="46">
        <v>0.35223379629629625</v>
      </c>
      <c r="O14764" s="47">
        <v>0.35223379629629631</v>
      </c>
      <c r="P14764" s="47">
        <v>0.35223379629629631</v>
      </c>
      <c r="Q14764" s="46">
        <v>44879.352233796293</v>
      </c>
      <c r="R14764" t="b">
        <v>0</v>
      </c>
      <c r="S14764" t="b">
        <v>0</v>
      </c>
      <c r="T14764" t="b">
        <v>0</v>
      </c>
      <c r="U14764">
        <v>79</v>
      </c>
      <c r="V14764" t="s">
        <v>8</v>
      </c>
      <c r="W14764" t="b">
        <v>0</v>
      </c>
      <c r="X14764">
        <v>79</v>
      </c>
      <c r="Z14764" t="s">
        <v>7626</v>
      </c>
    </row>
    <row r="14765" spans="1:26" x14ac:dyDescent="0.3">
      <c r="A14765" t="s">
        <v>7548</v>
      </c>
      <c r="B14765" t="s">
        <v>7350</v>
      </c>
      <c r="C14765" s="45">
        <v>44866</v>
      </c>
      <c r="D14765">
        <v>14</v>
      </c>
      <c r="E14765">
        <v>2022</v>
      </c>
      <c r="F14765">
        <v>2022</v>
      </c>
      <c r="G14765" t="s">
        <v>7316</v>
      </c>
      <c r="H14765">
        <v>11</v>
      </c>
      <c r="I14765" s="45">
        <v>44879</v>
      </c>
      <c r="J14765" s="45">
        <v>44879</v>
      </c>
      <c r="K14765">
        <v>8</v>
      </c>
      <c r="L14765">
        <v>8</v>
      </c>
      <c r="M14765" t="s">
        <v>7633</v>
      </c>
      <c r="N14765" s="46">
        <v>0.35112268518518519</v>
      </c>
      <c r="O14765" s="47">
        <v>0.35112268518518519</v>
      </c>
      <c r="P14765" s="47">
        <v>0.35112268518518519</v>
      </c>
      <c r="Q14765" s="46">
        <v>44879.351122685184</v>
      </c>
      <c r="R14765" t="b">
        <v>1</v>
      </c>
      <c r="S14765">
        <v>134</v>
      </c>
      <c r="T14765">
        <v>77</v>
      </c>
      <c r="U14765">
        <v>134</v>
      </c>
      <c r="V14765" t="s">
        <v>6</v>
      </c>
      <c r="W14765">
        <v>134</v>
      </c>
      <c r="X14765" t="b">
        <v>0</v>
      </c>
      <c r="Z14765" t="s">
        <v>7626</v>
      </c>
    </row>
    <row r="14766" spans="1:26" hidden="1" x14ac:dyDescent="0.3">
      <c r="A14766" t="s">
        <v>7548</v>
      </c>
      <c r="B14766" t="s">
        <v>7350</v>
      </c>
      <c r="C14766" s="45">
        <v>44866</v>
      </c>
      <c r="D14766">
        <v>14</v>
      </c>
      <c r="E14766">
        <v>2022</v>
      </c>
      <c r="F14766">
        <v>2022</v>
      </c>
      <c r="G14766" t="s">
        <v>7316</v>
      </c>
      <c r="H14766">
        <v>11</v>
      </c>
      <c r="I14766" s="45">
        <v>44879</v>
      </c>
      <c r="J14766" s="45">
        <v>44879</v>
      </c>
      <c r="K14766">
        <v>8</v>
      </c>
      <c r="L14766">
        <v>8</v>
      </c>
      <c r="M14766" t="s">
        <v>7633</v>
      </c>
      <c r="N14766" s="46">
        <v>0.35112268518518519</v>
      </c>
      <c r="O14766" s="47">
        <v>0.35112268518518519</v>
      </c>
      <c r="P14766" s="47">
        <v>0.35112268518518519</v>
      </c>
      <c r="Q14766" s="46">
        <v>44879.351122685184</v>
      </c>
      <c r="R14766" t="b">
        <v>0</v>
      </c>
      <c r="S14766" t="b">
        <v>0</v>
      </c>
      <c r="T14766" t="b">
        <v>0</v>
      </c>
      <c r="U14766">
        <v>77</v>
      </c>
      <c r="V14766" t="s">
        <v>8</v>
      </c>
      <c r="W14766" t="b">
        <v>0</v>
      </c>
      <c r="X14766">
        <v>77</v>
      </c>
      <c r="Z14766" t="s">
        <v>7626</v>
      </c>
    </row>
    <row r="14767" spans="1:26" x14ac:dyDescent="0.3">
      <c r="A14767" t="s">
        <v>7548</v>
      </c>
      <c r="B14767" t="s">
        <v>7350</v>
      </c>
      <c r="C14767" s="45">
        <v>44866</v>
      </c>
      <c r="D14767">
        <v>14</v>
      </c>
      <c r="E14767">
        <v>2022</v>
      </c>
      <c r="F14767">
        <v>2022</v>
      </c>
      <c r="G14767" t="s">
        <v>7316</v>
      </c>
      <c r="H14767">
        <v>11</v>
      </c>
      <c r="I14767" s="45">
        <v>44879</v>
      </c>
      <c r="J14767" s="45">
        <v>44879</v>
      </c>
      <c r="K14767">
        <v>8</v>
      </c>
      <c r="L14767">
        <v>8</v>
      </c>
      <c r="M14767" t="s">
        <v>7633</v>
      </c>
      <c r="N14767" s="46">
        <v>0.35018518518518515</v>
      </c>
      <c r="O14767" s="47">
        <v>0.35018518518518521</v>
      </c>
      <c r="P14767" s="47">
        <v>0.35018518518518521</v>
      </c>
      <c r="Q14767" s="46">
        <v>44879.350185185183</v>
      </c>
      <c r="R14767" t="b">
        <v>1</v>
      </c>
      <c r="S14767">
        <v>140</v>
      </c>
      <c r="T14767">
        <v>76</v>
      </c>
      <c r="U14767">
        <v>140</v>
      </c>
      <c r="V14767" t="s">
        <v>6</v>
      </c>
      <c r="W14767">
        <v>140</v>
      </c>
      <c r="X14767" t="b">
        <v>0</v>
      </c>
      <c r="Z14767" t="s">
        <v>7626</v>
      </c>
    </row>
    <row r="14768" spans="1:26" hidden="1" x14ac:dyDescent="0.3">
      <c r="A14768" t="s">
        <v>7548</v>
      </c>
      <c r="B14768" t="s">
        <v>7350</v>
      </c>
      <c r="C14768" s="45">
        <v>44866</v>
      </c>
      <c r="D14768">
        <v>14</v>
      </c>
      <c r="E14768">
        <v>2022</v>
      </c>
      <c r="F14768">
        <v>2022</v>
      </c>
      <c r="G14768" t="s">
        <v>7316</v>
      </c>
      <c r="H14768">
        <v>11</v>
      </c>
      <c r="I14768" s="45">
        <v>44879</v>
      </c>
      <c r="J14768" s="45">
        <v>44879</v>
      </c>
      <c r="K14768">
        <v>8</v>
      </c>
      <c r="L14768">
        <v>8</v>
      </c>
      <c r="M14768" t="s">
        <v>7633</v>
      </c>
      <c r="N14768" s="46">
        <v>0.35018518518518515</v>
      </c>
      <c r="O14768" s="47">
        <v>0.35018518518518521</v>
      </c>
      <c r="P14768" s="47">
        <v>0.35018518518518521</v>
      </c>
      <c r="Q14768" s="46">
        <v>44879.350185185183</v>
      </c>
      <c r="R14768" t="b">
        <v>0</v>
      </c>
      <c r="S14768" t="b">
        <v>0</v>
      </c>
      <c r="T14768" t="b">
        <v>0</v>
      </c>
      <c r="U14768">
        <v>76</v>
      </c>
      <c r="V14768" t="s">
        <v>8</v>
      </c>
      <c r="W14768" t="b">
        <v>0</v>
      </c>
      <c r="X14768">
        <v>76</v>
      </c>
      <c r="Z14768" t="s">
        <v>7626</v>
      </c>
    </row>
    <row r="14769" spans="1:26" x14ac:dyDescent="0.3">
      <c r="A14769" t="s">
        <v>7548</v>
      </c>
      <c r="B14769" t="s">
        <v>7350</v>
      </c>
      <c r="C14769" s="45">
        <v>44866</v>
      </c>
      <c r="D14769">
        <v>14</v>
      </c>
      <c r="E14769">
        <v>2022</v>
      </c>
      <c r="F14769">
        <v>2022</v>
      </c>
      <c r="G14769" t="s">
        <v>7316</v>
      </c>
      <c r="H14769">
        <v>11</v>
      </c>
      <c r="I14769" s="45">
        <v>44879</v>
      </c>
      <c r="J14769" s="45">
        <v>44879</v>
      </c>
      <c r="K14769">
        <v>8</v>
      </c>
      <c r="L14769">
        <v>8</v>
      </c>
      <c r="M14769" t="s">
        <v>7633</v>
      </c>
      <c r="N14769" s="46">
        <v>0.34908564814814813</v>
      </c>
      <c r="O14769" s="47">
        <v>0.34908564814814813</v>
      </c>
      <c r="P14769" s="47">
        <v>0.34908564814814813</v>
      </c>
      <c r="Q14769" s="46">
        <v>44879.349085648151</v>
      </c>
      <c r="R14769" t="b">
        <v>1</v>
      </c>
      <c r="S14769">
        <v>132</v>
      </c>
      <c r="T14769">
        <v>76</v>
      </c>
      <c r="U14769">
        <v>132</v>
      </c>
      <c r="V14769" t="s">
        <v>6</v>
      </c>
      <c r="W14769">
        <v>132</v>
      </c>
      <c r="X14769" t="b">
        <v>0</v>
      </c>
      <c r="Z14769" t="s">
        <v>7626</v>
      </c>
    </row>
    <row r="14770" spans="1:26" hidden="1" x14ac:dyDescent="0.3">
      <c r="A14770" t="s">
        <v>7548</v>
      </c>
      <c r="B14770" t="s">
        <v>7350</v>
      </c>
      <c r="C14770" s="45">
        <v>44866</v>
      </c>
      <c r="D14770">
        <v>14</v>
      </c>
      <c r="E14770">
        <v>2022</v>
      </c>
      <c r="F14770">
        <v>2022</v>
      </c>
      <c r="G14770" t="s">
        <v>7316</v>
      </c>
      <c r="H14770">
        <v>11</v>
      </c>
      <c r="I14770" s="45">
        <v>44879</v>
      </c>
      <c r="J14770" s="45">
        <v>44879</v>
      </c>
      <c r="K14770">
        <v>8</v>
      </c>
      <c r="L14770">
        <v>8</v>
      </c>
      <c r="M14770" t="s">
        <v>7633</v>
      </c>
      <c r="N14770" s="46">
        <v>0.34908564814814813</v>
      </c>
      <c r="O14770" s="47">
        <v>0.34908564814814813</v>
      </c>
      <c r="P14770" s="47">
        <v>0.34908564814814813</v>
      </c>
      <c r="Q14770" s="46">
        <v>44879.349085648151</v>
      </c>
      <c r="R14770" t="b">
        <v>0</v>
      </c>
      <c r="S14770" t="b">
        <v>0</v>
      </c>
      <c r="T14770" t="b">
        <v>0</v>
      </c>
      <c r="U14770">
        <v>76</v>
      </c>
      <c r="V14770" t="s">
        <v>8</v>
      </c>
      <c r="W14770" t="b">
        <v>0</v>
      </c>
      <c r="X14770">
        <v>76</v>
      </c>
      <c r="Z14770" t="s">
        <v>7626</v>
      </c>
    </row>
    <row r="14771" spans="1:26" x14ac:dyDescent="0.3">
      <c r="A14771" t="s">
        <v>7548</v>
      </c>
      <c r="B14771" t="s">
        <v>7350</v>
      </c>
      <c r="C14771" s="45">
        <v>44866</v>
      </c>
      <c r="D14771">
        <v>14</v>
      </c>
      <c r="E14771">
        <v>2022</v>
      </c>
      <c r="F14771">
        <v>2022</v>
      </c>
      <c r="G14771" t="s">
        <v>7316</v>
      </c>
      <c r="H14771">
        <v>11</v>
      </c>
      <c r="I14771" s="45">
        <v>44879</v>
      </c>
      <c r="J14771" s="45">
        <v>44879</v>
      </c>
      <c r="K14771">
        <v>8</v>
      </c>
      <c r="L14771">
        <v>8</v>
      </c>
      <c r="M14771" t="s">
        <v>7633</v>
      </c>
      <c r="N14771" s="46">
        <v>0.34759259259259268</v>
      </c>
      <c r="O14771" s="47">
        <v>0.34759259259259262</v>
      </c>
      <c r="P14771" s="47">
        <v>0.34759259259259262</v>
      </c>
      <c r="Q14771" s="46">
        <v>44879.347592592596</v>
      </c>
      <c r="R14771" t="b">
        <v>1</v>
      </c>
      <c r="S14771">
        <v>130</v>
      </c>
      <c r="T14771">
        <v>73</v>
      </c>
      <c r="U14771">
        <v>130</v>
      </c>
      <c r="V14771" t="s">
        <v>6</v>
      </c>
      <c r="W14771">
        <v>130</v>
      </c>
      <c r="X14771" t="b">
        <v>0</v>
      </c>
      <c r="Z14771" t="s">
        <v>7626</v>
      </c>
    </row>
    <row r="14772" spans="1:26" hidden="1" x14ac:dyDescent="0.3">
      <c r="A14772" t="s">
        <v>7548</v>
      </c>
      <c r="B14772" t="s">
        <v>7350</v>
      </c>
      <c r="C14772" s="45">
        <v>44866</v>
      </c>
      <c r="D14772">
        <v>14</v>
      </c>
      <c r="E14772">
        <v>2022</v>
      </c>
      <c r="F14772">
        <v>2022</v>
      </c>
      <c r="G14772" t="s">
        <v>7316</v>
      </c>
      <c r="H14772">
        <v>11</v>
      </c>
      <c r="I14772" s="45">
        <v>44879</v>
      </c>
      <c r="J14772" s="45">
        <v>44879</v>
      </c>
      <c r="K14772">
        <v>8</v>
      </c>
      <c r="L14772">
        <v>8</v>
      </c>
      <c r="M14772" t="s">
        <v>7633</v>
      </c>
      <c r="N14772" s="46">
        <v>0.34759259259259268</v>
      </c>
      <c r="O14772" s="47">
        <v>0.34759259259259262</v>
      </c>
      <c r="P14772" s="47">
        <v>0.34759259259259262</v>
      </c>
      <c r="Q14772" s="46">
        <v>44879.347592592596</v>
      </c>
      <c r="R14772" t="b">
        <v>0</v>
      </c>
      <c r="S14772" t="b">
        <v>0</v>
      </c>
      <c r="T14772" t="b">
        <v>0</v>
      </c>
      <c r="U14772">
        <v>73</v>
      </c>
      <c r="V14772" t="s">
        <v>8</v>
      </c>
      <c r="W14772" t="b">
        <v>0</v>
      </c>
      <c r="X14772">
        <v>73</v>
      </c>
      <c r="Z14772" t="s">
        <v>7626</v>
      </c>
    </row>
    <row r="14773" spans="1:26" x14ac:dyDescent="0.3">
      <c r="A14773" t="s">
        <v>7548</v>
      </c>
      <c r="B14773" t="s">
        <v>7350</v>
      </c>
      <c r="C14773" s="45">
        <v>44866</v>
      </c>
      <c r="D14773">
        <v>14</v>
      </c>
      <c r="E14773">
        <v>2022</v>
      </c>
      <c r="F14773">
        <v>2022</v>
      </c>
      <c r="G14773" t="s">
        <v>7316</v>
      </c>
      <c r="H14773">
        <v>11</v>
      </c>
      <c r="I14773" s="45">
        <v>44879</v>
      </c>
      <c r="J14773" s="45">
        <v>44879</v>
      </c>
      <c r="K14773">
        <v>8</v>
      </c>
      <c r="L14773">
        <v>8</v>
      </c>
      <c r="M14773" t="s">
        <v>7633</v>
      </c>
      <c r="N14773" s="46">
        <v>0.34570601851851857</v>
      </c>
      <c r="O14773" s="47">
        <v>0.34570601851851851</v>
      </c>
      <c r="P14773" s="47">
        <v>0.34570601851851851</v>
      </c>
      <c r="Q14773" s="46">
        <v>44879.345706018517</v>
      </c>
      <c r="R14773" t="b">
        <v>1</v>
      </c>
      <c r="S14773">
        <v>134</v>
      </c>
      <c r="T14773">
        <v>80</v>
      </c>
      <c r="U14773">
        <v>134</v>
      </c>
      <c r="V14773" t="s">
        <v>6</v>
      </c>
      <c r="W14773">
        <v>134</v>
      </c>
      <c r="X14773" t="b">
        <v>0</v>
      </c>
      <c r="Z14773" t="s">
        <v>7626</v>
      </c>
    </row>
    <row r="14774" spans="1:26" hidden="1" x14ac:dyDescent="0.3">
      <c r="A14774" t="s">
        <v>7548</v>
      </c>
      <c r="B14774" t="s">
        <v>7350</v>
      </c>
      <c r="C14774" s="45">
        <v>44866</v>
      </c>
      <c r="D14774">
        <v>14</v>
      </c>
      <c r="E14774">
        <v>2022</v>
      </c>
      <c r="F14774">
        <v>2022</v>
      </c>
      <c r="G14774" t="s">
        <v>7316</v>
      </c>
      <c r="H14774">
        <v>11</v>
      </c>
      <c r="I14774" s="45">
        <v>44879</v>
      </c>
      <c r="J14774" s="45">
        <v>44879</v>
      </c>
      <c r="K14774">
        <v>8</v>
      </c>
      <c r="L14774">
        <v>8</v>
      </c>
      <c r="M14774" t="s">
        <v>7633</v>
      </c>
      <c r="N14774" s="46">
        <v>0.34570601851851857</v>
      </c>
      <c r="O14774" s="47">
        <v>0.34570601851851851</v>
      </c>
      <c r="P14774" s="47">
        <v>0.34570601851851851</v>
      </c>
      <c r="Q14774" s="46">
        <v>44879.345706018517</v>
      </c>
      <c r="R14774" t="b">
        <v>0</v>
      </c>
      <c r="S14774" t="b">
        <v>0</v>
      </c>
      <c r="T14774" t="b">
        <v>0</v>
      </c>
      <c r="U14774">
        <v>80</v>
      </c>
      <c r="V14774" t="s">
        <v>8</v>
      </c>
      <c r="W14774" t="b">
        <v>0</v>
      </c>
      <c r="X14774">
        <v>80</v>
      </c>
      <c r="Z14774" t="s">
        <v>7626</v>
      </c>
    </row>
    <row r="14775" spans="1:26" x14ac:dyDescent="0.3">
      <c r="A14775" t="s">
        <v>7548</v>
      </c>
      <c r="B14775" t="s">
        <v>7350</v>
      </c>
      <c r="C14775" s="45">
        <v>44866</v>
      </c>
      <c r="D14775">
        <v>14</v>
      </c>
      <c r="E14775">
        <v>2022</v>
      </c>
      <c r="F14775">
        <v>2022</v>
      </c>
      <c r="G14775" t="s">
        <v>7316</v>
      </c>
      <c r="H14775">
        <v>11</v>
      </c>
      <c r="I14775" s="45">
        <v>44879</v>
      </c>
      <c r="J14775" s="45">
        <v>44879</v>
      </c>
      <c r="K14775">
        <v>8</v>
      </c>
      <c r="L14775">
        <v>8</v>
      </c>
      <c r="M14775" t="s">
        <v>7633</v>
      </c>
      <c r="N14775" s="46">
        <v>0.34190972222222227</v>
      </c>
      <c r="O14775" s="47">
        <v>0.34190972222222221</v>
      </c>
      <c r="P14775" s="47">
        <v>0.34190972222222221</v>
      </c>
      <c r="Q14775" s="46">
        <v>44879.341909722221</v>
      </c>
      <c r="R14775" t="b">
        <v>1</v>
      </c>
      <c r="S14775">
        <v>137</v>
      </c>
      <c r="T14775">
        <v>79</v>
      </c>
      <c r="U14775">
        <v>137</v>
      </c>
      <c r="V14775" t="s">
        <v>6</v>
      </c>
      <c r="W14775">
        <v>137</v>
      </c>
      <c r="X14775" t="b">
        <v>0</v>
      </c>
      <c r="Z14775" t="s">
        <v>7626</v>
      </c>
    </row>
    <row r="14776" spans="1:26" hidden="1" x14ac:dyDescent="0.3">
      <c r="A14776" t="s">
        <v>7548</v>
      </c>
      <c r="B14776" t="s">
        <v>7350</v>
      </c>
      <c r="C14776" s="45">
        <v>44866</v>
      </c>
      <c r="D14776">
        <v>14</v>
      </c>
      <c r="E14776">
        <v>2022</v>
      </c>
      <c r="F14776">
        <v>2022</v>
      </c>
      <c r="G14776" t="s">
        <v>7316</v>
      </c>
      <c r="H14776">
        <v>11</v>
      </c>
      <c r="I14776" s="45">
        <v>44879</v>
      </c>
      <c r="J14776" s="45">
        <v>44879</v>
      </c>
      <c r="K14776">
        <v>8</v>
      </c>
      <c r="L14776">
        <v>8</v>
      </c>
      <c r="M14776" t="s">
        <v>7633</v>
      </c>
      <c r="N14776" s="46">
        <v>0.34190972222222227</v>
      </c>
      <c r="O14776" s="47">
        <v>0.34190972222222221</v>
      </c>
      <c r="P14776" s="47">
        <v>0.34190972222222221</v>
      </c>
      <c r="Q14776" s="46">
        <v>44879.341909722221</v>
      </c>
      <c r="R14776" t="b">
        <v>0</v>
      </c>
      <c r="S14776" t="b">
        <v>0</v>
      </c>
      <c r="T14776" t="b">
        <v>0</v>
      </c>
      <c r="U14776">
        <v>79</v>
      </c>
      <c r="V14776" t="s">
        <v>8</v>
      </c>
      <c r="W14776" t="b">
        <v>0</v>
      </c>
      <c r="X14776">
        <v>79</v>
      </c>
      <c r="Z14776" t="s">
        <v>7626</v>
      </c>
    </row>
    <row r="14777" spans="1:26" x14ac:dyDescent="0.3">
      <c r="A14777" t="s">
        <v>7522</v>
      </c>
      <c r="B14777" t="s">
        <v>7352</v>
      </c>
      <c r="C14777" s="45">
        <v>44805</v>
      </c>
      <c r="D14777">
        <v>14</v>
      </c>
      <c r="E14777">
        <v>2022</v>
      </c>
      <c r="F14777">
        <v>2022</v>
      </c>
      <c r="G14777" t="s">
        <v>7316</v>
      </c>
      <c r="H14777">
        <v>11</v>
      </c>
      <c r="I14777" s="45">
        <v>44879</v>
      </c>
      <c r="J14777" s="45">
        <v>44879</v>
      </c>
      <c r="K14777">
        <v>6</v>
      </c>
      <c r="L14777">
        <v>6</v>
      </c>
      <c r="M14777" t="s">
        <v>7633</v>
      </c>
      <c r="N14777" s="46">
        <v>0.27030092592592592</v>
      </c>
      <c r="O14777" s="47">
        <v>0.27030092592592592</v>
      </c>
      <c r="P14777" s="47">
        <v>0.27030092592592592</v>
      </c>
      <c r="Q14777" s="46">
        <v>44879.270300925928</v>
      </c>
      <c r="R14777" t="b">
        <v>1</v>
      </c>
      <c r="S14777">
        <v>153</v>
      </c>
      <c r="T14777">
        <v>90</v>
      </c>
      <c r="U14777">
        <v>153</v>
      </c>
      <c r="V14777" t="s">
        <v>6</v>
      </c>
      <c r="W14777">
        <v>153</v>
      </c>
      <c r="X14777" t="b">
        <v>0</v>
      </c>
      <c r="Z14777" t="s">
        <v>7624</v>
      </c>
    </row>
    <row r="14778" spans="1:26" hidden="1" x14ac:dyDescent="0.3">
      <c r="A14778" t="s">
        <v>7522</v>
      </c>
      <c r="B14778" t="s">
        <v>7352</v>
      </c>
      <c r="C14778" s="45">
        <v>44805</v>
      </c>
      <c r="D14778">
        <v>14</v>
      </c>
      <c r="E14778">
        <v>2022</v>
      </c>
      <c r="F14778">
        <v>2022</v>
      </c>
      <c r="G14778" t="s">
        <v>7316</v>
      </c>
      <c r="H14778">
        <v>11</v>
      </c>
      <c r="I14778" s="45">
        <v>44879</v>
      </c>
      <c r="J14778" s="45">
        <v>44879</v>
      </c>
      <c r="K14778">
        <v>6</v>
      </c>
      <c r="L14778">
        <v>6</v>
      </c>
      <c r="M14778" t="s">
        <v>7633</v>
      </c>
      <c r="N14778" s="46">
        <v>0.27030092592592592</v>
      </c>
      <c r="O14778" s="47">
        <v>0.27030092592592592</v>
      </c>
      <c r="P14778" s="47">
        <v>0.27030092592592592</v>
      </c>
      <c r="Q14778" s="46">
        <v>44879.270300925928</v>
      </c>
      <c r="R14778" t="b">
        <v>0</v>
      </c>
      <c r="S14778" t="b">
        <v>0</v>
      </c>
      <c r="T14778" t="b">
        <v>0</v>
      </c>
      <c r="U14778">
        <v>90</v>
      </c>
      <c r="V14778" t="s">
        <v>8</v>
      </c>
      <c r="W14778" t="b">
        <v>0</v>
      </c>
      <c r="X14778">
        <v>90</v>
      </c>
      <c r="Z14778" t="s">
        <v>7624</v>
      </c>
    </row>
    <row r="14779" spans="1:26" x14ac:dyDescent="0.3">
      <c r="A14779" t="s">
        <v>7518</v>
      </c>
      <c r="B14779" t="s">
        <v>7353</v>
      </c>
      <c r="C14779" s="45">
        <v>44774</v>
      </c>
      <c r="D14779">
        <v>14</v>
      </c>
      <c r="E14779">
        <v>2022</v>
      </c>
      <c r="F14779">
        <v>2022</v>
      </c>
      <c r="G14779" t="s">
        <v>7316</v>
      </c>
      <c r="H14779">
        <v>11</v>
      </c>
      <c r="I14779" s="45">
        <v>44879</v>
      </c>
      <c r="J14779" s="45">
        <v>44879</v>
      </c>
      <c r="K14779">
        <v>6</v>
      </c>
      <c r="L14779">
        <v>6</v>
      </c>
      <c r="M14779" t="s">
        <v>7633</v>
      </c>
      <c r="N14779" s="46">
        <v>0.25297453703703709</v>
      </c>
      <c r="O14779" s="47">
        <v>0.25297453703703704</v>
      </c>
      <c r="P14779" s="47">
        <v>0.25297453703703704</v>
      </c>
      <c r="Q14779" s="46">
        <v>44879.252974537034</v>
      </c>
      <c r="R14779" t="b">
        <v>1</v>
      </c>
      <c r="S14779">
        <v>144</v>
      </c>
      <c r="T14779">
        <v>77</v>
      </c>
      <c r="U14779">
        <v>144</v>
      </c>
      <c r="V14779" t="s">
        <v>6</v>
      </c>
      <c r="W14779">
        <v>144</v>
      </c>
      <c r="X14779" t="b">
        <v>0</v>
      </c>
      <c r="Z14779" t="s">
        <v>7626</v>
      </c>
    </row>
    <row r="14780" spans="1:26" hidden="1" x14ac:dyDescent="0.3">
      <c r="A14780" t="s">
        <v>7518</v>
      </c>
      <c r="B14780" t="s">
        <v>7353</v>
      </c>
      <c r="C14780" s="45">
        <v>44774</v>
      </c>
      <c r="D14780">
        <v>14</v>
      </c>
      <c r="E14780">
        <v>2022</v>
      </c>
      <c r="F14780">
        <v>2022</v>
      </c>
      <c r="G14780" t="s">
        <v>7316</v>
      </c>
      <c r="H14780">
        <v>11</v>
      </c>
      <c r="I14780" s="45">
        <v>44879</v>
      </c>
      <c r="J14780" s="45">
        <v>44879</v>
      </c>
      <c r="K14780">
        <v>6</v>
      </c>
      <c r="L14780">
        <v>6</v>
      </c>
      <c r="M14780" t="s">
        <v>7633</v>
      </c>
      <c r="N14780" s="46">
        <v>0.25297453703703709</v>
      </c>
      <c r="O14780" s="47">
        <v>0.25297453703703704</v>
      </c>
      <c r="P14780" s="47">
        <v>0.25297453703703704</v>
      </c>
      <c r="Q14780" s="46">
        <v>44879.252974537034</v>
      </c>
      <c r="R14780" t="b">
        <v>0</v>
      </c>
      <c r="S14780" t="b">
        <v>0</v>
      </c>
      <c r="T14780" t="b">
        <v>0</v>
      </c>
      <c r="U14780">
        <v>77</v>
      </c>
      <c r="V14780" t="s">
        <v>8</v>
      </c>
      <c r="W14780" t="b">
        <v>0</v>
      </c>
      <c r="X14780">
        <v>77</v>
      </c>
      <c r="Z14780" t="s">
        <v>7626</v>
      </c>
    </row>
    <row r="14781" spans="1:26" x14ac:dyDescent="0.3">
      <c r="A14781" t="s">
        <v>7519</v>
      </c>
      <c r="B14781" t="s">
        <v>7353</v>
      </c>
      <c r="C14781" s="45">
        <v>44774</v>
      </c>
      <c r="D14781">
        <v>15</v>
      </c>
      <c r="E14781">
        <v>2022</v>
      </c>
      <c r="F14781">
        <v>2022</v>
      </c>
      <c r="G14781" t="s">
        <v>7316</v>
      </c>
      <c r="H14781">
        <v>11</v>
      </c>
      <c r="I14781" s="45">
        <v>44880</v>
      </c>
      <c r="J14781" s="45">
        <v>44880</v>
      </c>
      <c r="K14781">
        <v>23</v>
      </c>
      <c r="L14781">
        <v>11</v>
      </c>
      <c r="M14781" t="s">
        <v>7632</v>
      </c>
      <c r="N14781" s="46">
        <v>0.96069444444444452</v>
      </c>
      <c r="O14781" s="47">
        <v>0.96069444444444441</v>
      </c>
      <c r="P14781" s="47">
        <v>0.96069444444444441</v>
      </c>
      <c r="Q14781" s="46">
        <v>44880.960694444446</v>
      </c>
      <c r="R14781" t="b">
        <v>1</v>
      </c>
      <c r="S14781">
        <v>139</v>
      </c>
      <c r="T14781">
        <v>99</v>
      </c>
      <c r="U14781">
        <v>139</v>
      </c>
      <c r="V14781" t="s">
        <v>6</v>
      </c>
      <c r="W14781">
        <v>139</v>
      </c>
      <c r="X14781" t="b">
        <v>0</v>
      </c>
      <c r="Z14781" t="s">
        <v>7624</v>
      </c>
    </row>
    <row r="14782" spans="1:26" hidden="1" x14ac:dyDescent="0.3">
      <c r="A14782" t="s">
        <v>7519</v>
      </c>
      <c r="B14782" t="s">
        <v>7353</v>
      </c>
      <c r="C14782" s="45">
        <v>44774</v>
      </c>
      <c r="D14782">
        <v>15</v>
      </c>
      <c r="E14782">
        <v>2022</v>
      </c>
      <c r="F14782">
        <v>2022</v>
      </c>
      <c r="G14782" t="s">
        <v>7316</v>
      </c>
      <c r="H14782">
        <v>11</v>
      </c>
      <c r="I14782" s="45">
        <v>44880</v>
      </c>
      <c r="J14782" s="45">
        <v>44880</v>
      </c>
      <c r="K14782">
        <v>23</v>
      </c>
      <c r="L14782">
        <v>11</v>
      </c>
      <c r="M14782" t="s">
        <v>7632</v>
      </c>
      <c r="N14782" s="46">
        <v>0.96069444444444452</v>
      </c>
      <c r="O14782" s="47">
        <v>0.96069444444444441</v>
      </c>
      <c r="P14782" s="47">
        <v>0.96069444444444441</v>
      </c>
      <c r="Q14782" s="46">
        <v>44880.960694444446</v>
      </c>
      <c r="R14782" t="b">
        <v>0</v>
      </c>
      <c r="S14782" t="b">
        <v>0</v>
      </c>
      <c r="T14782" t="b">
        <v>0</v>
      </c>
      <c r="U14782">
        <v>99</v>
      </c>
      <c r="V14782" t="s">
        <v>8</v>
      </c>
      <c r="W14782" t="b">
        <v>0</v>
      </c>
      <c r="X14782">
        <v>99</v>
      </c>
      <c r="Z14782" t="s">
        <v>7624</v>
      </c>
    </row>
    <row r="14783" spans="1:26" x14ac:dyDescent="0.3">
      <c r="A14783" t="s">
        <v>7545</v>
      </c>
      <c r="B14783" t="s">
        <v>7350</v>
      </c>
      <c r="C14783" s="45">
        <v>44866</v>
      </c>
      <c r="D14783">
        <v>15</v>
      </c>
      <c r="E14783">
        <v>2022</v>
      </c>
      <c r="F14783">
        <v>2022</v>
      </c>
      <c r="G14783" t="s">
        <v>7316</v>
      </c>
      <c r="H14783">
        <v>11</v>
      </c>
      <c r="I14783" s="45">
        <v>44880</v>
      </c>
      <c r="J14783" s="45">
        <v>44880</v>
      </c>
      <c r="K14783">
        <v>20</v>
      </c>
      <c r="L14783">
        <v>8</v>
      </c>
      <c r="M14783" t="s">
        <v>7632</v>
      </c>
      <c r="N14783" s="46">
        <v>0.85756944444444438</v>
      </c>
      <c r="O14783" s="47">
        <v>0.8575694444444445</v>
      </c>
      <c r="P14783" s="47">
        <v>0.8575694444444445</v>
      </c>
      <c r="Q14783" s="46">
        <v>44880.857569444444</v>
      </c>
      <c r="R14783" t="b">
        <v>1</v>
      </c>
      <c r="S14783">
        <v>156</v>
      </c>
      <c r="T14783">
        <v>89</v>
      </c>
      <c r="U14783">
        <v>156</v>
      </c>
      <c r="V14783" t="s">
        <v>6</v>
      </c>
      <c r="W14783">
        <v>156</v>
      </c>
      <c r="X14783" t="b">
        <v>0</v>
      </c>
      <c r="Z14783" t="s">
        <v>7624</v>
      </c>
    </row>
    <row r="14784" spans="1:26" hidden="1" x14ac:dyDescent="0.3">
      <c r="A14784" t="s">
        <v>7545</v>
      </c>
      <c r="B14784" t="s">
        <v>7350</v>
      </c>
      <c r="C14784" s="45">
        <v>44866</v>
      </c>
      <c r="D14784">
        <v>15</v>
      </c>
      <c r="E14784">
        <v>2022</v>
      </c>
      <c r="F14784">
        <v>2022</v>
      </c>
      <c r="G14784" t="s">
        <v>7316</v>
      </c>
      <c r="H14784">
        <v>11</v>
      </c>
      <c r="I14784" s="45">
        <v>44880</v>
      </c>
      <c r="J14784" s="45">
        <v>44880</v>
      </c>
      <c r="K14784">
        <v>20</v>
      </c>
      <c r="L14784">
        <v>8</v>
      </c>
      <c r="M14784" t="s">
        <v>7632</v>
      </c>
      <c r="N14784" s="46">
        <v>0.85756944444444438</v>
      </c>
      <c r="O14784" s="47">
        <v>0.8575694444444445</v>
      </c>
      <c r="P14784" s="47">
        <v>0.8575694444444445</v>
      </c>
      <c r="Q14784" s="46">
        <v>44880.857569444444</v>
      </c>
      <c r="R14784" t="b">
        <v>0</v>
      </c>
      <c r="S14784" t="b">
        <v>0</v>
      </c>
      <c r="T14784" t="b">
        <v>0</v>
      </c>
      <c r="U14784">
        <v>89</v>
      </c>
      <c r="V14784" t="s">
        <v>8</v>
      </c>
      <c r="W14784" t="b">
        <v>0</v>
      </c>
      <c r="X14784">
        <v>89</v>
      </c>
      <c r="Z14784" t="s">
        <v>7624</v>
      </c>
    </row>
    <row r="14785" spans="1:26" x14ac:dyDescent="0.3">
      <c r="A14785" t="s">
        <v>7504</v>
      </c>
      <c r="B14785" t="s">
        <v>7356</v>
      </c>
      <c r="C14785" s="45">
        <v>44682</v>
      </c>
      <c r="D14785">
        <v>15</v>
      </c>
      <c r="E14785">
        <v>2022</v>
      </c>
      <c r="F14785">
        <v>2022</v>
      </c>
      <c r="G14785" t="s">
        <v>7316</v>
      </c>
      <c r="H14785">
        <v>11</v>
      </c>
      <c r="I14785" s="45">
        <v>44880</v>
      </c>
      <c r="J14785" s="45">
        <v>44880</v>
      </c>
      <c r="K14785">
        <v>20</v>
      </c>
      <c r="L14785">
        <v>8</v>
      </c>
      <c r="M14785" t="s">
        <v>7632</v>
      </c>
      <c r="N14785" s="46">
        <v>0.85660879629629627</v>
      </c>
      <c r="O14785" s="47">
        <v>0.85660879629629627</v>
      </c>
      <c r="P14785" s="47">
        <v>0.85660879629629627</v>
      </c>
      <c r="Q14785" s="46">
        <v>44880.856608796297</v>
      </c>
      <c r="R14785" t="b">
        <v>1</v>
      </c>
      <c r="S14785">
        <v>136</v>
      </c>
      <c r="T14785">
        <v>84</v>
      </c>
      <c r="U14785">
        <v>136</v>
      </c>
      <c r="V14785" t="s">
        <v>6</v>
      </c>
      <c r="W14785">
        <v>136</v>
      </c>
      <c r="X14785" t="b">
        <v>0</v>
      </c>
      <c r="Z14785" t="s">
        <v>7626</v>
      </c>
    </row>
    <row r="14786" spans="1:26" hidden="1" x14ac:dyDescent="0.3">
      <c r="A14786" t="s">
        <v>7504</v>
      </c>
      <c r="B14786" t="s">
        <v>7356</v>
      </c>
      <c r="C14786" s="45">
        <v>44682</v>
      </c>
      <c r="D14786">
        <v>15</v>
      </c>
      <c r="E14786">
        <v>2022</v>
      </c>
      <c r="F14786">
        <v>2022</v>
      </c>
      <c r="G14786" t="s">
        <v>7316</v>
      </c>
      <c r="H14786">
        <v>11</v>
      </c>
      <c r="I14786" s="45">
        <v>44880</v>
      </c>
      <c r="J14786" s="45">
        <v>44880</v>
      </c>
      <c r="K14786">
        <v>20</v>
      </c>
      <c r="L14786">
        <v>8</v>
      </c>
      <c r="M14786" t="s">
        <v>7632</v>
      </c>
      <c r="N14786" s="46">
        <v>0.85660879629629627</v>
      </c>
      <c r="O14786" s="47">
        <v>0.85660879629629627</v>
      </c>
      <c r="P14786" s="47">
        <v>0.85660879629629627</v>
      </c>
      <c r="Q14786" s="46">
        <v>44880.856608796297</v>
      </c>
      <c r="R14786" t="b">
        <v>0</v>
      </c>
      <c r="S14786" t="b">
        <v>0</v>
      </c>
      <c r="T14786" t="b">
        <v>0</v>
      </c>
      <c r="U14786">
        <v>84</v>
      </c>
      <c r="V14786" t="s">
        <v>8</v>
      </c>
      <c r="W14786" t="b">
        <v>0</v>
      </c>
      <c r="X14786">
        <v>84</v>
      </c>
      <c r="Z14786" t="s">
        <v>7626</v>
      </c>
    </row>
    <row r="14787" spans="1:26" x14ac:dyDescent="0.3">
      <c r="A14787" t="s">
        <v>7547</v>
      </c>
      <c r="B14787" t="s">
        <v>7350</v>
      </c>
      <c r="C14787" s="45">
        <v>44866</v>
      </c>
      <c r="D14787">
        <v>15</v>
      </c>
      <c r="E14787">
        <v>2022</v>
      </c>
      <c r="F14787">
        <v>2022</v>
      </c>
      <c r="G14787" t="s">
        <v>7316</v>
      </c>
      <c r="H14787">
        <v>11</v>
      </c>
      <c r="I14787" s="45">
        <v>44880</v>
      </c>
      <c r="J14787" s="45">
        <v>44880</v>
      </c>
      <c r="K14787">
        <v>19</v>
      </c>
      <c r="L14787">
        <v>7</v>
      </c>
      <c r="M14787" t="s">
        <v>7632</v>
      </c>
      <c r="N14787" s="46">
        <v>0.83033564814814809</v>
      </c>
      <c r="O14787" s="47">
        <v>0.8303356481481482</v>
      </c>
      <c r="P14787" s="47">
        <v>0.8303356481481482</v>
      </c>
      <c r="Q14787" s="46">
        <v>44880.830335648148</v>
      </c>
      <c r="R14787" t="b">
        <v>1</v>
      </c>
      <c r="S14787">
        <v>187</v>
      </c>
      <c r="T14787">
        <v>106</v>
      </c>
      <c r="U14787">
        <v>187</v>
      </c>
      <c r="V14787" t="s">
        <v>6</v>
      </c>
      <c r="W14787">
        <v>187</v>
      </c>
      <c r="X14787" t="b">
        <v>0</v>
      </c>
      <c r="Z14787" t="s">
        <v>7631</v>
      </c>
    </row>
    <row r="14788" spans="1:26" hidden="1" x14ac:dyDescent="0.3">
      <c r="A14788" t="s">
        <v>7547</v>
      </c>
      <c r="B14788" t="s">
        <v>7350</v>
      </c>
      <c r="C14788" s="45">
        <v>44866</v>
      </c>
      <c r="D14788">
        <v>15</v>
      </c>
      <c r="E14788">
        <v>2022</v>
      </c>
      <c r="F14788">
        <v>2022</v>
      </c>
      <c r="G14788" t="s">
        <v>7316</v>
      </c>
      <c r="H14788">
        <v>11</v>
      </c>
      <c r="I14788" s="45">
        <v>44880</v>
      </c>
      <c r="J14788" s="45">
        <v>44880</v>
      </c>
      <c r="K14788">
        <v>19</v>
      </c>
      <c r="L14788">
        <v>7</v>
      </c>
      <c r="M14788" t="s">
        <v>7632</v>
      </c>
      <c r="N14788" s="46">
        <v>0.83033564814814809</v>
      </c>
      <c r="O14788" s="47">
        <v>0.8303356481481482</v>
      </c>
      <c r="P14788" s="47">
        <v>0.8303356481481482</v>
      </c>
      <c r="Q14788" s="46">
        <v>44880.830335648148</v>
      </c>
      <c r="R14788" t="b">
        <v>0</v>
      </c>
      <c r="S14788" t="b">
        <v>0</v>
      </c>
      <c r="T14788" t="b">
        <v>0</v>
      </c>
      <c r="U14788">
        <v>106</v>
      </c>
      <c r="V14788" t="s">
        <v>8</v>
      </c>
      <c r="W14788" t="b">
        <v>0</v>
      </c>
      <c r="X14788">
        <v>106</v>
      </c>
      <c r="Z14788" t="s">
        <v>7631</v>
      </c>
    </row>
    <row r="14789" spans="1:26" x14ac:dyDescent="0.3">
      <c r="A14789" t="s">
        <v>7536</v>
      </c>
      <c r="B14789" t="s">
        <v>7350</v>
      </c>
      <c r="C14789" s="45">
        <v>44866</v>
      </c>
      <c r="D14789">
        <v>15</v>
      </c>
      <c r="E14789">
        <v>2022</v>
      </c>
      <c r="F14789">
        <v>2022</v>
      </c>
      <c r="G14789" t="s">
        <v>7316</v>
      </c>
      <c r="H14789">
        <v>11</v>
      </c>
      <c r="I14789" s="45">
        <v>44880</v>
      </c>
      <c r="J14789" s="45">
        <v>44880</v>
      </c>
      <c r="K14789">
        <v>18</v>
      </c>
      <c r="L14789">
        <v>6</v>
      </c>
      <c r="M14789" t="s">
        <v>7632</v>
      </c>
      <c r="N14789" s="46">
        <v>0.75623842592592583</v>
      </c>
      <c r="O14789" s="47">
        <v>0.75623842592592594</v>
      </c>
      <c r="P14789" s="47">
        <v>0.75623842592592594</v>
      </c>
      <c r="Q14789" s="46">
        <v>44880.756238425929</v>
      </c>
      <c r="R14789" t="b">
        <v>1</v>
      </c>
      <c r="S14789">
        <v>137</v>
      </c>
      <c r="T14789">
        <v>99</v>
      </c>
      <c r="U14789">
        <v>137</v>
      </c>
      <c r="V14789" t="s">
        <v>6</v>
      </c>
      <c r="W14789">
        <v>137</v>
      </c>
      <c r="X14789" t="b">
        <v>0</v>
      </c>
      <c r="Z14789" t="s">
        <v>7624</v>
      </c>
    </row>
    <row r="14790" spans="1:26" hidden="1" x14ac:dyDescent="0.3">
      <c r="A14790" t="s">
        <v>7536</v>
      </c>
      <c r="B14790" t="s">
        <v>7350</v>
      </c>
      <c r="C14790" s="45">
        <v>44866</v>
      </c>
      <c r="D14790">
        <v>15</v>
      </c>
      <c r="E14790">
        <v>2022</v>
      </c>
      <c r="F14790">
        <v>2022</v>
      </c>
      <c r="G14790" t="s">
        <v>7316</v>
      </c>
      <c r="H14790">
        <v>11</v>
      </c>
      <c r="I14790" s="45">
        <v>44880</v>
      </c>
      <c r="J14790" s="45">
        <v>44880</v>
      </c>
      <c r="K14790">
        <v>18</v>
      </c>
      <c r="L14790">
        <v>6</v>
      </c>
      <c r="M14790" t="s">
        <v>7632</v>
      </c>
      <c r="N14790" s="46">
        <v>0.75623842592592583</v>
      </c>
      <c r="O14790" s="47">
        <v>0.75623842592592594</v>
      </c>
      <c r="P14790" s="47">
        <v>0.75623842592592594</v>
      </c>
      <c r="Q14790" s="46">
        <v>44880.756238425929</v>
      </c>
      <c r="R14790" t="b">
        <v>0</v>
      </c>
      <c r="S14790" t="b">
        <v>0</v>
      </c>
      <c r="T14790" t="b">
        <v>0</v>
      </c>
      <c r="U14790">
        <v>99</v>
      </c>
      <c r="V14790" t="s">
        <v>8</v>
      </c>
      <c r="W14790" t="b">
        <v>0</v>
      </c>
      <c r="X14790">
        <v>99</v>
      </c>
      <c r="Z14790" t="s">
        <v>7624</v>
      </c>
    </row>
    <row r="14791" spans="1:26" x14ac:dyDescent="0.3">
      <c r="A14791" t="s">
        <v>7536</v>
      </c>
      <c r="B14791" t="s">
        <v>7350</v>
      </c>
      <c r="C14791" s="45">
        <v>44866</v>
      </c>
      <c r="D14791">
        <v>15</v>
      </c>
      <c r="E14791">
        <v>2022</v>
      </c>
      <c r="F14791">
        <v>2022</v>
      </c>
      <c r="G14791" t="s">
        <v>7316</v>
      </c>
      <c r="H14791">
        <v>11</v>
      </c>
      <c r="I14791" s="45">
        <v>44880</v>
      </c>
      <c r="J14791" s="45">
        <v>44880</v>
      </c>
      <c r="K14791">
        <v>18</v>
      </c>
      <c r="L14791">
        <v>6</v>
      </c>
      <c r="M14791" t="s">
        <v>7632</v>
      </c>
      <c r="N14791" s="46">
        <v>0.75526620370370368</v>
      </c>
      <c r="O14791" s="47">
        <v>0.75526620370370368</v>
      </c>
      <c r="P14791" s="47">
        <v>0.75526620370370368</v>
      </c>
      <c r="Q14791" s="46">
        <v>44880.755266203705</v>
      </c>
      <c r="R14791" t="b">
        <v>1</v>
      </c>
      <c r="S14791">
        <v>154</v>
      </c>
      <c r="T14791">
        <v>112</v>
      </c>
      <c r="U14791">
        <v>154</v>
      </c>
      <c r="V14791" t="s">
        <v>6</v>
      </c>
      <c r="W14791">
        <v>154</v>
      </c>
      <c r="X14791" t="b">
        <v>0</v>
      </c>
      <c r="Z14791" t="s">
        <v>7624</v>
      </c>
    </row>
    <row r="14792" spans="1:26" hidden="1" x14ac:dyDescent="0.3">
      <c r="A14792" t="s">
        <v>7536</v>
      </c>
      <c r="B14792" t="s">
        <v>7350</v>
      </c>
      <c r="C14792" s="45">
        <v>44866</v>
      </c>
      <c r="D14792">
        <v>15</v>
      </c>
      <c r="E14792">
        <v>2022</v>
      </c>
      <c r="F14792">
        <v>2022</v>
      </c>
      <c r="G14792" t="s">
        <v>7316</v>
      </c>
      <c r="H14792">
        <v>11</v>
      </c>
      <c r="I14792" s="45">
        <v>44880</v>
      </c>
      <c r="J14792" s="45">
        <v>44880</v>
      </c>
      <c r="K14792">
        <v>18</v>
      </c>
      <c r="L14792">
        <v>6</v>
      </c>
      <c r="M14792" t="s">
        <v>7632</v>
      </c>
      <c r="N14792" s="46">
        <v>0.75526620370370368</v>
      </c>
      <c r="O14792" s="47">
        <v>0.75526620370370368</v>
      </c>
      <c r="P14792" s="47">
        <v>0.75526620370370368</v>
      </c>
      <c r="Q14792" s="46">
        <v>44880.755266203705</v>
      </c>
      <c r="R14792" t="b">
        <v>0</v>
      </c>
      <c r="S14792" t="b">
        <v>0</v>
      </c>
      <c r="T14792" t="b">
        <v>0</v>
      </c>
      <c r="U14792">
        <v>112</v>
      </c>
      <c r="V14792" t="s">
        <v>8</v>
      </c>
      <c r="W14792" t="b">
        <v>0</v>
      </c>
      <c r="X14792">
        <v>112</v>
      </c>
      <c r="Z14792" t="s">
        <v>7624</v>
      </c>
    </row>
    <row r="14793" spans="1:26" x14ac:dyDescent="0.3">
      <c r="A14793" t="s">
        <v>7510</v>
      </c>
      <c r="B14793" t="s">
        <v>7354</v>
      </c>
      <c r="C14793" s="45">
        <v>44743</v>
      </c>
      <c r="D14793">
        <v>15</v>
      </c>
      <c r="E14793">
        <v>2022</v>
      </c>
      <c r="F14793">
        <v>2022</v>
      </c>
      <c r="G14793" t="s">
        <v>7316</v>
      </c>
      <c r="H14793">
        <v>11</v>
      </c>
      <c r="I14793" s="45">
        <v>44880</v>
      </c>
      <c r="J14793" s="45">
        <v>44880</v>
      </c>
      <c r="K14793">
        <v>14</v>
      </c>
      <c r="L14793">
        <v>2</v>
      </c>
      <c r="M14793" t="s">
        <v>7632</v>
      </c>
      <c r="N14793" s="46">
        <v>0.6081712962962964</v>
      </c>
      <c r="O14793" s="47">
        <v>0.60817129629629629</v>
      </c>
      <c r="P14793" s="47">
        <v>0.60817129629629629</v>
      </c>
      <c r="Q14793" s="46">
        <v>44880.608171296299</v>
      </c>
      <c r="R14793" t="b">
        <v>1</v>
      </c>
      <c r="S14793">
        <v>123</v>
      </c>
      <c r="T14793">
        <v>72</v>
      </c>
      <c r="U14793">
        <v>123</v>
      </c>
      <c r="V14793" t="s">
        <v>6</v>
      </c>
      <c r="W14793">
        <v>123</v>
      </c>
      <c r="X14793" t="b">
        <v>0</v>
      </c>
      <c r="Z14793" t="s">
        <v>7624</v>
      </c>
    </row>
    <row r="14794" spans="1:26" hidden="1" x14ac:dyDescent="0.3">
      <c r="A14794" t="s">
        <v>7510</v>
      </c>
      <c r="B14794" t="s">
        <v>7354</v>
      </c>
      <c r="C14794" s="45">
        <v>44743</v>
      </c>
      <c r="D14794">
        <v>15</v>
      </c>
      <c r="E14794">
        <v>2022</v>
      </c>
      <c r="F14794">
        <v>2022</v>
      </c>
      <c r="G14794" t="s">
        <v>7316</v>
      </c>
      <c r="H14794">
        <v>11</v>
      </c>
      <c r="I14794" s="45">
        <v>44880</v>
      </c>
      <c r="J14794" s="45">
        <v>44880</v>
      </c>
      <c r="K14794">
        <v>14</v>
      </c>
      <c r="L14794">
        <v>2</v>
      </c>
      <c r="M14794" t="s">
        <v>7632</v>
      </c>
      <c r="N14794" s="46">
        <v>0.6081712962962964</v>
      </c>
      <c r="O14794" s="47">
        <v>0.60817129629629629</v>
      </c>
      <c r="P14794" s="47">
        <v>0.60817129629629629</v>
      </c>
      <c r="Q14794" s="46">
        <v>44880.608171296299</v>
      </c>
      <c r="R14794" t="b">
        <v>0</v>
      </c>
      <c r="S14794" t="b">
        <v>0</v>
      </c>
      <c r="T14794" t="b">
        <v>0</v>
      </c>
      <c r="U14794">
        <v>72</v>
      </c>
      <c r="V14794" t="s">
        <v>8</v>
      </c>
      <c r="W14794" t="b">
        <v>0</v>
      </c>
      <c r="X14794">
        <v>72</v>
      </c>
      <c r="Z14794" t="s">
        <v>7624</v>
      </c>
    </row>
    <row r="14795" spans="1:26" x14ac:dyDescent="0.3">
      <c r="A14795" t="s">
        <v>7499</v>
      </c>
      <c r="B14795" t="s">
        <v>7358</v>
      </c>
      <c r="C14795" s="45">
        <v>44621</v>
      </c>
      <c r="D14795">
        <v>15</v>
      </c>
      <c r="E14795">
        <v>2022</v>
      </c>
      <c r="F14795">
        <v>2022</v>
      </c>
      <c r="G14795" t="s">
        <v>7316</v>
      </c>
      <c r="H14795">
        <v>11</v>
      </c>
      <c r="I14795" s="45">
        <v>44880</v>
      </c>
      <c r="J14795" s="45">
        <v>44880</v>
      </c>
      <c r="K14795">
        <v>13</v>
      </c>
      <c r="L14795">
        <v>1</v>
      </c>
      <c r="M14795" t="s">
        <v>7632</v>
      </c>
      <c r="N14795" s="46">
        <v>0.56873842592592583</v>
      </c>
      <c r="O14795" s="47">
        <v>0.56873842592592594</v>
      </c>
      <c r="P14795" s="47">
        <v>0.56873842592592594</v>
      </c>
      <c r="Q14795" s="46">
        <v>44880.568738425929</v>
      </c>
      <c r="R14795" t="b">
        <v>1</v>
      </c>
      <c r="S14795">
        <v>122</v>
      </c>
      <c r="T14795">
        <v>82</v>
      </c>
      <c r="U14795">
        <v>122</v>
      </c>
      <c r="V14795" t="s">
        <v>6</v>
      </c>
      <c r="W14795">
        <v>122</v>
      </c>
      <c r="X14795" t="b">
        <v>0</v>
      </c>
      <c r="Z14795" t="s">
        <v>7626</v>
      </c>
    </row>
    <row r="14796" spans="1:26" hidden="1" x14ac:dyDescent="0.3">
      <c r="A14796" t="s">
        <v>7499</v>
      </c>
      <c r="B14796" t="s">
        <v>7358</v>
      </c>
      <c r="C14796" s="45">
        <v>44621</v>
      </c>
      <c r="D14796">
        <v>15</v>
      </c>
      <c r="E14796">
        <v>2022</v>
      </c>
      <c r="F14796">
        <v>2022</v>
      </c>
      <c r="G14796" t="s">
        <v>7316</v>
      </c>
      <c r="H14796">
        <v>11</v>
      </c>
      <c r="I14796" s="45">
        <v>44880</v>
      </c>
      <c r="J14796" s="45">
        <v>44880</v>
      </c>
      <c r="K14796">
        <v>13</v>
      </c>
      <c r="L14796">
        <v>1</v>
      </c>
      <c r="M14796" t="s">
        <v>7632</v>
      </c>
      <c r="N14796" s="46">
        <v>0.56873842592592583</v>
      </c>
      <c r="O14796" s="47">
        <v>0.56873842592592594</v>
      </c>
      <c r="P14796" s="47">
        <v>0.56873842592592594</v>
      </c>
      <c r="Q14796" s="46">
        <v>44880.568738425929</v>
      </c>
      <c r="R14796" t="b">
        <v>0</v>
      </c>
      <c r="S14796" t="b">
        <v>0</v>
      </c>
      <c r="T14796" t="b">
        <v>0</v>
      </c>
      <c r="U14796">
        <v>82</v>
      </c>
      <c r="V14796" t="s">
        <v>8</v>
      </c>
      <c r="W14796" t="b">
        <v>0</v>
      </c>
      <c r="X14796">
        <v>82</v>
      </c>
      <c r="Z14796" t="s">
        <v>7626</v>
      </c>
    </row>
    <row r="14797" spans="1:26" x14ac:dyDescent="0.3">
      <c r="A14797" t="s">
        <v>7547</v>
      </c>
      <c r="B14797" t="s">
        <v>7350</v>
      </c>
      <c r="C14797" s="45">
        <v>44866</v>
      </c>
      <c r="D14797">
        <v>15</v>
      </c>
      <c r="E14797">
        <v>2022</v>
      </c>
      <c r="F14797">
        <v>2022</v>
      </c>
      <c r="G14797" t="s">
        <v>7316</v>
      </c>
      <c r="H14797">
        <v>11</v>
      </c>
      <c r="I14797" s="45">
        <v>44880</v>
      </c>
      <c r="J14797" s="45">
        <v>44880</v>
      </c>
      <c r="K14797">
        <v>11</v>
      </c>
      <c r="L14797">
        <v>11</v>
      </c>
      <c r="M14797" t="s">
        <v>7633</v>
      </c>
      <c r="N14797" s="46">
        <v>0.46354166666666674</v>
      </c>
      <c r="O14797" s="47">
        <v>0.46354166666666669</v>
      </c>
      <c r="P14797" s="47">
        <v>0.46354166666666669</v>
      </c>
      <c r="Q14797" s="46">
        <v>44880.463541666664</v>
      </c>
      <c r="R14797" t="b">
        <v>1</v>
      </c>
      <c r="S14797">
        <v>166</v>
      </c>
      <c r="T14797">
        <v>101</v>
      </c>
      <c r="U14797">
        <v>166</v>
      </c>
      <c r="V14797" t="s">
        <v>6</v>
      </c>
      <c r="W14797">
        <v>166</v>
      </c>
      <c r="X14797" t="b">
        <v>0</v>
      </c>
      <c r="Z14797" t="s">
        <v>7631</v>
      </c>
    </row>
    <row r="14798" spans="1:26" hidden="1" x14ac:dyDescent="0.3">
      <c r="A14798" t="s">
        <v>7547</v>
      </c>
      <c r="B14798" t="s">
        <v>7350</v>
      </c>
      <c r="C14798" s="45">
        <v>44866</v>
      </c>
      <c r="D14798">
        <v>15</v>
      </c>
      <c r="E14798">
        <v>2022</v>
      </c>
      <c r="F14798">
        <v>2022</v>
      </c>
      <c r="G14798" t="s">
        <v>7316</v>
      </c>
      <c r="H14798">
        <v>11</v>
      </c>
      <c r="I14798" s="45">
        <v>44880</v>
      </c>
      <c r="J14798" s="45">
        <v>44880</v>
      </c>
      <c r="K14798">
        <v>11</v>
      </c>
      <c r="L14798">
        <v>11</v>
      </c>
      <c r="M14798" t="s">
        <v>7633</v>
      </c>
      <c r="N14798" s="46">
        <v>0.46354166666666674</v>
      </c>
      <c r="O14798" s="47">
        <v>0.46354166666666669</v>
      </c>
      <c r="P14798" s="47">
        <v>0.46354166666666669</v>
      </c>
      <c r="Q14798" s="46">
        <v>44880.463541666664</v>
      </c>
      <c r="R14798" t="b">
        <v>0</v>
      </c>
      <c r="S14798" t="b">
        <v>0</v>
      </c>
      <c r="T14798" t="b">
        <v>0</v>
      </c>
      <c r="U14798">
        <v>101</v>
      </c>
      <c r="V14798" t="s">
        <v>8</v>
      </c>
      <c r="W14798" t="b">
        <v>0</v>
      </c>
      <c r="X14798">
        <v>101</v>
      </c>
      <c r="Z14798" t="s">
        <v>7631</v>
      </c>
    </row>
    <row r="14799" spans="1:26" x14ac:dyDescent="0.3">
      <c r="A14799" t="s">
        <v>7548</v>
      </c>
      <c r="B14799" t="s">
        <v>7350</v>
      </c>
      <c r="C14799" s="45">
        <v>44866</v>
      </c>
      <c r="D14799">
        <v>15</v>
      </c>
      <c r="E14799">
        <v>2022</v>
      </c>
      <c r="F14799">
        <v>2022</v>
      </c>
      <c r="G14799" t="s">
        <v>7316</v>
      </c>
      <c r="H14799">
        <v>11</v>
      </c>
      <c r="I14799" s="45">
        <v>44880</v>
      </c>
      <c r="J14799" s="45">
        <v>44880</v>
      </c>
      <c r="K14799">
        <v>8</v>
      </c>
      <c r="L14799">
        <v>8</v>
      </c>
      <c r="M14799" t="s">
        <v>7633</v>
      </c>
      <c r="N14799" s="46">
        <v>0.3362384259259259</v>
      </c>
      <c r="O14799" s="47">
        <v>0.3362384259259259</v>
      </c>
      <c r="P14799" s="47">
        <v>0.3362384259259259</v>
      </c>
      <c r="Q14799" s="46">
        <v>44880.336238425924</v>
      </c>
      <c r="R14799" t="b">
        <v>1</v>
      </c>
      <c r="S14799">
        <v>137</v>
      </c>
      <c r="T14799">
        <v>80</v>
      </c>
      <c r="U14799">
        <v>137</v>
      </c>
      <c r="V14799" t="s">
        <v>6</v>
      </c>
      <c r="W14799">
        <v>137</v>
      </c>
      <c r="X14799" t="b">
        <v>0</v>
      </c>
      <c r="Z14799" t="s">
        <v>7626</v>
      </c>
    </row>
    <row r="14800" spans="1:26" hidden="1" x14ac:dyDescent="0.3">
      <c r="A14800" t="s">
        <v>7548</v>
      </c>
      <c r="B14800" t="s">
        <v>7350</v>
      </c>
      <c r="C14800" s="45">
        <v>44866</v>
      </c>
      <c r="D14800">
        <v>15</v>
      </c>
      <c r="E14800">
        <v>2022</v>
      </c>
      <c r="F14800">
        <v>2022</v>
      </c>
      <c r="G14800" t="s">
        <v>7316</v>
      </c>
      <c r="H14800">
        <v>11</v>
      </c>
      <c r="I14800" s="45">
        <v>44880</v>
      </c>
      <c r="J14800" s="45">
        <v>44880</v>
      </c>
      <c r="K14800">
        <v>8</v>
      </c>
      <c r="L14800">
        <v>8</v>
      </c>
      <c r="M14800" t="s">
        <v>7633</v>
      </c>
      <c r="N14800" s="46">
        <v>0.3362384259259259</v>
      </c>
      <c r="O14800" s="47">
        <v>0.3362384259259259</v>
      </c>
      <c r="P14800" s="47">
        <v>0.3362384259259259</v>
      </c>
      <c r="Q14800" s="46">
        <v>44880.336238425924</v>
      </c>
      <c r="R14800" t="b">
        <v>0</v>
      </c>
      <c r="S14800" t="b">
        <v>0</v>
      </c>
      <c r="T14800" t="b">
        <v>0</v>
      </c>
      <c r="U14800">
        <v>80</v>
      </c>
      <c r="V14800" t="s">
        <v>8</v>
      </c>
      <c r="W14800" t="b">
        <v>0</v>
      </c>
      <c r="X14800">
        <v>80</v>
      </c>
      <c r="Z14800" t="s">
        <v>7626</v>
      </c>
    </row>
    <row r="14801" spans="1:26" x14ac:dyDescent="0.3">
      <c r="A14801" t="s">
        <v>7509</v>
      </c>
      <c r="B14801" t="s">
        <v>7354</v>
      </c>
      <c r="C14801" s="45">
        <v>44743</v>
      </c>
      <c r="D14801">
        <v>15</v>
      </c>
      <c r="E14801">
        <v>2022</v>
      </c>
      <c r="F14801">
        <v>2022</v>
      </c>
      <c r="G14801" t="s">
        <v>7316</v>
      </c>
      <c r="H14801">
        <v>11</v>
      </c>
      <c r="I14801" s="45">
        <v>44880</v>
      </c>
      <c r="J14801" s="45">
        <v>44880</v>
      </c>
      <c r="K14801">
        <v>7</v>
      </c>
      <c r="L14801">
        <v>7</v>
      </c>
      <c r="M14801" t="s">
        <v>7633</v>
      </c>
      <c r="N14801" s="46">
        <v>0.29442129629629621</v>
      </c>
      <c r="O14801" s="47">
        <v>0.29442129629629632</v>
      </c>
      <c r="P14801" s="47">
        <v>0.29442129629629632</v>
      </c>
      <c r="Q14801" s="46">
        <v>44880.294421296298</v>
      </c>
      <c r="R14801" t="b">
        <v>1</v>
      </c>
      <c r="S14801">
        <v>125</v>
      </c>
      <c r="T14801">
        <v>90</v>
      </c>
      <c r="U14801">
        <v>125</v>
      </c>
      <c r="V14801" t="s">
        <v>6</v>
      </c>
      <c r="W14801">
        <v>125</v>
      </c>
      <c r="X14801" t="b">
        <v>0</v>
      </c>
      <c r="Z14801" t="s">
        <v>7626</v>
      </c>
    </row>
    <row r="14802" spans="1:26" hidden="1" x14ac:dyDescent="0.3">
      <c r="A14802" t="s">
        <v>7509</v>
      </c>
      <c r="B14802" t="s">
        <v>7354</v>
      </c>
      <c r="C14802" s="45">
        <v>44743</v>
      </c>
      <c r="D14802">
        <v>15</v>
      </c>
      <c r="E14802">
        <v>2022</v>
      </c>
      <c r="F14802">
        <v>2022</v>
      </c>
      <c r="G14802" t="s">
        <v>7316</v>
      </c>
      <c r="H14802">
        <v>11</v>
      </c>
      <c r="I14802" s="45">
        <v>44880</v>
      </c>
      <c r="J14802" s="45">
        <v>44880</v>
      </c>
      <c r="K14802">
        <v>7</v>
      </c>
      <c r="L14802">
        <v>7</v>
      </c>
      <c r="M14802" t="s">
        <v>7633</v>
      </c>
      <c r="N14802" s="46">
        <v>0.29442129629629621</v>
      </c>
      <c r="O14802" s="47">
        <v>0.29442129629629632</v>
      </c>
      <c r="P14802" s="47">
        <v>0.29442129629629632</v>
      </c>
      <c r="Q14802" s="46">
        <v>44880.294421296298</v>
      </c>
      <c r="R14802" t="b">
        <v>0</v>
      </c>
      <c r="S14802" t="b">
        <v>0</v>
      </c>
      <c r="T14802" t="b">
        <v>0</v>
      </c>
      <c r="U14802">
        <v>90</v>
      </c>
      <c r="V14802" t="s">
        <v>8</v>
      </c>
      <c r="W14802" t="b">
        <v>0</v>
      </c>
      <c r="X14802">
        <v>90</v>
      </c>
      <c r="Z14802" t="s">
        <v>7626</v>
      </c>
    </row>
    <row r="14803" spans="1:26" x14ac:dyDescent="0.3">
      <c r="A14803" t="s">
        <v>7522</v>
      </c>
      <c r="B14803" t="s">
        <v>7352</v>
      </c>
      <c r="C14803" s="45">
        <v>44805</v>
      </c>
      <c r="D14803">
        <v>15</v>
      </c>
      <c r="E14803">
        <v>2022</v>
      </c>
      <c r="F14803">
        <v>2022</v>
      </c>
      <c r="G14803" t="s">
        <v>7316</v>
      </c>
      <c r="H14803">
        <v>11</v>
      </c>
      <c r="I14803" s="45">
        <v>44880</v>
      </c>
      <c r="J14803" s="45">
        <v>44880</v>
      </c>
      <c r="K14803">
        <v>6</v>
      </c>
      <c r="L14803">
        <v>6</v>
      </c>
      <c r="M14803" t="s">
        <v>7633</v>
      </c>
      <c r="N14803" s="46">
        <v>0.27254629629629634</v>
      </c>
      <c r="O14803" s="47">
        <v>0.27254629629629629</v>
      </c>
      <c r="P14803" s="47">
        <v>0.27254629629629629</v>
      </c>
      <c r="Q14803" s="46">
        <v>44880.272546296299</v>
      </c>
      <c r="R14803" t="b">
        <v>1</v>
      </c>
      <c r="S14803">
        <v>145</v>
      </c>
      <c r="T14803">
        <v>87</v>
      </c>
      <c r="U14803">
        <v>145</v>
      </c>
      <c r="V14803" t="s">
        <v>6</v>
      </c>
      <c r="W14803">
        <v>145</v>
      </c>
      <c r="X14803" t="b">
        <v>0</v>
      </c>
      <c r="Z14803" t="s">
        <v>7624</v>
      </c>
    </row>
    <row r="14804" spans="1:26" hidden="1" x14ac:dyDescent="0.3">
      <c r="A14804" t="s">
        <v>7522</v>
      </c>
      <c r="B14804" t="s">
        <v>7352</v>
      </c>
      <c r="C14804" s="45">
        <v>44805</v>
      </c>
      <c r="D14804">
        <v>15</v>
      </c>
      <c r="E14804">
        <v>2022</v>
      </c>
      <c r="F14804">
        <v>2022</v>
      </c>
      <c r="G14804" t="s">
        <v>7316</v>
      </c>
      <c r="H14804">
        <v>11</v>
      </c>
      <c r="I14804" s="45">
        <v>44880</v>
      </c>
      <c r="J14804" s="45">
        <v>44880</v>
      </c>
      <c r="K14804">
        <v>6</v>
      </c>
      <c r="L14804">
        <v>6</v>
      </c>
      <c r="M14804" t="s">
        <v>7633</v>
      </c>
      <c r="N14804" s="46">
        <v>0.27254629629629634</v>
      </c>
      <c r="O14804" s="47">
        <v>0.27254629629629629</v>
      </c>
      <c r="P14804" s="47">
        <v>0.27254629629629629</v>
      </c>
      <c r="Q14804" s="46">
        <v>44880.272546296299</v>
      </c>
      <c r="R14804" t="b">
        <v>0</v>
      </c>
      <c r="S14804" t="b">
        <v>0</v>
      </c>
      <c r="T14804" t="b">
        <v>0</v>
      </c>
      <c r="U14804">
        <v>87</v>
      </c>
      <c r="V14804" t="s">
        <v>8</v>
      </c>
      <c r="W14804" t="b">
        <v>0</v>
      </c>
      <c r="X14804">
        <v>87</v>
      </c>
      <c r="Z14804" t="s">
        <v>7624</v>
      </c>
    </row>
    <row r="14805" spans="1:26" x14ac:dyDescent="0.3">
      <c r="A14805" t="s">
        <v>7543</v>
      </c>
      <c r="B14805" t="s">
        <v>7350</v>
      </c>
      <c r="C14805" s="45">
        <v>44866</v>
      </c>
      <c r="D14805">
        <v>15</v>
      </c>
      <c r="E14805">
        <v>2022</v>
      </c>
      <c r="F14805">
        <v>2022</v>
      </c>
      <c r="G14805" t="s">
        <v>7316</v>
      </c>
      <c r="H14805">
        <v>11</v>
      </c>
      <c r="I14805" s="45">
        <v>44880</v>
      </c>
      <c r="J14805" s="45">
        <v>44880</v>
      </c>
      <c r="K14805">
        <v>6</v>
      </c>
      <c r="L14805">
        <v>6</v>
      </c>
      <c r="M14805" t="s">
        <v>7633</v>
      </c>
      <c r="N14805" s="46">
        <v>0.2725347222222223</v>
      </c>
      <c r="O14805" s="47">
        <v>0.27253472222222225</v>
      </c>
      <c r="P14805" s="47">
        <v>0.27253472222222225</v>
      </c>
      <c r="Q14805" s="46">
        <v>44880.272534722222</v>
      </c>
      <c r="R14805" t="b">
        <v>1</v>
      </c>
      <c r="S14805">
        <v>115</v>
      </c>
      <c r="T14805">
        <v>72</v>
      </c>
      <c r="U14805">
        <v>115</v>
      </c>
      <c r="V14805" t="s">
        <v>6</v>
      </c>
      <c r="W14805">
        <v>115</v>
      </c>
      <c r="X14805" t="b">
        <v>0</v>
      </c>
      <c r="Z14805" t="s">
        <v>7624</v>
      </c>
    </row>
    <row r="14806" spans="1:26" hidden="1" x14ac:dyDescent="0.3">
      <c r="A14806" t="s">
        <v>7543</v>
      </c>
      <c r="B14806" t="s">
        <v>7350</v>
      </c>
      <c r="C14806" s="45">
        <v>44866</v>
      </c>
      <c r="D14806">
        <v>15</v>
      </c>
      <c r="E14806">
        <v>2022</v>
      </c>
      <c r="F14806">
        <v>2022</v>
      </c>
      <c r="G14806" t="s">
        <v>7316</v>
      </c>
      <c r="H14806">
        <v>11</v>
      </c>
      <c r="I14806" s="45">
        <v>44880</v>
      </c>
      <c r="J14806" s="45">
        <v>44880</v>
      </c>
      <c r="K14806">
        <v>6</v>
      </c>
      <c r="L14806">
        <v>6</v>
      </c>
      <c r="M14806" t="s">
        <v>7633</v>
      </c>
      <c r="N14806" s="46">
        <v>0.2725347222222223</v>
      </c>
      <c r="O14806" s="47">
        <v>0.27253472222222225</v>
      </c>
      <c r="P14806" s="47">
        <v>0.27253472222222225</v>
      </c>
      <c r="Q14806" s="46">
        <v>44880.272534722222</v>
      </c>
      <c r="R14806" t="b">
        <v>0</v>
      </c>
      <c r="S14806" t="b">
        <v>0</v>
      </c>
      <c r="T14806" t="b">
        <v>0</v>
      </c>
      <c r="U14806">
        <v>72</v>
      </c>
      <c r="V14806" t="s">
        <v>8</v>
      </c>
      <c r="W14806" t="b">
        <v>0</v>
      </c>
      <c r="X14806">
        <v>72</v>
      </c>
      <c r="Z14806" t="s">
        <v>7624</v>
      </c>
    </row>
    <row r="14807" spans="1:26" x14ac:dyDescent="0.3">
      <c r="A14807" t="s">
        <v>7525</v>
      </c>
      <c r="B14807" t="s">
        <v>7351</v>
      </c>
      <c r="C14807" s="45">
        <v>44835</v>
      </c>
      <c r="D14807">
        <v>15</v>
      </c>
      <c r="E14807">
        <v>2022</v>
      </c>
      <c r="F14807">
        <v>2022</v>
      </c>
      <c r="G14807" t="s">
        <v>7316</v>
      </c>
      <c r="H14807">
        <v>11</v>
      </c>
      <c r="I14807" s="45">
        <v>44880</v>
      </c>
      <c r="J14807" s="45">
        <v>44880</v>
      </c>
      <c r="K14807">
        <v>6</v>
      </c>
      <c r="L14807">
        <v>6</v>
      </c>
      <c r="M14807" t="s">
        <v>7633</v>
      </c>
      <c r="N14807" s="46">
        <v>0.27040509259259249</v>
      </c>
      <c r="O14807" s="47">
        <v>0.2704050925925926</v>
      </c>
      <c r="P14807" s="47">
        <v>0.2704050925925926</v>
      </c>
      <c r="Q14807" s="46">
        <v>44880.270405092589</v>
      </c>
      <c r="R14807" t="b">
        <v>1</v>
      </c>
      <c r="S14807">
        <v>111</v>
      </c>
      <c r="T14807">
        <v>78</v>
      </c>
      <c r="U14807">
        <v>111</v>
      </c>
      <c r="V14807" t="s">
        <v>6</v>
      </c>
      <c r="W14807">
        <v>111</v>
      </c>
      <c r="X14807" t="b">
        <v>0</v>
      </c>
      <c r="Z14807" t="s">
        <v>7626</v>
      </c>
    </row>
    <row r="14808" spans="1:26" hidden="1" x14ac:dyDescent="0.3">
      <c r="A14808" t="s">
        <v>7525</v>
      </c>
      <c r="B14808" t="s">
        <v>7351</v>
      </c>
      <c r="C14808" s="45">
        <v>44835</v>
      </c>
      <c r="D14808">
        <v>15</v>
      </c>
      <c r="E14808">
        <v>2022</v>
      </c>
      <c r="F14808">
        <v>2022</v>
      </c>
      <c r="G14808" t="s">
        <v>7316</v>
      </c>
      <c r="H14808">
        <v>11</v>
      </c>
      <c r="I14808" s="45">
        <v>44880</v>
      </c>
      <c r="J14808" s="45">
        <v>44880</v>
      </c>
      <c r="K14808">
        <v>6</v>
      </c>
      <c r="L14808">
        <v>6</v>
      </c>
      <c r="M14808" t="s">
        <v>7633</v>
      </c>
      <c r="N14808" s="46">
        <v>0.27040509259259249</v>
      </c>
      <c r="O14808" s="47">
        <v>0.2704050925925926</v>
      </c>
      <c r="P14808" s="47">
        <v>0.2704050925925926</v>
      </c>
      <c r="Q14808" s="46">
        <v>44880.270405092589</v>
      </c>
      <c r="R14808" t="b">
        <v>0</v>
      </c>
      <c r="S14808" t="b">
        <v>0</v>
      </c>
      <c r="T14808" t="b">
        <v>0</v>
      </c>
      <c r="U14808">
        <v>78</v>
      </c>
      <c r="V14808" t="s">
        <v>8</v>
      </c>
      <c r="W14808" t="b">
        <v>0</v>
      </c>
      <c r="X14808">
        <v>78</v>
      </c>
      <c r="Z14808" t="s">
        <v>7626</v>
      </c>
    </row>
    <row r="14809" spans="1:26" x14ac:dyDescent="0.3">
      <c r="A14809" t="s">
        <v>7518</v>
      </c>
      <c r="B14809" t="s">
        <v>7353</v>
      </c>
      <c r="C14809" s="45">
        <v>44774</v>
      </c>
      <c r="D14809">
        <v>15</v>
      </c>
      <c r="E14809">
        <v>2022</v>
      </c>
      <c r="F14809">
        <v>2022</v>
      </c>
      <c r="G14809" t="s">
        <v>7316</v>
      </c>
      <c r="H14809">
        <v>11</v>
      </c>
      <c r="I14809" s="45">
        <v>44880</v>
      </c>
      <c r="J14809" s="45">
        <v>44880</v>
      </c>
      <c r="K14809">
        <v>5</v>
      </c>
      <c r="L14809">
        <v>5</v>
      </c>
      <c r="M14809" t="s">
        <v>7633</v>
      </c>
      <c r="N14809" s="46">
        <v>0.2459027777777778</v>
      </c>
      <c r="O14809" s="47">
        <v>0.24590277777777778</v>
      </c>
      <c r="P14809" s="47">
        <v>0.24590277777777778</v>
      </c>
      <c r="Q14809" s="46">
        <v>44880.24590277778</v>
      </c>
      <c r="R14809" t="b">
        <v>1</v>
      </c>
      <c r="S14809">
        <v>146</v>
      </c>
      <c r="T14809">
        <v>77</v>
      </c>
      <c r="U14809">
        <v>146</v>
      </c>
      <c r="V14809" t="s">
        <v>6</v>
      </c>
      <c r="W14809">
        <v>146</v>
      </c>
      <c r="X14809" t="b">
        <v>0</v>
      </c>
      <c r="Z14809" t="s">
        <v>7626</v>
      </c>
    </row>
    <row r="14810" spans="1:26" hidden="1" x14ac:dyDescent="0.3">
      <c r="A14810" t="s">
        <v>7518</v>
      </c>
      <c r="B14810" t="s">
        <v>7353</v>
      </c>
      <c r="C14810" s="45">
        <v>44774</v>
      </c>
      <c r="D14810">
        <v>15</v>
      </c>
      <c r="E14810">
        <v>2022</v>
      </c>
      <c r="F14810">
        <v>2022</v>
      </c>
      <c r="G14810" t="s">
        <v>7316</v>
      </c>
      <c r="H14810">
        <v>11</v>
      </c>
      <c r="I14810" s="45">
        <v>44880</v>
      </c>
      <c r="J14810" s="45">
        <v>44880</v>
      </c>
      <c r="K14810">
        <v>5</v>
      </c>
      <c r="L14810">
        <v>5</v>
      </c>
      <c r="M14810" t="s">
        <v>7633</v>
      </c>
      <c r="N14810" s="46">
        <v>0.2459027777777778</v>
      </c>
      <c r="O14810" s="47">
        <v>0.24590277777777778</v>
      </c>
      <c r="P14810" s="47">
        <v>0.24590277777777778</v>
      </c>
      <c r="Q14810" s="46">
        <v>44880.24590277778</v>
      </c>
      <c r="R14810" t="b">
        <v>0</v>
      </c>
      <c r="S14810" t="b">
        <v>0</v>
      </c>
      <c r="T14810" t="b">
        <v>0</v>
      </c>
      <c r="U14810">
        <v>77</v>
      </c>
      <c r="V14810" t="s">
        <v>8</v>
      </c>
      <c r="W14810" t="b">
        <v>0</v>
      </c>
      <c r="X14810">
        <v>77</v>
      </c>
      <c r="Z14810" t="s">
        <v>7626</v>
      </c>
    </row>
    <row r="14811" spans="1:26" x14ac:dyDescent="0.3">
      <c r="A14811" t="s">
        <v>7524</v>
      </c>
      <c r="B14811" t="s">
        <v>7352</v>
      </c>
      <c r="C14811" s="45">
        <v>44805</v>
      </c>
      <c r="D14811">
        <v>16</v>
      </c>
      <c r="E14811">
        <v>2022</v>
      </c>
      <c r="F14811">
        <v>2022</v>
      </c>
      <c r="G14811" t="s">
        <v>7316</v>
      </c>
      <c r="H14811">
        <v>11</v>
      </c>
      <c r="I14811" s="45">
        <v>44881</v>
      </c>
      <c r="J14811" s="45">
        <v>44881</v>
      </c>
      <c r="K14811">
        <v>20</v>
      </c>
      <c r="L14811">
        <v>8</v>
      </c>
      <c r="M14811" t="s">
        <v>7632</v>
      </c>
      <c r="N14811" s="46">
        <v>0.87266203703703704</v>
      </c>
      <c r="O14811" s="47">
        <v>0.87266203703703704</v>
      </c>
      <c r="P14811" s="47">
        <v>0.87266203703703704</v>
      </c>
      <c r="Q14811" s="46">
        <v>44881.872662037036</v>
      </c>
      <c r="R14811" t="b">
        <v>1</v>
      </c>
      <c r="S14811">
        <v>124</v>
      </c>
      <c r="T14811">
        <v>79</v>
      </c>
      <c r="U14811">
        <v>124</v>
      </c>
      <c r="V14811" t="s">
        <v>6</v>
      </c>
      <c r="W14811">
        <v>124</v>
      </c>
      <c r="X14811" t="b">
        <v>0</v>
      </c>
      <c r="Z14811" t="s">
        <v>7624</v>
      </c>
    </row>
    <row r="14812" spans="1:26" hidden="1" x14ac:dyDescent="0.3">
      <c r="A14812" t="s">
        <v>7524</v>
      </c>
      <c r="B14812" t="s">
        <v>7352</v>
      </c>
      <c r="C14812" s="45">
        <v>44805</v>
      </c>
      <c r="D14812">
        <v>16</v>
      </c>
      <c r="E14812">
        <v>2022</v>
      </c>
      <c r="F14812">
        <v>2022</v>
      </c>
      <c r="G14812" t="s">
        <v>7316</v>
      </c>
      <c r="H14812">
        <v>11</v>
      </c>
      <c r="I14812" s="45">
        <v>44881</v>
      </c>
      <c r="J14812" s="45">
        <v>44881</v>
      </c>
      <c r="K14812">
        <v>20</v>
      </c>
      <c r="L14812">
        <v>8</v>
      </c>
      <c r="M14812" t="s">
        <v>7632</v>
      </c>
      <c r="N14812" s="46">
        <v>0.87266203703703704</v>
      </c>
      <c r="O14812" s="47">
        <v>0.87266203703703704</v>
      </c>
      <c r="P14812" s="47">
        <v>0.87266203703703704</v>
      </c>
      <c r="Q14812" s="46">
        <v>44881.872662037036</v>
      </c>
      <c r="R14812" t="b">
        <v>0</v>
      </c>
      <c r="S14812" t="b">
        <v>0</v>
      </c>
      <c r="T14812" t="b">
        <v>0</v>
      </c>
      <c r="U14812">
        <v>79</v>
      </c>
      <c r="V14812" t="s">
        <v>8</v>
      </c>
      <c r="W14812" t="b">
        <v>0</v>
      </c>
      <c r="X14812">
        <v>79</v>
      </c>
      <c r="Z14812" t="s">
        <v>7624</v>
      </c>
    </row>
    <row r="14813" spans="1:26" x14ac:dyDescent="0.3">
      <c r="A14813" t="s">
        <v>7524</v>
      </c>
      <c r="B14813" t="s">
        <v>7352</v>
      </c>
      <c r="C14813" s="45">
        <v>44805</v>
      </c>
      <c r="D14813">
        <v>16</v>
      </c>
      <c r="E14813">
        <v>2022</v>
      </c>
      <c r="F14813">
        <v>2022</v>
      </c>
      <c r="G14813" t="s">
        <v>7316</v>
      </c>
      <c r="H14813">
        <v>11</v>
      </c>
      <c r="I14813" s="45">
        <v>44881</v>
      </c>
      <c r="J14813" s="45">
        <v>44881</v>
      </c>
      <c r="K14813">
        <v>20</v>
      </c>
      <c r="L14813">
        <v>8</v>
      </c>
      <c r="M14813" t="s">
        <v>7632</v>
      </c>
      <c r="N14813" s="46">
        <v>0.8724074074074073</v>
      </c>
      <c r="O14813" s="47">
        <v>0.87240740740740741</v>
      </c>
      <c r="P14813" s="47">
        <v>0.87240740740740741</v>
      </c>
      <c r="Q14813" s="46">
        <v>44881.872407407405</v>
      </c>
      <c r="R14813" t="b">
        <v>1</v>
      </c>
      <c r="S14813">
        <v>127</v>
      </c>
      <c r="T14813">
        <v>84</v>
      </c>
      <c r="U14813">
        <v>127</v>
      </c>
      <c r="V14813" t="s">
        <v>6</v>
      </c>
      <c r="W14813">
        <v>127</v>
      </c>
      <c r="X14813" t="b">
        <v>0</v>
      </c>
      <c r="Z14813" t="s">
        <v>7624</v>
      </c>
    </row>
    <row r="14814" spans="1:26" hidden="1" x14ac:dyDescent="0.3">
      <c r="A14814" t="s">
        <v>7524</v>
      </c>
      <c r="B14814" t="s">
        <v>7352</v>
      </c>
      <c r="C14814" s="45">
        <v>44805</v>
      </c>
      <c r="D14814">
        <v>16</v>
      </c>
      <c r="E14814">
        <v>2022</v>
      </c>
      <c r="F14814">
        <v>2022</v>
      </c>
      <c r="G14814" t="s">
        <v>7316</v>
      </c>
      <c r="H14814">
        <v>11</v>
      </c>
      <c r="I14814" s="45">
        <v>44881</v>
      </c>
      <c r="J14814" s="45">
        <v>44881</v>
      </c>
      <c r="K14814">
        <v>20</v>
      </c>
      <c r="L14814">
        <v>8</v>
      </c>
      <c r="M14814" t="s">
        <v>7632</v>
      </c>
      <c r="N14814" s="46">
        <v>0.8724074074074073</v>
      </c>
      <c r="O14814" s="47">
        <v>0.87240740740740741</v>
      </c>
      <c r="P14814" s="47">
        <v>0.87240740740740741</v>
      </c>
      <c r="Q14814" s="46">
        <v>44881.872407407405</v>
      </c>
      <c r="R14814" t="b">
        <v>0</v>
      </c>
      <c r="S14814" t="b">
        <v>0</v>
      </c>
      <c r="T14814" t="b">
        <v>0</v>
      </c>
      <c r="U14814">
        <v>84</v>
      </c>
      <c r="V14814" t="s">
        <v>8</v>
      </c>
      <c r="W14814" t="b">
        <v>0</v>
      </c>
      <c r="X14814">
        <v>84</v>
      </c>
      <c r="Z14814" t="s">
        <v>7624</v>
      </c>
    </row>
    <row r="14815" spans="1:26" x14ac:dyDescent="0.3">
      <c r="A14815" t="s">
        <v>7509</v>
      </c>
      <c r="B14815" t="s">
        <v>7354</v>
      </c>
      <c r="C14815" s="45">
        <v>44743</v>
      </c>
      <c r="D14815">
        <v>16</v>
      </c>
      <c r="E14815">
        <v>2022</v>
      </c>
      <c r="F14815">
        <v>2022</v>
      </c>
      <c r="G14815" t="s">
        <v>7316</v>
      </c>
      <c r="H14815">
        <v>11</v>
      </c>
      <c r="I14815" s="45">
        <v>44881</v>
      </c>
      <c r="J14815" s="45">
        <v>44881</v>
      </c>
      <c r="K14815">
        <v>17</v>
      </c>
      <c r="L14815">
        <v>5</v>
      </c>
      <c r="M14815" t="s">
        <v>7632</v>
      </c>
      <c r="N14815" s="46">
        <v>0.73070601851851857</v>
      </c>
      <c r="O14815" s="47">
        <v>0.73070601851851846</v>
      </c>
      <c r="P14815" s="47">
        <v>0.73070601851851846</v>
      </c>
      <c r="Q14815" s="46">
        <v>44881.730706018519</v>
      </c>
      <c r="R14815" t="b">
        <v>1</v>
      </c>
      <c r="S14815">
        <v>114</v>
      </c>
      <c r="T14815">
        <v>85</v>
      </c>
      <c r="U14815">
        <v>114</v>
      </c>
      <c r="V14815" t="s">
        <v>6</v>
      </c>
      <c r="W14815">
        <v>114</v>
      </c>
      <c r="X14815" t="b">
        <v>0</v>
      </c>
      <c r="Z14815" t="s">
        <v>7626</v>
      </c>
    </row>
    <row r="14816" spans="1:26" hidden="1" x14ac:dyDescent="0.3">
      <c r="A14816" t="s">
        <v>7509</v>
      </c>
      <c r="B14816" t="s">
        <v>7354</v>
      </c>
      <c r="C14816" s="45">
        <v>44743</v>
      </c>
      <c r="D14816">
        <v>16</v>
      </c>
      <c r="E14816">
        <v>2022</v>
      </c>
      <c r="F14816">
        <v>2022</v>
      </c>
      <c r="G14816" t="s">
        <v>7316</v>
      </c>
      <c r="H14816">
        <v>11</v>
      </c>
      <c r="I14816" s="45">
        <v>44881</v>
      </c>
      <c r="J14816" s="45">
        <v>44881</v>
      </c>
      <c r="K14816">
        <v>17</v>
      </c>
      <c r="L14816">
        <v>5</v>
      </c>
      <c r="M14816" t="s">
        <v>7632</v>
      </c>
      <c r="N14816" s="46">
        <v>0.73070601851851857</v>
      </c>
      <c r="O14816" s="47">
        <v>0.73070601851851846</v>
      </c>
      <c r="P14816" s="47">
        <v>0.73070601851851846</v>
      </c>
      <c r="Q14816" s="46">
        <v>44881.730706018519</v>
      </c>
      <c r="R14816" t="b">
        <v>0</v>
      </c>
      <c r="S14816" t="b">
        <v>0</v>
      </c>
      <c r="T14816" t="b">
        <v>0</v>
      </c>
      <c r="U14816">
        <v>85</v>
      </c>
      <c r="V14816" t="s">
        <v>8</v>
      </c>
      <c r="W14816" t="b">
        <v>0</v>
      </c>
      <c r="X14816">
        <v>85</v>
      </c>
      <c r="Z14816" t="s">
        <v>7626</v>
      </c>
    </row>
    <row r="14817" spans="1:26" x14ac:dyDescent="0.3">
      <c r="A14817" t="s">
        <v>7536</v>
      </c>
      <c r="B14817" t="s">
        <v>7350</v>
      </c>
      <c r="C14817" s="45">
        <v>44866</v>
      </c>
      <c r="D14817">
        <v>16</v>
      </c>
      <c r="E14817">
        <v>2022</v>
      </c>
      <c r="F14817">
        <v>2022</v>
      </c>
      <c r="G14817" t="s">
        <v>7316</v>
      </c>
      <c r="H14817">
        <v>11</v>
      </c>
      <c r="I14817" s="45">
        <v>44881</v>
      </c>
      <c r="J14817" s="45">
        <v>44881</v>
      </c>
      <c r="K14817">
        <v>17</v>
      </c>
      <c r="L14817">
        <v>5</v>
      </c>
      <c r="M14817" t="s">
        <v>7632</v>
      </c>
      <c r="N14817" s="46">
        <v>0.7219444444444445</v>
      </c>
      <c r="O14817" s="47">
        <v>0.7219444444444445</v>
      </c>
      <c r="P14817" s="47">
        <v>0.7219444444444445</v>
      </c>
      <c r="Q14817" s="46">
        <v>44881.721944444442</v>
      </c>
      <c r="R14817" t="b">
        <v>1</v>
      </c>
      <c r="S14817">
        <v>162</v>
      </c>
      <c r="T14817">
        <v>102</v>
      </c>
      <c r="U14817">
        <v>162</v>
      </c>
      <c r="V14817" t="s">
        <v>6</v>
      </c>
      <c r="W14817">
        <v>162</v>
      </c>
      <c r="X14817" t="b">
        <v>0</v>
      </c>
      <c r="Z14817" t="s">
        <v>7624</v>
      </c>
    </row>
    <row r="14818" spans="1:26" hidden="1" x14ac:dyDescent="0.3">
      <c r="A14818" t="s">
        <v>7536</v>
      </c>
      <c r="B14818" t="s">
        <v>7350</v>
      </c>
      <c r="C14818" s="45">
        <v>44866</v>
      </c>
      <c r="D14818">
        <v>16</v>
      </c>
      <c r="E14818">
        <v>2022</v>
      </c>
      <c r="F14818">
        <v>2022</v>
      </c>
      <c r="G14818" t="s">
        <v>7316</v>
      </c>
      <c r="H14818">
        <v>11</v>
      </c>
      <c r="I14818" s="45">
        <v>44881</v>
      </c>
      <c r="J14818" s="45">
        <v>44881</v>
      </c>
      <c r="K14818">
        <v>17</v>
      </c>
      <c r="L14818">
        <v>5</v>
      </c>
      <c r="M14818" t="s">
        <v>7632</v>
      </c>
      <c r="N14818" s="46">
        <v>0.7219444444444445</v>
      </c>
      <c r="O14818" s="47">
        <v>0.7219444444444445</v>
      </c>
      <c r="P14818" s="47">
        <v>0.7219444444444445</v>
      </c>
      <c r="Q14818" s="46">
        <v>44881.721944444442</v>
      </c>
      <c r="R14818" t="b">
        <v>1</v>
      </c>
      <c r="S14818" t="b">
        <v>0</v>
      </c>
      <c r="T14818" t="b">
        <v>0</v>
      </c>
      <c r="U14818">
        <v>102</v>
      </c>
      <c r="V14818" t="s">
        <v>8</v>
      </c>
      <c r="W14818" t="b">
        <v>0</v>
      </c>
      <c r="X14818">
        <v>102</v>
      </c>
      <c r="Z14818" t="s">
        <v>7624</v>
      </c>
    </row>
    <row r="14819" spans="1:26" x14ac:dyDescent="0.3">
      <c r="A14819" t="s">
        <v>7536</v>
      </c>
      <c r="B14819" t="s">
        <v>7350</v>
      </c>
      <c r="C14819" s="45">
        <v>44866</v>
      </c>
      <c r="D14819">
        <v>16</v>
      </c>
      <c r="E14819">
        <v>2022</v>
      </c>
      <c r="F14819">
        <v>2022</v>
      </c>
      <c r="G14819" t="s">
        <v>7316</v>
      </c>
      <c r="H14819">
        <v>11</v>
      </c>
      <c r="I14819" s="45">
        <v>44881</v>
      </c>
      <c r="J14819" s="45">
        <v>44881</v>
      </c>
      <c r="K14819">
        <v>17</v>
      </c>
      <c r="L14819">
        <v>5</v>
      </c>
      <c r="M14819" t="s">
        <v>7632</v>
      </c>
      <c r="N14819" s="46">
        <v>0.7219444444444445</v>
      </c>
      <c r="O14819" s="47">
        <v>0.7219444444444445</v>
      </c>
      <c r="P14819" s="47">
        <v>0.7219444444444445</v>
      </c>
      <c r="Q14819" s="46">
        <v>44881.721944444442</v>
      </c>
      <c r="R14819" t="b">
        <v>1</v>
      </c>
      <c r="S14819">
        <v>156</v>
      </c>
      <c r="T14819">
        <v>103</v>
      </c>
      <c r="U14819">
        <v>156</v>
      </c>
      <c r="V14819" t="s">
        <v>6</v>
      </c>
      <c r="W14819">
        <v>156</v>
      </c>
      <c r="X14819" t="b">
        <v>0</v>
      </c>
      <c r="Z14819" t="s">
        <v>7624</v>
      </c>
    </row>
    <row r="14820" spans="1:26" hidden="1" x14ac:dyDescent="0.3">
      <c r="A14820" t="s">
        <v>7536</v>
      </c>
      <c r="B14820" t="s">
        <v>7350</v>
      </c>
      <c r="C14820" s="45">
        <v>44866</v>
      </c>
      <c r="D14820">
        <v>16</v>
      </c>
      <c r="E14820">
        <v>2022</v>
      </c>
      <c r="F14820">
        <v>2022</v>
      </c>
      <c r="G14820" t="s">
        <v>7316</v>
      </c>
      <c r="H14820">
        <v>11</v>
      </c>
      <c r="I14820" s="45">
        <v>44881</v>
      </c>
      <c r="J14820" s="45">
        <v>44881</v>
      </c>
      <c r="K14820">
        <v>17</v>
      </c>
      <c r="L14820">
        <v>5</v>
      </c>
      <c r="M14820" t="s">
        <v>7632</v>
      </c>
      <c r="N14820" s="46">
        <v>0.7219444444444445</v>
      </c>
      <c r="O14820" s="47">
        <v>0.7219444444444445</v>
      </c>
      <c r="P14820" s="47">
        <v>0.7219444444444445</v>
      </c>
      <c r="Q14820" s="46">
        <v>44881.721944444442</v>
      </c>
      <c r="R14820" t="b">
        <v>1</v>
      </c>
      <c r="S14820" t="b">
        <v>0</v>
      </c>
      <c r="T14820" t="b">
        <v>0</v>
      </c>
      <c r="U14820">
        <v>103</v>
      </c>
      <c r="V14820" t="s">
        <v>8</v>
      </c>
      <c r="W14820" t="b">
        <v>0</v>
      </c>
      <c r="X14820">
        <v>103</v>
      </c>
      <c r="Z14820" t="s">
        <v>7624</v>
      </c>
    </row>
    <row r="14821" spans="1:26" x14ac:dyDescent="0.3">
      <c r="A14821" t="s">
        <v>7536</v>
      </c>
      <c r="B14821" t="s">
        <v>7350</v>
      </c>
      <c r="C14821" s="45">
        <v>44866</v>
      </c>
      <c r="D14821">
        <v>16</v>
      </c>
      <c r="E14821">
        <v>2022</v>
      </c>
      <c r="F14821">
        <v>2022</v>
      </c>
      <c r="G14821" t="s">
        <v>7316</v>
      </c>
      <c r="H14821">
        <v>11</v>
      </c>
      <c r="I14821" s="45">
        <v>44881</v>
      </c>
      <c r="J14821" s="45">
        <v>44881</v>
      </c>
      <c r="K14821">
        <v>17</v>
      </c>
      <c r="L14821">
        <v>5</v>
      </c>
      <c r="M14821" t="s">
        <v>7632</v>
      </c>
      <c r="N14821" s="46">
        <v>0.7219444444444445</v>
      </c>
      <c r="O14821" s="47">
        <v>0.7219444444444445</v>
      </c>
      <c r="P14821" s="47">
        <v>0.7219444444444445</v>
      </c>
      <c r="Q14821" s="46">
        <v>44881.721944444442</v>
      </c>
      <c r="R14821" t="b">
        <v>1</v>
      </c>
      <c r="S14821">
        <v>161</v>
      </c>
      <c r="T14821">
        <v>111</v>
      </c>
      <c r="U14821">
        <v>161</v>
      </c>
      <c r="V14821" t="s">
        <v>6</v>
      </c>
      <c r="W14821">
        <v>161</v>
      </c>
      <c r="X14821" t="b">
        <v>0</v>
      </c>
      <c r="Z14821" t="s">
        <v>7624</v>
      </c>
    </row>
    <row r="14822" spans="1:26" hidden="1" x14ac:dyDescent="0.3">
      <c r="A14822" t="s">
        <v>7536</v>
      </c>
      <c r="B14822" t="s">
        <v>7350</v>
      </c>
      <c r="C14822" s="45">
        <v>44866</v>
      </c>
      <c r="D14822">
        <v>16</v>
      </c>
      <c r="E14822">
        <v>2022</v>
      </c>
      <c r="F14822">
        <v>2022</v>
      </c>
      <c r="G14822" t="s">
        <v>7316</v>
      </c>
      <c r="H14822">
        <v>11</v>
      </c>
      <c r="I14822" s="45">
        <v>44881</v>
      </c>
      <c r="J14822" s="45">
        <v>44881</v>
      </c>
      <c r="K14822">
        <v>17</v>
      </c>
      <c r="L14822">
        <v>5</v>
      </c>
      <c r="M14822" t="s">
        <v>7632</v>
      </c>
      <c r="N14822" s="46">
        <v>0.7219444444444445</v>
      </c>
      <c r="O14822" s="47">
        <v>0.7219444444444445</v>
      </c>
      <c r="P14822" s="47">
        <v>0.7219444444444445</v>
      </c>
      <c r="Q14822" s="46">
        <v>44881.721944444442</v>
      </c>
      <c r="R14822" t="b">
        <v>0</v>
      </c>
      <c r="S14822" t="b">
        <v>0</v>
      </c>
      <c r="T14822" t="b">
        <v>0</v>
      </c>
      <c r="U14822">
        <v>111</v>
      </c>
      <c r="V14822" t="s">
        <v>8</v>
      </c>
      <c r="W14822" t="b">
        <v>0</v>
      </c>
      <c r="X14822">
        <v>111</v>
      </c>
      <c r="Z14822" t="s">
        <v>7624</v>
      </c>
    </row>
    <row r="14823" spans="1:26" x14ac:dyDescent="0.3">
      <c r="A14823" t="s">
        <v>7504</v>
      </c>
      <c r="B14823" t="s">
        <v>7356</v>
      </c>
      <c r="C14823" s="45">
        <v>44682</v>
      </c>
      <c r="D14823">
        <v>16</v>
      </c>
      <c r="E14823">
        <v>2022</v>
      </c>
      <c r="F14823">
        <v>2022</v>
      </c>
      <c r="G14823" t="s">
        <v>7316</v>
      </c>
      <c r="H14823">
        <v>11</v>
      </c>
      <c r="I14823" s="45">
        <v>44881</v>
      </c>
      <c r="J14823" s="45">
        <v>44881</v>
      </c>
      <c r="K14823">
        <v>13</v>
      </c>
      <c r="L14823">
        <v>1</v>
      </c>
      <c r="M14823" t="s">
        <v>7632</v>
      </c>
      <c r="N14823" s="46">
        <v>0.56980324074074074</v>
      </c>
      <c r="O14823" s="47">
        <v>0.56980324074074074</v>
      </c>
      <c r="P14823" s="47">
        <v>0.56980324074074074</v>
      </c>
      <c r="Q14823" s="46">
        <v>44881.569803240738</v>
      </c>
      <c r="R14823" t="b">
        <v>1</v>
      </c>
      <c r="S14823">
        <v>147</v>
      </c>
      <c r="T14823">
        <v>93</v>
      </c>
      <c r="U14823">
        <v>147</v>
      </c>
      <c r="V14823" t="s">
        <v>6</v>
      </c>
      <c r="W14823">
        <v>147</v>
      </c>
      <c r="X14823" t="b">
        <v>0</v>
      </c>
      <c r="Z14823" t="s">
        <v>7626</v>
      </c>
    </row>
    <row r="14824" spans="1:26" hidden="1" x14ac:dyDescent="0.3">
      <c r="A14824" t="s">
        <v>7504</v>
      </c>
      <c r="B14824" t="s">
        <v>7356</v>
      </c>
      <c r="C14824" s="45">
        <v>44682</v>
      </c>
      <c r="D14824">
        <v>16</v>
      </c>
      <c r="E14824">
        <v>2022</v>
      </c>
      <c r="F14824">
        <v>2022</v>
      </c>
      <c r="G14824" t="s">
        <v>7316</v>
      </c>
      <c r="H14824">
        <v>11</v>
      </c>
      <c r="I14824" s="45">
        <v>44881</v>
      </c>
      <c r="J14824" s="45">
        <v>44881</v>
      </c>
      <c r="K14824">
        <v>13</v>
      </c>
      <c r="L14824">
        <v>1</v>
      </c>
      <c r="M14824" t="s">
        <v>7632</v>
      </c>
      <c r="N14824" s="46">
        <v>0.56980324074074074</v>
      </c>
      <c r="O14824" s="47">
        <v>0.56980324074074074</v>
      </c>
      <c r="P14824" s="47">
        <v>0.56980324074074074</v>
      </c>
      <c r="Q14824" s="46">
        <v>44881.569803240738</v>
      </c>
      <c r="R14824" t="b">
        <v>0</v>
      </c>
      <c r="S14824" t="b">
        <v>0</v>
      </c>
      <c r="T14824" t="b">
        <v>0</v>
      </c>
      <c r="U14824">
        <v>93</v>
      </c>
      <c r="V14824" t="s">
        <v>8</v>
      </c>
      <c r="W14824" t="b">
        <v>0</v>
      </c>
      <c r="X14824">
        <v>93</v>
      </c>
      <c r="Z14824" t="s">
        <v>7626</v>
      </c>
    </row>
    <row r="14825" spans="1:26" x14ac:dyDescent="0.3">
      <c r="A14825" t="s">
        <v>7519</v>
      </c>
      <c r="B14825" t="s">
        <v>7353</v>
      </c>
      <c r="C14825" s="45">
        <v>44774</v>
      </c>
      <c r="D14825">
        <v>16</v>
      </c>
      <c r="E14825">
        <v>2022</v>
      </c>
      <c r="F14825">
        <v>2022</v>
      </c>
      <c r="G14825" t="s">
        <v>7316</v>
      </c>
      <c r="H14825">
        <v>11</v>
      </c>
      <c r="I14825" s="45">
        <v>44881</v>
      </c>
      <c r="J14825" s="45">
        <v>44881</v>
      </c>
      <c r="K14825">
        <v>11</v>
      </c>
      <c r="L14825">
        <v>11</v>
      </c>
      <c r="M14825" t="s">
        <v>7633</v>
      </c>
      <c r="N14825" s="46">
        <v>0.47552083333333339</v>
      </c>
      <c r="O14825" s="47">
        <v>0.47552083333333334</v>
      </c>
      <c r="P14825" s="47">
        <v>0.47552083333333334</v>
      </c>
      <c r="Q14825" s="46">
        <v>44881.47552083333</v>
      </c>
      <c r="R14825" t="b">
        <v>1</v>
      </c>
      <c r="S14825">
        <v>135</v>
      </c>
      <c r="T14825">
        <v>71</v>
      </c>
      <c r="U14825">
        <v>135</v>
      </c>
      <c r="V14825" t="s">
        <v>6</v>
      </c>
      <c r="W14825">
        <v>135</v>
      </c>
      <c r="X14825" t="b">
        <v>0</v>
      </c>
      <c r="Z14825" t="s">
        <v>7624</v>
      </c>
    </row>
    <row r="14826" spans="1:26" hidden="1" x14ac:dyDescent="0.3">
      <c r="A14826" t="s">
        <v>7519</v>
      </c>
      <c r="B14826" t="s">
        <v>7353</v>
      </c>
      <c r="C14826" s="45">
        <v>44774</v>
      </c>
      <c r="D14826">
        <v>16</v>
      </c>
      <c r="E14826">
        <v>2022</v>
      </c>
      <c r="F14826">
        <v>2022</v>
      </c>
      <c r="G14826" t="s">
        <v>7316</v>
      </c>
      <c r="H14826">
        <v>11</v>
      </c>
      <c r="I14826" s="45">
        <v>44881</v>
      </c>
      <c r="J14826" s="45">
        <v>44881</v>
      </c>
      <c r="K14826">
        <v>11</v>
      </c>
      <c r="L14826">
        <v>11</v>
      </c>
      <c r="M14826" t="s">
        <v>7633</v>
      </c>
      <c r="N14826" s="46">
        <v>0.47552083333333339</v>
      </c>
      <c r="O14826" s="47">
        <v>0.47552083333333334</v>
      </c>
      <c r="P14826" s="47">
        <v>0.47552083333333334</v>
      </c>
      <c r="Q14826" s="46">
        <v>44881.47552083333</v>
      </c>
      <c r="R14826" t="b">
        <v>0</v>
      </c>
      <c r="S14826" t="b">
        <v>0</v>
      </c>
      <c r="T14826" t="b">
        <v>0</v>
      </c>
      <c r="U14826">
        <v>71</v>
      </c>
      <c r="V14826" t="s">
        <v>8</v>
      </c>
      <c r="W14826" t="b">
        <v>0</v>
      </c>
      <c r="X14826">
        <v>71</v>
      </c>
      <c r="Z14826" t="s">
        <v>7624</v>
      </c>
    </row>
    <row r="14827" spans="1:26" x14ac:dyDescent="0.3">
      <c r="A14827" t="s">
        <v>7516</v>
      </c>
      <c r="B14827" t="s">
        <v>7353</v>
      </c>
      <c r="C14827" s="45">
        <v>44774</v>
      </c>
      <c r="D14827">
        <v>16</v>
      </c>
      <c r="E14827">
        <v>2022</v>
      </c>
      <c r="F14827">
        <v>2022</v>
      </c>
      <c r="G14827" t="s">
        <v>7316</v>
      </c>
      <c r="H14827">
        <v>11</v>
      </c>
      <c r="I14827" s="45">
        <v>44881</v>
      </c>
      <c r="J14827" s="45">
        <v>44881</v>
      </c>
      <c r="K14827">
        <v>11</v>
      </c>
      <c r="L14827">
        <v>11</v>
      </c>
      <c r="M14827" t="s">
        <v>7633</v>
      </c>
      <c r="N14827" s="46">
        <v>0.46190972222222215</v>
      </c>
      <c r="O14827" s="47">
        <v>0.46190972222222221</v>
      </c>
      <c r="P14827" s="47">
        <v>0.46190972222222221</v>
      </c>
      <c r="Q14827" s="46">
        <v>44881.461909722224</v>
      </c>
      <c r="R14827" t="b">
        <v>1</v>
      </c>
      <c r="S14827">
        <v>120</v>
      </c>
      <c r="T14827">
        <v>73</v>
      </c>
      <c r="U14827">
        <v>120</v>
      </c>
      <c r="V14827" t="s">
        <v>6</v>
      </c>
      <c r="W14827">
        <v>120</v>
      </c>
      <c r="X14827" t="b">
        <v>0</v>
      </c>
      <c r="Z14827" t="s">
        <v>7626</v>
      </c>
    </row>
    <row r="14828" spans="1:26" hidden="1" x14ac:dyDescent="0.3">
      <c r="A14828" t="s">
        <v>7516</v>
      </c>
      <c r="B14828" t="s">
        <v>7353</v>
      </c>
      <c r="C14828" s="45">
        <v>44774</v>
      </c>
      <c r="D14828">
        <v>16</v>
      </c>
      <c r="E14828">
        <v>2022</v>
      </c>
      <c r="F14828">
        <v>2022</v>
      </c>
      <c r="G14828" t="s">
        <v>7316</v>
      </c>
      <c r="H14828">
        <v>11</v>
      </c>
      <c r="I14828" s="45">
        <v>44881</v>
      </c>
      <c r="J14828" s="45">
        <v>44881</v>
      </c>
      <c r="K14828">
        <v>11</v>
      </c>
      <c r="L14828">
        <v>11</v>
      </c>
      <c r="M14828" t="s">
        <v>7633</v>
      </c>
      <c r="N14828" s="46">
        <v>0.46190972222222215</v>
      </c>
      <c r="O14828" s="47">
        <v>0.46190972222222221</v>
      </c>
      <c r="P14828" s="47">
        <v>0.46190972222222221</v>
      </c>
      <c r="Q14828" s="46">
        <v>44881.461909722224</v>
      </c>
      <c r="R14828" t="b">
        <v>0</v>
      </c>
      <c r="S14828" t="b">
        <v>0</v>
      </c>
      <c r="T14828" t="b">
        <v>0</v>
      </c>
      <c r="U14828">
        <v>73</v>
      </c>
      <c r="V14828" t="s">
        <v>8</v>
      </c>
      <c r="W14828" t="b">
        <v>0</v>
      </c>
      <c r="X14828">
        <v>73</v>
      </c>
      <c r="Z14828" t="s">
        <v>7626</v>
      </c>
    </row>
    <row r="14829" spans="1:26" x14ac:dyDescent="0.3">
      <c r="A14829" t="s">
        <v>7547</v>
      </c>
      <c r="B14829" t="s">
        <v>7350</v>
      </c>
      <c r="C14829" s="45">
        <v>44866</v>
      </c>
      <c r="D14829">
        <v>16</v>
      </c>
      <c r="E14829">
        <v>2022</v>
      </c>
      <c r="F14829">
        <v>2022</v>
      </c>
      <c r="G14829" t="s">
        <v>7316</v>
      </c>
      <c r="H14829">
        <v>11</v>
      </c>
      <c r="I14829" s="45">
        <v>44881</v>
      </c>
      <c r="J14829" s="45">
        <v>44881</v>
      </c>
      <c r="K14829">
        <v>8</v>
      </c>
      <c r="L14829">
        <v>8</v>
      </c>
      <c r="M14829" t="s">
        <v>7633</v>
      </c>
      <c r="N14829" s="46">
        <v>0.3439699074074074</v>
      </c>
      <c r="O14829" s="47">
        <v>0.3439699074074074</v>
      </c>
      <c r="P14829" s="47">
        <v>0.3439699074074074</v>
      </c>
      <c r="Q14829" s="46">
        <v>44881.343969907408</v>
      </c>
      <c r="R14829" t="b">
        <v>1</v>
      </c>
      <c r="S14829">
        <v>182</v>
      </c>
      <c r="T14829">
        <v>116</v>
      </c>
      <c r="U14829">
        <v>182</v>
      </c>
      <c r="V14829" t="s">
        <v>6</v>
      </c>
      <c r="W14829">
        <v>182</v>
      </c>
      <c r="X14829" t="b">
        <v>0</v>
      </c>
      <c r="Z14829" t="s">
        <v>7631</v>
      </c>
    </row>
    <row r="14830" spans="1:26" hidden="1" x14ac:dyDescent="0.3">
      <c r="A14830" t="s">
        <v>7547</v>
      </c>
      <c r="B14830" t="s">
        <v>7350</v>
      </c>
      <c r="C14830" s="45">
        <v>44866</v>
      </c>
      <c r="D14830">
        <v>16</v>
      </c>
      <c r="E14830">
        <v>2022</v>
      </c>
      <c r="F14830">
        <v>2022</v>
      </c>
      <c r="G14830" t="s">
        <v>7316</v>
      </c>
      <c r="H14830">
        <v>11</v>
      </c>
      <c r="I14830" s="45">
        <v>44881</v>
      </c>
      <c r="J14830" s="45">
        <v>44881</v>
      </c>
      <c r="K14830">
        <v>8</v>
      </c>
      <c r="L14830">
        <v>8</v>
      </c>
      <c r="M14830" t="s">
        <v>7633</v>
      </c>
      <c r="N14830" s="46">
        <v>0.3439699074074074</v>
      </c>
      <c r="O14830" s="47">
        <v>0.3439699074074074</v>
      </c>
      <c r="P14830" s="47">
        <v>0.3439699074074074</v>
      </c>
      <c r="Q14830" s="46">
        <v>44881.343969907408</v>
      </c>
      <c r="R14830" t="b">
        <v>0</v>
      </c>
      <c r="S14830" t="b">
        <v>0</v>
      </c>
      <c r="T14830" t="b">
        <v>0</v>
      </c>
      <c r="U14830">
        <v>116</v>
      </c>
      <c r="V14830" t="s">
        <v>8</v>
      </c>
      <c r="W14830" t="b">
        <v>0</v>
      </c>
      <c r="X14830">
        <v>116</v>
      </c>
      <c r="Z14830" t="s">
        <v>7631</v>
      </c>
    </row>
    <row r="14831" spans="1:26" x14ac:dyDescent="0.3">
      <c r="A14831" t="s">
        <v>7548</v>
      </c>
      <c r="B14831" t="s">
        <v>7350</v>
      </c>
      <c r="C14831" s="45">
        <v>44866</v>
      </c>
      <c r="D14831">
        <v>16</v>
      </c>
      <c r="E14831">
        <v>2022</v>
      </c>
      <c r="F14831">
        <v>2022</v>
      </c>
      <c r="G14831" t="s">
        <v>7316</v>
      </c>
      <c r="H14831">
        <v>11</v>
      </c>
      <c r="I14831" s="45">
        <v>44881</v>
      </c>
      <c r="J14831" s="45">
        <v>44881</v>
      </c>
      <c r="K14831">
        <v>8</v>
      </c>
      <c r="L14831">
        <v>8</v>
      </c>
      <c r="M14831" t="s">
        <v>7633</v>
      </c>
      <c r="N14831" s="46">
        <v>0.34002314814814816</v>
      </c>
      <c r="O14831" s="47">
        <v>0.34002314814814816</v>
      </c>
      <c r="P14831" s="47">
        <v>0.34002314814814816</v>
      </c>
      <c r="Q14831" s="46">
        <v>44881.34002314815</v>
      </c>
      <c r="R14831" t="b">
        <v>1</v>
      </c>
      <c r="S14831">
        <v>133</v>
      </c>
      <c r="T14831">
        <v>81</v>
      </c>
      <c r="U14831">
        <v>133</v>
      </c>
      <c r="V14831" t="s">
        <v>6</v>
      </c>
      <c r="W14831">
        <v>133</v>
      </c>
      <c r="X14831" t="b">
        <v>0</v>
      </c>
      <c r="Z14831" t="s">
        <v>7626</v>
      </c>
    </row>
    <row r="14832" spans="1:26" hidden="1" x14ac:dyDescent="0.3">
      <c r="A14832" t="s">
        <v>7548</v>
      </c>
      <c r="B14832" t="s">
        <v>7350</v>
      </c>
      <c r="C14832" s="45">
        <v>44866</v>
      </c>
      <c r="D14832">
        <v>16</v>
      </c>
      <c r="E14832">
        <v>2022</v>
      </c>
      <c r="F14832">
        <v>2022</v>
      </c>
      <c r="G14832" t="s">
        <v>7316</v>
      </c>
      <c r="H14832">
        <v>11</v>
      </c>
      <c r="I14832" s="45">
        <v>44881</v>
      </c>
      <c r="J14832" s="45">
        <v>44881</v>
      </c>
      <c r="K14832">
        <v>8</v>
      </c>
      <c r="L14832">
        <v>8</v>
      </c>
      <c r="M14832" t="s">
        <v>7633</v>
      </c>
      <c r="N14832" s="46">
        <v>0.34002314814814816</v>
      </c>
      <c r="O14832" s="47">
        <v>0.34002314814814816</v>
      </c>
      <c r="P14832" s="47">
        <v>0.34002314814814816</v>
      </c>
      <c r="Q14832" s="46">
        <v>44881.34002314815</v>
      </c>
      <c r="R14832" t="b">
        <v>0</v>
      </c>
      <c r="S14832" t="b">
        <v>0</v>
      </c>
      <c r="T14832" t="b">
        <v>0</v>
      </c>
      <c r="U14832">
        <v>81</v>
      </c>
      <c r="V14832" t="s">
        <v>8</v>
      </c>
      <c r="W14832" t="b">
        <v>0</v>
      </c>
      <c r="X14832">
        <v>81</v>
      </c>
      <c r="Z14832" t="s">
        <v>7626</v>
      </c>
    </row>
    <row r="14833" spans="1:26" x14ac:dyDescent="0.3">
      <c r="A14833" t="s">
        <v>7545</v>
      </c>
      <c r="B14833" t="s">
        <v>7350</v>
      </c>
      <c r="C14833" s="45">
        <v>44866</v>
      </c>
      <c r="D14833">
        <v>16</v>
      </c>
      <c r="E14833">
        <v>2022</v>
      </c>
      <c r="F14833">
        <v>2022</v>
      </c>
      <c r="G14833" t="s">
        <v>7316</v>
      </c>
      <c r="H14833">
        <v>11</v>
      </c>
      <c r="I14833" s="45">
        <v>44881</v>
      </c>
      <c r="J14833" s="45">
        <v>44881</v>
      </c>
      <c r="K14833">
        <v>7</v>
      </c>
      <c r="L14833">
        <v>7</v>
      </c>
      <c r="M14833" t="s">
        <v>7633</v>
      </c>
      <c r="N14833" s="46">
        <v>0.31775462962962964</v>
      </c>
      <c r="O14833" s="47">
        <v>0.31775462962962964</v>
      </c>
      <c r="P14833" s="47">
        <v>0.31775462962962964</v>
      </c>
      <c r="Q14833" s="46">
        <v>44881.317754629628</v>
      </c>
      <c r="R14833" t="b">
        <v>1</v>
      </c>
      <c r="S14833">
        <v>165</v>
      </c>
      <c r="T14833">
        <v>95</v>
      </c>
      <c r="U14833">
        <v>165</v>
      </c>
      <c r="V14833" t="s">
        <v>6</v>
      </c>
      <c r="W14833">
        <v>165</v>
      </c>
      <c r="X14833" t="b">
        <v>0</v>
      </c>
      <c r="Z14833" t="s">
        <v>7624</v>
      </c>
    </row>
    <row r="14834" spans="1:26" hidden="1" x14ac:dyDescent="0.3">
      <c r="A14834" t="s">
        <v>7545</v>
      </c>
      <c r="B14834" t="s">
        <v>7350</v>
      </c>
      <c r="C14834" s="45">
        <v>44866</v>
      </c>
      <c r="D14834">
        <v>16</v>
      </c>
      <c r="E14834">
        <v>2022</v>
      </c>
      <c r="F14834">
        <v>2022</v>
      </c>
      <c r="G14834" t="s">
        <v>7316</v>
      </c>
      <c r="H14834">
        <v>11</v>
      </c>
      <c r="I14834" s="45">
        <v>44881</v>
      </c>
      <c r="J14834" s="45">
        <v>44881</v>
      </c>
      <c r="K14834">
        <v>7</v>
      </c>
      <c r="L14834">
        <v>7</v>
      </c>
      <c r="M14834" t="s">
        <v>7633</v>
      </c>
      <c r="N14834" s="46">
        <v>0.31775462962962964</v>
      </c>
      <c r="O14834" s="47">
        <v>0.31775462962962964</v>
      </c>
      <c r="P14834" s="47">
        <v>0.31775462962962964</v>
      </c>
      <c r="Q14834" s="46">
        <v>44881.317754629628</v>
      </c>
      <c r="R14834" t="b">
        <v>0</v>
      </c>
      <c r="S14834" t="b">
        <v>0</v>
      </c>
      <c r="T14834" t="b">
        <v>0</v>
      </c>
      <c r="U14834">
        <v>95</v>
      </c>
      <c r="V14834" t="s">
        <v>8</v>
      </c>
      <c r="W14834" t="b">
        <v>0</v>
      </c>
      <c r="X14834">
        <v>95</v>
      </c>
      <c r="Z14834" t="s">
        <v>7624</v>
      </c>
    </row>
    <row r="14835" spans="1:26" x14ac:dyDescent="0.3">
      <c r="A14835" t="s">
        <v>7510</v>
      </c>
      <c r="B14835" t="s">
        <v>7354</v>
      </c>
      <c r="C14835" s="45">
        <v>44743</v>
      </c>
      <c r="D14835">
        <v>16</v>
      </c>
      <c r="E14835">
        <v>2022</v>
      </c>
      <c r="F14835">
        <v>2022</v>
      </c>
      <c r="G14835" t="s">
        <v>7316</v>
      </c>
      <c r="H14835">
        <v>11</v>
      </c>
      <c r="I14835" s="45">
        <v>44881</v>
      </c>
      <c r="J14835" s="45">
        <v>44881</v>
      </c>
      <c r="K14835">
        <v>7</v>
      </c>
      <c r="L14835">
        <v>7</v>
      </c>
      <c r="M14835" t="s">
        <v>7633</v>
      </c>
      <c r="N14835" s="46">
        <v>0.31290509259259269</v>
      </c>
      <c r="O14835" s="47">
        <v>0.31290509259259258</v>
      </c>
      <c r="P14835" s="47">
        <v>0.31290509259259258</v>
      </c>
      <c r="Q14835" s="46">
        <v>44881.312905092593</v>
      </c>
      <c r="R14835" t="b">
        <v>1</v>
      </c>
      <c r="S14835">
        <v>118</v>
      </c>
      <c r="T14835">
        <v>69</v>
      </c>
      <c r="U14835">
        <v>118</v>
      </c>
      <c r="V14835" t="s">
        <v>6</v>
      </c>
      <c r="W14835">
        <v>118</v>
      </c>
      <c r="X14835" t="b">
        <v>0</v>
      </c>
      <c r="Z14835" t="s">
        <v>7624</v>
      </c>
    </row>
    <row r="14836" spans="1:26" hidden="1" x14ac:dyDescent="0.3">
      <c r="A14836" t="s">
        <v>7510</v>
      </c>
      <c r="B14836" t="s">
        <v>7354</v>
      </c>
      <c r="C14836" s="45">
        <v>44743</v>
      </c>
      <c r="D14836">
        <v>16</v>
      </c>
      <c r="E14836">
        <v>2022</v>
      </c>
      <c r="F14836">
        <v>2022</v>
      </c>
      <c r="G14836" t="s">
        <v>7316</v>
      </c>
      <c r="H14836">
        <v>11</v>
      </c>
      <c r="I14836" s="45">
        <v>44881</v>
      </c>
      <c r="J14836" s="45">
        <v>44881</v>
      </c>
      <c r="K14836">
        <v>7</v>
      </c>
      <c r="L14836">
        <v>7</v>
      </c>
      <c r="M14836" t="s">
        <v>7633</v>
      </c>
      <c r="N14836" s="46">
        <v>0.31290509259259269</v>
      </c>
      <c r="O14836" s="47">
        <v>0.31290509259259258</v>
      </c>
      <c r="P14836" s="47">
        <v>0.31290509259259258</v>
      </c>
      <c r="Q14836" s="46">
        <v>44881.312905092593</v>
      </c>
      <c r="R14836" t="b">
        <v>0</v>
      </c>
      <c r="S14836" t="b">
        <v>0</v>
      </c>
      <c r="T14836" t="b">
        <v>0</v>
      </c>
      <c r="U14836">
        <v>69</v>
      </c>
      <c r="V14836" t="s">
        <v>8</v>
      </c>
      <c r="W14836" t="b">
        <v>0</v>
      </c>
      <c r="X14836">
        <v>69</v>
      </c>
      <c r="Z14836" t="s">
        <v>7624</v>
      </c>
    </row>
    <row r="14837" spans="1:26" x14ac:dyDescent="0.3">
      <c r="A14837" t="s">
        <v>7484</v>
      </c>
      <c r="B14837" t="s">
        <v>7362</v>
      </c>
      <c r="C14837" s="45">
        <v>44378</v>
      </c>
      <c r="D14837">
        <v>16</v>
      </c>
      <c r="E14837">
        <v>2022</v>
      </c>
      <c r="F14837">
        <v>2022</v>
      </c>
      <c r="G14837" t="s">
        <v>7316</v>
      </c>
      <c r="H14837">
        <v>11</v>
      </c>
      <c r="I14837" s="45">
        <v>44881</v>
      </c>
      <c r="J14837" s="45">
        <v>44881</v>
      </c>
      <c r="K14837">
        <v>6</v>
      </c>
      <c r="L14837">
        <v>6</v>
      </c>
      <c r="M14837" t="s">
        <v>7633</v>
      </c>
      <c r="N14837" s="46">
        <v>0.26924768518518527</v>
      </c>
      <c r="O14837" s="47">
        <v>0.26924768518518516</v>
      </c>
      <c r="P14837" s="47">
        <v>0.26924768518518516</v>
      </c>
      <c r="Q14837" s="46">
        <v>44881.269247685188</v>
      </c>
      <c r="R14837" t="b">
        <v>1</v>
      </c>
      <c r="S14837">
        <v>137</v>
      </c>
      <c r="T14837">
        <v>92</v>
      </c>
      <c r="U14837">
        <v>137</v>
      </c>
      <c r="V14837" t="s">
        <v>6</v>
      </c>
      <c r="W14837">
        <v>137</v>
      </c>
      <c r="X14837" t="b">
        <v>0</v>
      </c>
      <c r="Z14837" t="s">
        <v>7626</v>
      </c>
    </row>
    <row r="14838" spans="1:26" hidden="1" x14ac:dyDescent="0.3">
      <c r="A14838" t="s">
        <v>7484</v>
      </c>
      <c r="B14838" t="s">
        <v>7362</v>
      </c>
      <c r="C14838" s="45">
        <v>44378</v>
      </c>
      <c r="D14838">
        <v>16</v>
      </c>
      <c r="E14838">
        <v>2022</v>
      </c>
      <c r="F14838">
        <v>2022</v>
      </c>
      <c r="G14838" t="s">
        <v>7316</v>
      </c>
      <c r="H14838">
        <v>11</v>
      </c>
      <c r="I14838" s="45">
        <v>44881</v>
      </c>
      <c r="J14838" s="45">
        <v>44881</v>
      </c>
      <c r="K14838">
        <v>6</v>
      </c>
      <c r="L14838">
        <v>6</v>
      </c>
      <c r="M14838" t="s">
        <v>7633</v>
      </c>
      <c r="N14838" s="46">
        <v>0.26924768518518527</v>
      </c>
      <c r="O14838" s="47">
        <v>0.26924768518518516</v>
      </c>
      <c r="P14838" s="47">
        <v>0.26924768518518516</v>
      </c>
      <c r="Q14838" s="46">
        <v>44881.269247685188</v>
      </c>
      <c r="R14838" t="b">
        <v>0</v>
      </c>
      <c r="S14838" t="b">
        <v>0</v>
      </c>
      <c r="T14838" t="b">
        <v>0</v>
      </c>
      <c r="U14838">
        <v>92</v>
      </c>
      <c r="V14838" t="s">
        <v>8</v>
      </c>
      <c r="W14838" t="b">
        <v>0</v>
      </c>
      <c r="X14838">
        <v>92</v>
      </c>
      <c r="Z14838" t="s">
        <v>7626</v>
      </c>
    </row>
    <row r="14839" spans="1:26" x14ac:dyDescent="0.3">
      <c r="A14839" t="s">
        <v>7543</v>
      </c>
      <c r="B14839" t="s">
        <v>7350</v>
      </c>
      <c r="C14839" s="45">
        <v>44866</v>
      </c>
      <c r="D14839">
        <v>16</v>
      </c>
      <c r="E14839">
        <v>2022</v>
      </c>
      <c r="F14839">
        <v>2022</v>
      </c>
      <c r="G14839" t="s">
        <v>7316</v>
      </c>
      <c r="H14839">
        <v>11</v>
      </c>
      <c r="I14839" s="45">
        <v>44881</v>
      </c>
      <c r="J14839" s="45">
        <v>44881</v>
      </c>
      <c r="K14839">
        <v>6</v>
      </c>
      <c r="L14839">
        <v>6</v>
      </c>
      <c r="M14839" t="s">
        <v>7633</v>
      </c>
      <c r="N14839" s="46">
        <v>0.26361111111111102</v>
      </c>
      <c r="O14839" s="47">
        <v>0.26361111111111113</v>
      </c>
      <c r="P14839" s="47">
        <v>0.26361111111111113</v>
      </c>
      <c r="Q14839" s="46">
        <v>44881.263611111113</v>
      </c>
      <c r="R14839" t="b">
        <v>1</v>
      </c>
      <c r="S14839">
        <v>116</v>
      </c>
      <c r="T14839">
        <v>72</v>
      </c>
      <c r="U14839">
        <v>116</v>
      </c>
      <c r="V14839" t="s">
        <v>6</v>
      </c>
      <c r="W14839">
        <v>116</v>
      </c>
      <c r="X14839" t="b">
        <v>0</v>
      </c>
      <c r="Z14839" t="s">
        <v>7624</v>
      </c>
    </row>
    <row r="14840" spans="1:26" hidden="1" x14ac:dyDescent="0.3">
      <c r="A14840" t="s">
        <v>7543</v>
      </c>
      <c r="B14840" t="s">
        <v>7350</v>
      </c>
      <c r="C14840" s="45">
        <v>44866</v>
      </c>
      <c r="D14840">
        <v>16</v>
      </c>
      <c r="E14840">
        <v>2022</v>
      </c>
      <c r="F14840">
        <v>2022</v>
      </c>
      <c r="G14840" t="s">
        <v>7316</v>
      </c>
      <c r="H14840">
        <v>11</v>
      </c>
      <c r="I14840" s="45">
        <v>44881</v>
      </c>
      <c r="J14840" s="45">
        <v>44881</v>
      </c>
      <c r="K14840">
        <v>6</v>
      </c>
      <c r="L14840">
        <v>6</v>
      </c>
      <c r="M14840" t="s">
        <v>7633</v>
      </c>
      <c r="N14840" s="46">
        <v>0.26361111111111102</v>
      </c>
      <c r="O14840" s="47">
        <v>0.26361111111111113</v>
      </c>
      <c r="P14840" s="47">
        <v>0.26361111111111113</v>
      </c>
      <c r="Q14840" s="46">
        <v>44881.263611111113</v>
      </c>
      <c r="R14840" t="b">
        <v>0</v>
      </c>
      <c r="S14840" t="b">
        <v>0</v>
      </c>
      <c r="T14840" t="b">
        <v>0</v>
      </c>
      <c r="U14840">
        <v>72</v>
      </c>
      <c r="V14840" t="s">
        <v>8</v>
      </c>
      <c r="W14840" t="b">
        <v>0</v>
      </c>
      <c r="X14840">
        <v>72</v>
      </c>
      <c r="Z14840" t="s">
        <v>7624</v>
      </c>
    </row>
    <row r="14841" spans="1:26" x14ac:dyDescent="0.3">
      <c r="A14841" t="s">
        <v>7518</v>
      </c>
      <c r="B14841" t="s">
        <v>7353</v>
      </c>
      <c r="C14841" s="45">
        <v>44774</v>
      </c>
      <c r="D14841">
        <v>16</v>
      </c>
      <c r="E14841">
        <v>2022</v>
      </c>
      <c r="F14841">
        <v>2022</v>
      </c>
      <c r="G14841" t="s">
        <v>7316</v>
      </c>
      <c r="H14841">
        <v>11</v>
      </c>
      <c r="I14841" s="45">
        <v>44881</v>
      </c>
      <c r="J14841" s="45">
        <v>44881</v>
      </c>
      <c r="K14841">
        <v>5</v>
      </c>
      <c r="L14841">
        <v>5</v>
      </c>
      <c r="M14841" t="s">
        <v>7633</v>
      </c>
      <c r="N14841" s="46">
        <v>0.2363425925925926</v>
      </c>
      <c r="O14841" s="47">
        <v>0.2363425925925926</v>
      </c>
      <c r="P14841" s="47">
        <v>0.2363425925925926</v>
      </c>
      <c r="Q14841" s="46">
        <v>44881.236342592594</v>
      </c>
      <c r="R14841" t="b">
        <v>1</v>
      </c>
      <c r="S14841">
        <v>132</v>
      </c>
      <c r="T14841">
        <v>80</v>
      </c>
      <c r="U14841">
        <v>132</v>
      </c>
      <c r="V14841" t="s">
        <v>6</v>
      </c>
      <c r="W14841">
        <v>132</v>
      </c>
      <c r="X14841" t="b">
        <v>0</v>
      </c>
      <c r="Z14841" t="s">
        <v>7626</v>
      </c>
    </row>
    <row r="14842" spans="1:26" hidden="1" x14ac:dyDescent="0.3">
      <c r="A14842" t="s">
        <v>7518</v>
      </c>
      <c r="B14842" t="s">
        <v>7353</v>
      </c>
      <c r="C14842" s="45">
        <v>44774</v>
      </c>
      <c r="D14842">
        <v>16</v>
      </c>
      <c r="E14842">
        <v>2022</v>
      </c>
      <c r="F14842">
        <v>2022</v>
      </c>
      <c r="G14842" t="s">
        <v>7316</v>
      </c>
      <c r="H14842">
        <v>11</v>
      </c>
      <c r="I14842" s="45">
        <v>44881</v>
      </c>
      <c r="J14842" s="45">
        <v>44881</v>
      </c>
      <c r="K14842">
        <v>5</v>
      </c>
      <c r="L14842">
        <v>5</v>
      </c>
      <c r="M14842" t="s">
        <v>7633</v>
      </c>
      <c r="N14842" s="46">
        <v>0.2363425925925926</v>
      </c>
      <c r="O14842" s="47">
        <v>0.2363425925925926</v>
      </c>
      <c r="P14842" s="47">
        <v>0.2363425925925926</v>
      </c>
      <c r="Q14842" s="46">
        <v>44881.236342592594</v>
      </c>
      <c r="R14842" t="b">
        <v>0</v>
      </c>
      <c r="S14842" t="b">
        <v>0</v>
      </c>
      <c r="T14842" t="b">
        <v>0</v>
      </c>
      <c r="U14842">
        <v>80</v>
      </c>
      <c r="V14842" t="s">
        <v>8</v>
      </c>
      <c r="W14842" t="b">
        <v>0</v>
      </c>
      <c r="X14842">
        <v>80</v>
      </c>
      <c r="Z14842" t="s">
        <v>7626</v>
      </c>
    </row>
    <row r="14843" spans="1:26" x14ac:dyDescent="0.3">
      <c r="A14843" t="s">
        <v>7542</v>
      </c>
      <c r="B14843" t="s">
        <v>7350</v>
      </c>
      <c r="C14843" s="45">
        <v>44866</v>
      </c>
      <c r="D14843">
        <v>17</v>
      </c>
      <c r="E14843">
        <v>2022</v>
      </c>
      <c r="F14843">
        <v>2022</v>
      </c>
      <c r="G14843" t="s">
        <v>7316</v>
      </c>
      <c r="H14843">
        <v>11</v>
      </c>
      <c r="I14843" s="45">
        <v>44882</v>
      </c>
      <c r="J14843" s="45">
        <v>44882</v>
      </c>
      <c r="K14843">
        <v>23</v>
      </c>
      <c r="L14843">
        <v>11</v>
      </c>
      <c r="M14843" t="s">
        <v>7632</v>
      </c>
      <c r="N14843" s="46">
        <v>0.98799768518518527</v>
      </c>
      <c r="O14843" s="47">
        <v>0.98799768518518516</v>
      </c>
      <c r="P14843" s="47">
        <v>0.98799768518518516</v>
      </c>
      <c r="Q14843" s="46">
        <v>44882.987997685188</v>
      </c>
      <c r="R14843" t="b">
        <v>1</v>
      </c>
      <c r="S14843">
        <v>151</v>
      </c>
      <c r="T14843">
        <v>83</v>
      </c>
      <c r="U14843">
        <v>151</v>
      </c>
      <c r="V14843" t="s">
        <v>6</v>
      </c>
      <c r="W14843">
        <v>151</v>
      </c>
      <c r="X14843" t="b">
        <v>0</v>
      </c>
      <c r="Z14843" t="s">
        <v>7624</v>
      </c>
    </row>
    <row r="14844" spans="1:26" hidden="1" x14ac:dyDescent="0.3">
      <c r="A14844" t="s">
        <v>7542</v>
      </c>
      <c r="B14844" t="s">
        <v>7350</v>
      </c>
      <c r="C14844" s="45">
        <v>44866</v>
      </c>
      <c r="D14844">
        <v>17</v>
      </c>
      <c r="E14844">
        <v>2022</v>
      </c>
      <c r="F14844">
        <v>2022</v>
      </c>
      <c r="G14844" t="s">
        <v>7316</v>
      </c>
      <c r="H14844">
        <v>11</v>
      </c>
      <c r="I14844" s="45">
        <v>44882</v>
      </c>
      <c r="J14844" s="45">
        <v>44882</v>
      </c>
      <c r="K14844">
        <v>23</v>
      </c>
      <c r="L14844">
        <v>11</v>
      </c>
      <c r="M14844" t="s">
        <v>7632</v>
      </c>
      <c r="N14844" s="46">
        <v>0.98799768518518527</v>
      </c>
      <c r="O14844" s="47">
        <v>0.98799768518518516</v>
      </c>
      <c r="P14844" s="47">
        <v>0.98799768518518516</v>
      </c>
      <c r="Q14844" s="46">
        <v>44882.987997685188</v>
      </c>
      <c r="R14844" t="b">
        <v>0</v>
      </c>
      <c r="S14844" t="b">
        <v>0</v>
      </c>
      <c r="T14844" t="b">
        <v>0</v>
      </c>
      <c r="U14844">
        <v>83</v>
      </c>
      <c r="V14844" t="s">
        <v>8</v>
      </c>
      <c r="W14844" t="b">
        <v>0</v>
      </c>
      <c r="X14844">
        <v>83</v>
      </c>
      <c r="Z14844" t="s">
        <v>7624</v>
      </c>
    </row>
    <row r="14845" spans="1:26" x14ac:dyDescent="0.3">
      <c r="A14845" t="s">
        <v>7545</v>
      </c>
      <c r="B14845" t="s">
        <v>7350</v>
      </c>
      <c r="C14845" s="45">
        <v>44866</v>
      </c>
      <c r="D14845">
        <v>17</v>
      </c>
      <c r="E14845">
        <v>2022</v>
      </c>
      <c r="F14845">
        <v>2022</v>
      </c>
      <c r="G14845" t="s">
        <v>7316</v>
      </c>
      <c r="H14845">
        <v>11</v>
      </c>
      <c r="I14845" s="45">
        <v>44882</v>
      </c>
      <c r="J14845" s="45">
        <v>44882</v>
      </c>
      <c r="K14845">
        <v>21</v>
      </c>
      <c r="L14845">
        <v>9</v>
      </c>
      <c r="M14845" t="s">
        <v>7632</v>
      </c>
      <c r="N14845" s="46">
        <v>0.90880787037037036</v>
      </c>
      <c r="O14845" s="47">
        <v>0.90880787037037036</v>
      </c>
      <c r="P14845" s="47">
        <v>0.90880787037037036</v>
      </c>
      <c r="Q14845" s="46">
        <v>44882.908807870372</v>
      </c>
      <c r="R14845" t="b">
        <v>1</v>
      </c>
      <c r="S14845">
        <v>150</v>
      </c>
      <c r="T14845">
        <v>84</v>
      </c>
      <c r="U14845">
        <v>150</v>
      </c>
      <c r="V14845" t="s">
        <v>6</v>
      </c>
      <c r="W14845">
        <v>150</v>
      </c>
      <c r="X14845" t="b">
        <v>0</v>
      </c>
      <c r="Z14845" t="s">
        <v>7624</v>
      </c>
    </row>
    <row r="14846" spans="1:26" hidden="1" x14ac:dyDescent="0.3">
      <c r="A14846" t="s">
        <v>7545</v>
      </c>
      <c r="B14846" t="s">
        <v>7350</v>
      </c>
      <c r="C14846" s="45">
        <v>44866</v>
      </c>
      <c r="D14846">
        <v>17</v>
      </c>
      <c r="E14846">
        <v>2022</v>
      </c>
      <c r="F14846">
        <v>2022</v>
      </c>
      <c r="G14846" t="s">
        <v>7316</v>
      </c>
      <c r="H14846">
        <v>11</v>
      </c>
      <c r="I14846" s="45">
        <v>44882</v>
      </c>
      <c r="J14846" s="45">
        <v>44882</v>
      </c>
      <c r="K14846">
        <v>21</v>
      </c>
      <c r="L14846">
        <v>9</v>
      </c>
      <c r="M14846" t="s">
        <v>7632</v>
      </c>
      <c r="N14846" s="46">
        <v>0.90880787037037036</v>
      </c>
      <c r="O14846" s="47">
        <v>0.90880787037037036</v>
      </c>
      <c r="P14846" s="47">
        <v>0.90880787037037036</v>
      </c>
      <c r="Q14846" s="46">
        <v>44882.908807870372</v>
      </c>
      <c r="R14846" t="b">
        <v>0</v>
      </c>
      <c r="S14846" t="b">
        <v>0</v>
      </c>
      <c r="T14846" t="b">
        <v>0</v>
      </c>
      <c r="U14846">
        <v>84</v>
      </c>
      <c r="V14846" t="s">
        <v>8</v>
      </c>
      <c r="W14846" t="b">
        <v>0</v>
      </c>
      <c r="X14846">
        <v>84</v>
      </c>
      <c r="Z14846" t="s">
        <v>7624</v>
      </c>
    </row>
    <row r="14847" spans="1:26" x14ac:dyDescent="0.3">
      <c r="A14847" t="s">
        <v>7547</v>
      </c>
      <c r="B14847" t="s">
        <v>7350</v>
      </c>
      <c r="C14847" s="45">
        <v>44866</v>
      </c>
      <c r="D14847">
        <v>17</v>
      </c>
      <c r="E14847">
        <v>2022</v>
      </c>
      <c r="F14847">
        <v>2022</v>
      </c>
      <c r="G14847" t="s">
        <v>7316</v>
      </c>
      <c r="H14847">
        <v>11</v>
      </c>
      <c r="I14847" s="45">
        <v>44882</v>
      </c>
      <c r="J14847" s="45">
        <v>44882</v>
      </c>
      <c r="K14847">
        <v>21</v>
      </c>
      <c r="L14847">
        <v>9</v>
      </c>
      <c r="M14847" t="s">
        <v>7632</v>
      </c>
      <c r="N14847" s="46">
        <v>0.89725694444444448</v>
      </c>
      <c r="O14847" s="47">
        <v>0.89725694444444448</v>
      </c>
      <c r="P14847" s="47">
        <v>0.89725694444444448</v>
      </c>
      <c r="Q14847" s="46">
        <v>44882.897256944445</v>
      </c>
      <c r="R14847" t="b">
        <v>1</v>
      </c>
      <c r="S14847">
        <v>195</v>
      </c>
      <c r="T14847">
        <v>106</v>
      </c>
      <c r="U14847">
        <v>195</v>
      </c>
      <c r="V14847" t="s">
        <v>6</v>
      </c>
      <c r="W14847">
        <v>195</v>
      </c>
      <c r="X14847" t="b">
        <v>0</v>
      </c>
      <c r="Z14847" t="s">
        <v>7631</v>
      </c>
    </row>
    <row r="14848" spans="1:26" hidden="1" x14ac:dyDescent="0.3">
      <c r="A14848" t="s">
        <v>7547</v>
      </c>
      <c r="B14848" t="s">
        <v>7350</v>
      </c>
      <c r="C14848" s="45">
        <v>44866</v>
      </c>
      <c r="D14848">
        <v>17</v>
      </c>
      <c r="E14848">
        <v>2022</v>
      </c>
      <c r="F14848">
        <v>2022</v>
      </c>
      <c r="G14848" t="s">
        <v>7316</v>
      </c>
      <c r="H14848">
        <v>11</v>
      </c>
      <c r="I14848" s="45">
        <v>44882</v>
      </c>
      <c r="J14848" s="45">
        <v>44882</v>
      </c>
      <c r="K14848">
        <v>21</v>
      </c>
      <c r="L14848">
        <v>9</v>
      </c>
      <c r="M14848" t="s">
        <v>7632</v>
      </c>
      <c r="N14848" s="46">
        <v>0.89725694444444448</v>
      </c>
      <c r="O14848" s="47">
        <v>0.89725694444444448</v>
      </c>
      <c r="P14848" s="47">
        <v>0.89725694444444448</v>
      </c>
      <c r="Q14848" s="46">
        <v>44882.897256944445</v>
      </c>
      <c r="R14848" t="b">
        <v>0</v>
      </c>
      <c r="S14848" t="b">
        <v>0</v>
      </c>
      <c r="T14848" t="b">
        <v>0</v>
      </c>
      <c r="U14848">
        <v>106</v>
      </c>
      <c r="V14848" t="s">
        <v>8</v>
      </c>
      <c r="W14848" t="b">
        <v>0</v>
      </c>
      <c r="X14848">
        <v>106</v>
      </c>
      <c r="Z14848" t="s">
        <v>7631</v>
      </c>
    </row>
    <row r="14849" spans="1:26" x14ac:dyDescent="0.3">
      <c r="A14849" t="s">
        <v>7504</v>
      </c>
      <c r="B14849" t="s">
        <v>7356</v>
      </c>
      <c r="C14849" s="45">
        <v>44682</v>
      </c>
      <c r="D14849">
        <v>17</v>
      </c>
      <c r="E14849">
        <v>2022</v>
      </c>
      <c r="F14849">
        <v>2022</v>
      </c>
      <c r="G14849" t="s">
        <v>7316</v>
      </c>
      <c r="H14849">
        <v>11</v>
      </c>
      <c r="I14849" s="45">
        <v>44882</v>
      </c>
      <c r="J14849" s="45">
        <v>44882</v>
      </c>
      <c r="K14849">
        <v>19</v>
      </c>
      <c r="L14849">
        <v>7</v>
      </c>
      <c r="M14849" t="s">
        <v>7632</v>
      </c>
      <c r="N14849" s="46">
        <v>0.80776620370370367</v>
      </c>
      <c r="O14849" s="47">
        <v>0.80776620370370367</v>
      </c>
      <c r="P14849" s="47">
        <v>0.80776620370370367</v>
      </c>
      <c r="Q14849" s="46">
        <v>44882.807766203703</v>
      </c>
      <c r="R14849" t="b">
        <v>1</v>
      </c>
      <c r="S14849">
        <v>132</v>
      </c>
      <c r="T14849">
        <v>85</v>
      </c>
      <c r="U14849">
        <v>132</v>
      </c>
      <c r="V14849" t="s">
        <v>6</v>
      </c>
      <c r="W14849">
        <v>132</v>
      </c>
      <c r="X14849" t="b">
        <v>0</v>
      </c>
      <c r="Z14849" t="s">
        <v>7626</v>
      </c>
    </row>
    <row r="14850" spans="1:26" hidden="1" x14ac:dyDescent="0.3">
      <c r="A14850" t="s">
        <v>7504</v>
      </c>
      <c r="B14850" t="s">
        <v>7356</v>
      </c>
      <c r="C14850" s="45">
        <v>44682</v>
      </c>
      <c r="D14850">
        <v>17</v>
      </c>
      <c r="E14850">
        <v>2022</v>
      </c>
      <c r="F14850">
        <v>2022</v>
      </c>
      <c r="G14850" t="s">
        <v>7316</v>
      </c>
      <c r="H14850">
        <v>11</v>
      </c>
      <c r="I14850" s="45">
        <v>44882</v>
      </c>
      <c r="J14850" s="45">
        <v>44882</v>
      </c>
      <c r="K14850">
        <v>19</v>
      </c>
      <c r="L14850">
        <v>7</v>
      </c>
      <c r="M14850" t="s">
        <v>7632</v>
      </c>
      <c r="N14850" s="46">
        <v>0.80776620370370367</v>
      </c>
      <c r="O14850" s="47">
        <v>0.80776620370370367</v>
      </c>
      <c r="P14850" s="47">
        <v>0.80776620370370367</v>
      </c>
      <c r="Q14850" s="46">
        <v>44882.807766203703</v>
      </c>
      <c r="R14850" t="b">
        <v>0</v>
      </c>
      <c r="S14850" t="b">
        <v>0</v>
      </c>
      <c r="T14850" t="b">
        <v>0</v>
      </c>
      <c r="U14850">
        <v>85</v>
      </c>
      <c r="V14850" t="s">
        <v>8</v>
      </c>
      <c r="W14850" t="b">
        <v>0</v>
      </c>
      <c r="X14850">
        <v>85</v>
      </c>
      <c r="Z14850" t="s">
        <v>7626</v>
      </c>
    </row>
    <row r="14851" spans="1:26" x14ac:dyDescent="0.3">
      <c r="A14851" t="s">
        <v>7548</v>
      </c>
      <c r="B14851" t="s">
        <v>7350</v>
      </c>
      <c r="C14851" s="45">
        <v>44866</v>
      </c>
      <c r="D14851">
        <v>17</v>
      </c>
      <c r="E14851">
        <v>2022</v>
      </c>
      <c r="F14851">
        <v>2022</v>
      </c>
      <c r="G14851" t="s">
        <v>7316</v>
      </c>
      <c r="H14851">
        <v>11</v>
      </c>
      <c r="I14851" s="45">
        <v>44882</v>
      </c>
      <c r="J14851" s="45">
        <v>44882</v>
      </c>
      <c r="K14851">
        <v>18</v>
      </c>
      <c r="L14851">
        <v>6</v>
      </c>
      <c r="M14851" t="s">
        <v>7632</v>
      </c>
      <c r="N14851" s="46">
        <v>0.7685763888888888</v>
      </c>
      <c r="O14851" s="47">
        <v>0.76857638888888891</v>
      </c>
      <c r="P14851" s="47">
        <v>0.76857638888888891</v>
      </c>
      <c r="Q14851" s="46">
        <v>44882.768576388888</v>
      </c>
      <c r="R14851" t="b">
        <v>1</v>
      </c>
      <c r="S14851">
        <v>132</v>
      </c>
      <c r="T14851">
        <v>80</v>
      </c>
      <c r="U14851">
        <v>132</v>
      </c>
      <c r="V14851" t="s">
        <v>6</v>
      </c>
      <c r="W14851">
        <v>132</v>
      </c>
      <c r="X14851" t="b">
        <v>0</v>
      </c>
      <c r="Z14851" t="s">
        <v>7626</v>
      </c>
    </row>
    <row r="14852" spans="1:26" hidden="1" x14ac:dyDescent="0.3">
      <c r="A14852" t="s">
        <v>7548</v>
      </c>
      <c r="B14852" t="s">
        <v>7350</v>
      </c>
      <c r="C14852" s="45">
        <v>44866</v>
      </c>
      <c r="D14852">
        <v>17</v>
      </c>
      <c r="E14852">
        <v>2022</v>
      </c>
      <c r="F14852">
        <v>2022</v>
      </c>
      <c r="G14852" t="s">
        <v>7316</v>
      </c>
      <c r="H14852">
        <v>11</v>
      </c>
      <c r="I14852" s="45">
        <v>44882</v>
      </c>
      <c r="J14852" s="45">
        <v>44882</v>
      </c>
      <c r="K14852">
        <v>18</v>
      </c>
      <c r="L14852">
        <v>6</v>
      </c>
      <c r="M14852" t="s">
        <v>7632</v>
      </c>
      <c r="N14852" s="46">
        <v>0.7685763888888888</v>
      </c>
      <c r="O14852" s="47">
        <v>0.76857638888888891</v>
      </c>
      <c r="P14852" s="47">
        <v>0.76857638888888891</v>
      </c>
      <c r="Q14852" s="46">
        <v>44882.768576388888</v>
      </c>
      <c r="R14852" t="b">
        <v>0</v>
      </c>
      <c r="S14852" t="b">
        <v>0</v>
      </c>
      <c r="T14852" t="b">
        <v>0</v>
      </c>
      <c r="U14852">
        <v>80</v>
      </c>
      <c r="V14852" t="s">
        <v>8</v>
      </c>
      <c r="W14852" t="b">
        <v>0</v>
      </c>
      <c r="X14852">
        <v>80</v>
      </c>
      <c r="Z14852" t="s">
        <v>7626</v>
      </c>
    </row>
    <row r="14853" spans="1:26" x14ac:dyDescent="0.3">
      <c r="A14853" t="s">
        <v>7533</v>
      </c>
      <c r="B14853" t="s">
        <v>7350</v>
      </c>
      <c r="C14853" s="45">
        <v>44866</v>
      </c>
      <c r="D14853">
        <v>17</v>
      </c>
      <c r="E14853">
        <v>2022</v>
      </c>
      <c r="F14853">
        <v>2022</v>
      </c>
      <c r="G14853" t="s">
        <v>7316</v>
      </c>
      <c r="H14853">
        <v>11</v>
      </c>
      <c r="I14853" s="45">
        <v>44882</v>
      </c>
      <c r="J14853" s="45">
        <v>44882</v>
      </c>
      <c r="K14853">
        <v>14</v>
      </c>
      <c r="L14853">
        <v>2</v>
      </c>
      <c r="M14853" t="s">
        <v>7632</v>
      </c>
      <c r="N14853" s="46">
        <v>0.5833449074074073</v>
      </c>
      <c r="O14853" s="47">
        <v>0.58334490740740741</v>
      </c>
      <c r="P14853" s="47">
        <v>0.58334490740740741</v>
      </c>
      <c r="Q14853" s="46">
        <v>44882.583344907405</v>
      </c>
      <c r="R14853" t="b">
        <v>1</v>
      </c>
      <c r="S14853">
        <v>160</v>
      </c>
      <c r="T14853">
        <v>77</v>
      </c>
      <c r="U14853">
        <v>160</v>
      </c>
      <c r="V14853" t="s">
        <v>6</v>
      </c>
      <c r="W14853">
        <v>160</v>
      </c>
      <c r="X14853" t="b">
        <v>0</v>
      </c>
      <c r="Z14853" t="s">
        <v>7626</v>
      </c>
    </row>
    <row r="14854" spans="1:26" hidden="1" x14ac:dyDescent="0.3">
      <c r="A14854" t="s">
        <v>7533</v>
      </c>
      <c r="B14854" t="s">
        <v>7350</v>
      </c>
      <c r="C14854" s="45">
        <v>44866</v>
      </c>
      <c r="D14854">
        <v>17</v>
      </c>
      <c r="E14854">
        <v>2022</v>
      </c>
      <c r="F14854">
        <v>2022</v>
      </c>
      <c r="G14854" t="s">
        <v>7316</v>
      </c>
      <c r="H14854">
        <v>11</v>
      </c>
      <c r="I14854" s="45">
        <v>44882</v>
      </c>
      <c r="J14854" s="45">
        <v>44882</v>
      </c>
      <c r="K14854">
        <v>14</v>
      </c>
      <c r="L14854">
        <v>2</v>
      </c>
      <c r="M14854" t="s">
        <v>7632</v>
      </c>
      <c r="N14854" s="46">
        <v>0.5833449074074073</v>
      </c>
      <c r="O14854" s="47">
        <v>0.58334490740740741</v>
      </c>
      <c r="P14854" s="47">
        <v>0.58334490740740741</v>
      </c>
      <c r="Q14854" s="46">
        <v>44882.583344907405</v>
      </c>
      <c r="R14854" t="b">
        <v>0</v>
      </c>
      <c r="S14854" t="b">
        <v>0</v>
      </c>
      <c r="T14854" t="b">
        <v>0</v>
      </c>
      <c r="U14854">
        <v>77</v>
      </c>
      <c r="V14854" t="s">
        <v>8</v>
      </c>
      <c r="W14854" t="b">
        <v>0</v>
      </c>
      <c r="X14854">
        <v>77</v>
      </c>
      <c r="Z14854" t="s">
        <v>7626</v>
      </c>
    </row>
    <row r="14855" spans="1:26" x14ac:dyDescent="0.3">
      <c r="A14855" t="s">
        <v>7525</v>
      </c>
      <c r="B14855" t="s">
        <v>7351</v>
      </c>
      <c r="C14855" s="45">
        <v>44835</v>
      </c>
      <c r="D14855">
        <v>17</v>
      </c>
      <c r="E14855">
        <v>2022</v>
      </c>
      <c r="F14855">
        <v>2022</v>
      </c>
      <c r="G14855" t="s">
        <v>7316</v>
      </c>
      <c r="H14855">
        <v>11</v>
      </c>
      <c r="I14855" s="45">
        <v>44882</v>
      </c>
      <c r="J14855" s="45">
        <v>44882</v>
      </c>
      <c r="K14855">
        <v>12</v>
      </c>
      <c r="L14855">
        <v>12</v>
      </c>
      <c r="M14855" t="s">
        <v>7632</v>
      </c>
      <c r="N14855" s="46">
        <v>0.51231481481481489</v>
      </c>
      <c r="O14855" s="47">
        <v>0.51231481481481478</v>
      </c>
      <c r="P14855" s="47">
        <v>0.51231481481481478</v>
      </c>
      <c r="Q14855" s="46">
        <v>44882.512314814812</v>
      </c>
      <c r="R14855" t="b">
        <v>1</v>
      </c>
      <c r="S14855">
        <v>136</v>
      </c>
      <c r="T14855">
        <v>89</v>
      </c>
      <c r="U14855">
        <v>136</v>
      </c>
      <c r="V14855" t="s">
        <v>6</v>
      </c>
      <c r="W14855">
        <v>136</v>
      </c>
      <c r="X14855" t="b">
        <v>0</v>
      </c>
      <c r="Z14855" t="s">
        <v>7626</v>
      </c>
    </row>
    <row r="14856" spans="1:26" hidden="1" x14ac:dyDescent="0.3">
      <c r="A14856" t="s">
        <v>7525</v>
      </c>
      <c r="B14856" t="s">
        <v>7351</v>
      </c>
      <c r="C14856" s="45">
        <v>44835</v>
      </c>
      <c r="D14856">
        <v>17</v>
      </c>
      <c r="E14856">
        <v>2022</v>
      </c>
      <c r="F14856">
        <v>2022</v>
      </c>
      <c r="G14856" t="s">
        <v>7316</v>
      </c>
      <c r="H14856">
        <v>11</v>
      </c>
      <c r="I14856" s="45">
        <v>44882</v>
      </c>
      <c r="J14856" s="45">
        <v>44882</v>
      </c>
      <c r="K14856">
        <v>12</v>
      </c>
      <c r="L14856">
        <v>12</v>
      </c>
      <c r="M14856" t="s">
        <v>7632</v>
      </c>
      <c r="N14856" s="46">
        <v>0.51231481481481489</v>
      </c>
      <c r="O14856" s="47">
        <v>0.51231481481481478</v>
      </c>
      <c r="P14856" s="47">
        <v>0.51231481481481478</v>
      </c>
      <c r="Q14856" s="46">
        <v>44882.512314814812</v>
      </c>
      <c r="R14856" t="b">
        <v>0</v>
      </c>
      <c r="S14856" t="b">
        <v>0</v>
      </c>
      <c r="T14856" t="b">
        <v>0</v>
      </c>
      <c r="U14856">
        <v>89</v>
      </c>
      <c r="V14856" t="s">
        <v>8</v>
      </c>
      <c r="W14856" t="b">
        <v>0</v>
      </c>
      <c r="X14856">
        <v>89</v>
      </c>
      <c r="Z14856" t="s">
        <v>7626</v>
      </c>
    </row>
    <row r="14857" spans="1:26" x14ac:dyDescent="0.3">
      <c r="A14857" t="s">
        <v>7509</v>
      </c>
      <c r="B14857" t="s">
        <v>7354</v>
      </c>
      <c r="C14857" s="45">
        <v>44743</v>
      </c>
      <c r="D14857">
        <v>17</v>
      </c>
      <c r="E14857">
        <v>2022</v>
      </c>
      <c r="F14857">
        <v>2022</v>
      </c>
      <c r="G14857" t="s">
        <v>7316</v>
      </c>
      <c r="H14857">
        <v>11</v>
      </c>
      <c r="I14857" s="45">
        <v>44882</v>
      </c>
      <c r="J14857" s="45">
        <v>44882</v>
      </c>
      <c r="K14857">
        <v>11</v>
      </c>
      <c r="L14857">
        <v>11</v>
      </c>
      <c r="M14857" t="s">
        <v>7633</v>
      </c>
      <c r="N14857" s="46">
        <v>0.45891203703703698</v>
      </c>
      <c r="O14857" s="47">
        <v>0.45891203703703703</v>
      </c>
      <c r="P14857" s="47">
        <v>0.45891203703703703</v>
      </c>
      <c r="Q14857" s="46">
        <v>44882.458912037036</v>
      </c>
      <c r="R14857" t="b">
        <v>1</v>
      </c>
      <c r="S14857">
        <v>158</v>
      </c>
      <c r="T14857">
        <v>85</v>
      </c>
      <c r="U14857">
        <v>158</v>
      </c>
      <c r="V14857" t="s">
        <v>6</v>
      </c>
      <c r="W14857">
        <v>158</v>
      </c>
      <c r="X14857" t="b">
        <v>0</v>
      </c>
      <c r="Z14857" t="s">
        <v>7626</v>
      </c>
    </row>
    <row r="14858" spans="1:26" hidden="1" x14ac:dyDescent="0.3">
      <c r="A14858" t="s">
        <v>7509</v>
      </c>
      <c r="B14858" t="s">
        <v>7354</v>
      </c>
      <c r="C14858" s="45">
        <v>44743</v>
      </c>
      <c r="D14858">
        <v>17</v>
      </c>
      <c r="E14858">
        <v>2022</v>
      </c>
      <c r="F14858">
        <v>2022</v>
      </c>
      <c r="G14858" t="s">
        <v>7316</v>
      </c>
      <c r="H14858">
        <v>11</v>
      </c>
      <c r="I14858" s="45">
        <v>44882</v>
      </c>
      <c r="J14858" s="45">
        <v>44882</v>
      </c>
      <c r="K14858">
        <v>11</v>
      </c>
      <c r="L14858">
        <v>11</v>
      </c>
      <c r="M14858" t="s">
        <v>7633</v>
      </c>
      <c r="N14858" s="46">
        <v>0.45891203703703698</v>
      </c>
      <c r="O14858" s="47">
        <v>0.45891203703703703</v>
      </c>
      <c r="P14858" s="47">
        <v>0.45891203703703703</v>
      </c>
      <c r="Q14858" s="46">
        <v>44882.458912037036</v>
      </c>
      <c r="R14858" t="b">
        <v>0</v>
      </c>
      <c r="S14858" t="b">
        <v>0</v>
      </c>
      <c r="T14858" t="b">
        <v>0</v>
      </c>
      <c r="U14858">
        <v>85</v>
      </c>
      <c r="V14858" t="s">
        <v>8</v>
      </c>
      <c r="W14858" t="b">
        <v>0</v>
      </c>
      <c r="X14858">
        <v>85</v>
      </c>
      <c r="Z14858" t="s">
        <v>7626</v>
      </c>
    </row>
    <row r="14859" spans="1:26" x14ac:dyDescent="0.3">
      <c r="A14859" t="s">
        <v>7510</v>
      </c>
      <c r="B14859" t="s">
        <v>7354</v>
      </c>
      <c r="C14859" s="45">
        <v>44743</v>
      </c>
      <c r="D14859">
        <v>17</v>
      </c>
      <c r="E14859">
        <v>2022</v>
      </c>
      <c r="F14859">
        <v>2022</v>
      </c>
      <c r="G14859" t="s">
        <v>7316</v>
      </c>
      <c r="H14859">
        <v>11</v>
      </c>
      <c r="I14859" s="45">
        <v>44882</v>
      </c>
      <c r="J14859" s="45">
        <v>44882</v>
      </c>
      <c r="K14859">
        <v>10</v>
      </c>
      <c r="L14859">
        <v>10</v>
      </c>
      <c r="M14859" t="s">
        <v>7633</v>
      </c>
      <c r="N14859" s="46">
        <v>0.45778935185185188</v>
      </c>
      <c r="O14859" s="47">
        <v>0.45778935185185188</v>
      </c>
      <c r="P14859" s="47">
        <v>0.45778935185185188</v>
      </c>
      <c r="Q14859" s="46">
        <v>44882.457789351851</v>
      </c>
      <c r="R14859" t="b">
        <v>1</v>
      </c>
      <c r="S14859">
        <v>116</v>
      </c>
      <c r="T14859">
        <v>70</v>
      </c>
      <c r="U14859">
        <v>116</v>
      </c>
      <c r="V14859" t="s">
        <v>6</v>
      </c>
      <c r="W14859">
        <v>116</v>
      </c>
      <c r="X14859" t="b">
        <v>0</v>
      </c>
      <c r="Z14859" t="s">
        <v>7624</v>
      </c>
    </row>
    <row r="14860" spans="1:26" hidden="1" x14ac:dyDescent="0.3">
      <c r="A14860" t="s">
        <v>7510</v>
      </c>
      <c r="B14860" t="s">
        <v>7354</v>
      </c>
      <c r="C14860" s="45">
        <v>44743</v>
      </c>
      <c r="D14860">
        <v>17</v>
      </c>
      <c r="E14860">
        <v>2022</v>
      </c>
      <c r="F14860">
        <v>2022</v>
      </c>
      <c r="G14860" t="s">
        <v>7316</v>
      </c>
      <c r="H14860">
        <v>11</v>
      </c>
      <c r="I14860" s="45">
        <v>44882</v>
      </c>
      <c r="J14860" s="45">
        <v>44882</v>
      </c>
      <c r="K14860">
        <v>10</v>
      </c>
      <c r="L14860">
        <v>10</v>
      </c>
      <c r="M14860" t="s">
        <v>7633</v>
      </c>
      <c r="N14860" s="46">
        <v>0.45778935185185188</v>
      </c>
      <c r="O14860" s="47">
        <v>0.45778935185185188</v>
      </c>
      <c r="P14860" s="47">
        <v>0.45778935185185188</v>
      </c>
      <c r="Q14860" s="46">
        <v>44882.457789351851</v>
      </c>
      <c r="R14860" t="b">
        <v>0</v>
      </c>
      <c r="S14860" t="b">
        <v>0</v>
      </c>
      <c r="T14860" t="b">
        <v>0</v>
      </c>
      <c r="U14860">
        <v>70</v>
      </c>
      <c r="V14860" t="s">
        <v>8</v>
      </c>
      <c r="W14860" t="b">
        <v>0</v>
      </c>
      <c r="X14860">
        <v>70</v>
      </c>
      <c r="Z14860" t="s">
        <v>7624</v>
      </c>
    </row>
    <row r="14861" spans="1:26" x14ac:dyDescent="0.3">
      <c r="A14861" t="s">
        <v>7547</v>
      </c>
      <c r="B14861" t="s">
        <v>7350</v>
      </c>
      <c r="C14861" s="45">
        <v>44866</v>
      </c>
      <c r="D14861">
        <v>17</v>
      </c>
      <c r="E14861">
        <v>2022</v>
      </c>
      <c r="F14861">
        <v>2022</v>
      </c>
      <c r="G14861" t="s">
        <v>7316</v>
      </c>
      <c r="H14861">
        <v>11</v>
      </c>
      <c r="I14861" s="45">
        <v>44882</v>
      </c>
      <c r="J14861" s="45">
        <v>44882</v>
      </c>
      <c r="K14861">
        <v>10</v>
      </c>
      <c r="L14861">
        <v>10</v>
      </c>
      <c r="M14861" t="s">
        <v>7633</v>
      </c>
      <c r="N14861" s="46">
        <v>0.43906249999999991</v>
      </c>
      <c r="O14861" s="47">
        <v>0.43906250000000002</v>
      </c>
      <c r="P14861" s="47">
        <v>0.43906250000000002</v>
      </c>
      <c r="Q14861" s="46">
        <v>44882.439062500001</v>
      </c>
      <c r="R14861" t="b">
        <v>1</v>
      </c>
      <c r="S14861">
        <v>201</v>
      </c>
      <c r="T14861">
        <v>104</v>
      </c>
      <c r="U14861">
        <v>201</v>
      </c>
      <c r="V14861" t="s">
        <v>6</v>
      </c>
      <c r="W14861">
        <v>201</v>
      </c>
      <c r="X14861" t="b">
        <v>0</v>
      </c>
      <c r="Z14861" t="s">
        <v>7631</v>
      </c>
    </row>
    <row r="14862" spans="1:26" hidden="1" x14ac:dyDescent="0.3">
      <c r="A14862" t="s">
        <v>7547</v>
      </c>
      <c r="B14862" t="s">
        <v>7350</v>
      </c>
      <c r="C14862" s="45">
        <v>44866</v>
      </c>
      <c r="D14862">
        <v>17</v>
      </c>
      <c r="E14862">
        <v>2022</v>
      </c>
      <c r="F14862">
        <v>2022</v>
      </c>
      <c r="G14862" t="s">
        <v>7316</v>
      </c>
      <c r="H14862">
        <v>11</v>
      </c>
      <c r="I14862" s="45">
        <v>44882</v>
      </c>
      <c r="J14862" s="45">
        <v>44882</v>
      </c>
      <c r="K14862">
        <v>10</v>
      </c>
      <c r="L14862">
        <v>10</v>
      </c>
      <c r="M14862" t="s">
        <v>7633</v>
      </c>
      <c r="N14862" s="46">
        <v>0.43906249999999991</v>
      </c>
      <c r="O14862" s="47">
        <v>0.43906250000000002</v>
      </c>
      <c r="P14862" s="47">
        <v>0.43906250000000002</v>
      </c>
      <c r="Q14862" s="46">
        <v>44882.439062500001</v>
      </c>
      <c r="R14862" t="b">
        <v>0</v>
      </c>
      <c r="S14862" t="b">
        <v>0</v>
      </c>
      <c r="T14862" t="b">
        <v>0</v>
      </c>
      <c r="U14862">
        <v>104</v>
      </c>
      <c r="V14862" t="s">
        <v>8</v>
      </c>
      <c r="W14862" t="b">
        <v>0</v>
      </c>
      <c r="X14862">
        <v>104</v>
      </c>
      <c r="Z14862" t="s">
        <v>7631</v>
      </c>
    </row>
    <row r="14863" spans="1:26" x14ac:dyDescent="0.3">
      <c r="A14863" t="s">
        <v>7543</v>
      </c>
      <c r="B14863" t="s">
        <v>7350</v>
      </c>
      <c r="C14863" s="45">
        <v>44866</v>
      </c>
      <c r="D14863">
        <v>17</v>
      </c>
      <c r="E14863">
        <v>2022</v>
      </c>
      <c r="F14863">
        <v>2022</v>
      </c>
      <c r="G14863" t="s">
        <v>7316</v>
      </c>
      <c r="H14863">
        <v>11</v>
      </c>
      <c r="I14863" s="45">
        <v>44882</v>
      </c>
      <c r="J14863" s="45">
        <v>44882</v>
      </c>
      <c r="K14863">
        <v>9</v>
      </c>
      <c r="L14863">
        <v>9</v>
      </c>
      <c r="M14863" t="s">
        <v>7633</v>
      </c>
      <c r="N14863" s="46">
        <v>0.39740740740740743</v>
      </c>
      <c r="O14863" s="47">
        <v>0.39740740740740743</v>
      </c>
      <c r="P14863" s="47">
        <v>0.39740740740740743</v>
      </c>
      <c r="Q14863" s="46">
        <v>44882.397407407407</v>
      </c>
      <c r="R14863" t="b">
        <v>1</v>
      </c>
      <c r="S14863">
        <v>105</v>
      </c>
      <c r="T14863">
        <v>69</v>
      </c>
      <c r="U14863">
        <v>105</v>
      </c>
      <c r="V14863" t="s">
        <v>6</v>
      </c>
      <c r="W14863">
        <v>105</v>
      </c>
      <c r="X14863" t="b">
        <v>0</v>
      </c>
      <c r="Z14863" t="s">
        <v>7624</v>
      </c>
    </row>
    <row r="14864" spans="1:26" hidden="1" x14ac:dyDescent="0.3">
      <c r="A14864" t="s">
        <v>7543</v>
      </c>
      <c r="B14864" t="s">
        <v>7350</v>
      </c>
      <c r="C14864" s="45">
        <v>44866</v>
      </c>
      <c r="D14864">
        <v>17</v>
      </c>
      <c r="E14864">
        <v>2022</v>
      </c>
      <c r="F14864">
        <v>2022</v>
      </c>
      <c r="G14864" t="s">
        <v>7316</v>
      </c>
      <c r="H14864">
        <v>11</v>
      </c>
      <c r="I14864" s="45">
        <v>44882</v>
      </c>
      <c r="J14864" s="45">
        <v>44882</v>
      </c>
      <c r="K14864">
        <v>9</v>
      </c>
      <c r="L14864">
        <v>9</v>
      </c>
      <c r="M14864" t="s">
        <v>7633</v>
      </c>
      <c r="N14864" s="46">
        <v>0.39740740740740743</v>
      </c>
      <c r="O14864" s="47">
        <v>0.39740740740740743</v>
      </c>
      <c r="P14864" s="47">
        <v>0.39740740740740743</v>
      </c>
      <c r="Q14864" s="46">
        <v>44882.397407407407</v>
      </c>
      <c r="R14864" t="b">
        <v>0</v>
      </c>
      <c r="S14864" t="b">
        <v>0</v>
      </c>
      <c r="T14864" t="b">
        <v>0</v>
      </c>
      <c r="U14864">
        <v>69</v>
      </c>
      <c r="V14864" t="s">
        <v>8</v>
      </c>
      <c r="W14864" t="b">
        <v>0</v>
      </c>
      <c r="X14864">
        <v>69</v>
      </c>
      <c r="Z14864" t="s">
        <v>7624</v>
      </c>
    </row>
    <row r="14865" spans="1:26" x14ac:dyDescent="0.3">
      <c r="A14865" t="s">
        <v>7518</v>
      </c>
      <c r="B14865" t="s">
        <v>7353</v>
      </c>
      <c r="C14865" s="45">
        <v>44774</v>
      </c>
      <c r="D14865">
        <v>17</v>
      </c>
      <c r="E14865">
        <v>2022</v>
      </c>
      <c r="F14865">
        <v>2022</v>
      </c>
      <c r="G14865" t="s">
        <v>7316</v>
      </c>
      <c r="H14865">
        <v>11</v>
      </c>
      <c r="I14865" s="45">
        <v>44882</v>
      </c>
      <c r="J14865" s="45">
        <v>44882</v>
      </c>
      <c r="K14865">
        <v>9</v>
      </c>
      <c r="L14865">
        <v>9</v>
      </c>
      <c r="M14865" t="s">
        <v>7633</v>
      </c>
      <c r="N14865" s="46">
        <v>0.37962962962962954</v>
      </c>
      <c r="O14865" s="47">
        <v>0.37962962962962965</v>
      </c>
      <c r="P14865" s="47">
        <v>0.37962962962962965</v>
      </c>
      <c r="Q14865" s="46">
        <v>44882.379629629628</v>
      </c>
      <c r="R14865" t="b">
        <v>1</v>
      </c>
      <c r="S14865">
        <v>126</v>
      </c>
      <c r="T14865">
        <v>74</v>
      </c>
      <c r="U14865">
        <v>126</v>
      </c>
      <c r="V14865" t="s">
        <v>6</v>
      </c>
      <c r="W14865">
        <v>126</v>
      </c>
      <c r="X14865" t="b">
        <v>0</v>
      </c>
      <c r="Z14865" t="s">
        <v>7626</v>
      </c>
    </row>
    <row r="14866" spans="1:26" hidden="1" x14ac:dyDescent="0.3">
      <c r="A14866" t="s">
        <v>7518</v>
      </c>
      <c r="B14866" t="s">
        <v>7353</v>
      </c>
      <c r="C14866" s="45">
        <v>44774</v>
      </c>
      <c r="D14866">
        <v>17</v>
      </c>
      <c r="E14866">
        <v>2022</v>
      </c>
      <c r="F14866">
        <v>2022</v>
      </c>
      <c r="G14866" t="s">
        <v>7316</v>
      </c>
      <c r="H14866">
        <v>11</v>
      </c>
      <c r="I14866" s="45">
        <v>44882</v>
      </c>
      <c r="J14866" s="45">
        <v>44882</v>
      </c>
      <c r="K14866">
        <v>9</v>
      </c>
      <c r="L14866">
        <v>9</v>
      </c>
      <c r="M14866" t="s">
        <v>7633</v>
      </c>
      <c r="N14866" s="46">
        <v>0.37962962962962954</v>
      </c>
      <c r="O14866" s="47">
        <v>0.37962962962962965</v>
      </c>
      <c r="P14866" s="47">
        <v>0.37962962962962965</v>
      </c>
      <c r="Q14866" s="46">
        <v>44882.379629629628</v>
      </c>
      <c r="R14866" t="b">
        <v>0</v>
      </c>
      <c r="S14866" t="b">
        <v>0</v>
      </c>
      <c r="T14866" t="b">
        <v>0</v>
      </c>
      <c r="U14866">
        <v>74</v>
      </c>
      <c r="V14866" t="s">
        <v>8</v>
      </c>
      <c r="W14866" t="b">
        <v>0</v>
      </c>
      <c r="X14866">
        <v>74</v>
      </c>
      <c r="Z14866" t="s">
        <v>7626</v>
      </c>
    </row>
    <row r="14867" spans="1:26" x14ac:dyDescent="0.3">
      <c r="A14867" t="s">
        <v>7522</v>
      </c>
      <c r="B14867" t="s">
        <v>7352</v>
      </c>
      <c r="C14867" s="45">
        <v>44805</v>
      </c>
      <c r="D14867">
        <v>17</v>
      </c>
      <c r="E14867">
        <v>2022</v>
      </c>
      <c r="F14867">
        <v>2022</v>
      </c>
      <c r="G14867" t="s">
        <v>7316</v>
      </c>
      <c r="H14867">
        <v>11</v>
      </c>
      <c r="I14867" s="45">
        <v>44882</v>
      </c>
      <c r="J14867" s="45">
        <v>44882</v>
      </c>
      <c r="K14867">
        <v>7</v>
      </c>
      <c r="L14867">
        <v>7</v>
      </c>
      <c r="M14867" t="s">
        <v>7633</v>
      </c>
      <c r="N14867" s="46">
        <v>0.32327546296296306</v>
      </c>
      <c r="O14867" s="47">
        <v>0.32327546296296295</v>
      </c>
      <c r="P14867" s="47">
        <v>0.32327546296296295</v>
      </c>
      <c r="Q14867" s="46">
        <v>44882.323275462964</v>
      </c>
      <c r="R14867" t="b">
        <v>1</v>
      </c>
      <c r="S14867">
        <v>134</v>
      </c>
      <c r="T14867">
        <v>84</v>
      </c>
      <c r="U14867">
        <v>134</v>
      </c>
      <c r="V14867" t="s">
        <v>6</v>
      </c>
      <c r="W14867">
        <v>134</v>
      </c>
      <c r="X14867" t="b">
        <v>0</v>
      </c>
      <c r="Z14867" t="s">
        <v>7624</v>
      </c>
    </row>
    <row r="14868" spans="1:26" hidden="1" x14ac:dyDescent="0.3">
      <c r="A14868" t="s">
        <v>7522</v>
      </c>
      <c r="B14868" t="s">
        <v>7352</v>
      </c>
      <c r="C14868" s="45">
        <v>44805</v>
      </c>
      <c r="D14868">
        <v>17</v>
      </c>
      <c r="E14868">
        <v>2022</v>
      </c>
      <c r="F14868">
        <v>2022</v>
      </c>
      <c r="G14868" t="s">
        <v>7316</v>
      </c>
      <c r="H14868">
        <v>11</v>
      </c>
      <c r="I14868" s="45">
        <v>44882</v>
      </c>
      <c r="J14868" s="45">
        <v>44882</v>
      </c>
      <c r="K14868">
        <v>7</v>
      </c>
      <c r="L14868">
        <v>7</v>
      </c>
      <c r="M14868" t="s">
        <v>7633</v>
      </c>
      <c r="N14868" s="46">
        <v>0.32327546296296306</v>
      </c>
      <c r="O14868" s="47">
        <v>0.32327546296296295</v>
      </c>
      <c r="P14868" s="47">
        <v>0.32327546296296295</v>
      </c>
      <c r="Q14868" s="46">
        <v>44882.323275462964</v>
      </c>
      <c r="R14868" t="b">
        <v>0</v>
      </c>
      <c r="S14868" t="b">
        <v>0</v>
      </c>
      <c r="T14868" t="b">
        <v>0</v>
      </c>
      <c r="U14868">
        <v>84</v>
      </c>
      <c r="V14868" t="s">
        <v>8</v>
      </c>
      <c r="W14868" t="b">
        <v>0</v>
      </c>
      <c r="X14868">
        <v>84</v>
      </c>
      <c r="Z14868" t="s">
        <v>7624</v>
      </c>
    </row>
    <row r="14869" spans="1:26" x14ac:dyDescent="0.3">
      <c r="A14869" t="s">
        <v>7522</v>
      </c>
      <c r="B14869" t="s">
        <v>7352</v>
      </c>
      <c r="C14869" s="45">
        <v>44805</v>
      </c>
      <c r="D14869">
        <v>17</v>
      </c>
      <c r="E14869">
        <v>2022</v>
      </c>
      <c r="F14869">
        <v>2022</v>
      </c>
      <c r="G14869" t="s">
        <v>7316</v>
      </c>
      <c r="H14869">
        <v>11</v>
      </c>
      <c r="I14869" s="45">
        <v>44882</v>
      </c>
      <c r="J14869" s="45">
        <v>44882</v>
      </c>
      <c r="K14869">
        <v>7</v>
      </c>
      <c r="L14869">
        <v>7</v>
      </c>
      <c r="M14869" t="s">
        <v>7633</v>
      </c>
      <c r="N14869" s="46">
        <v>0.32193287037037033</v>
      </c>
      <c r="O14869" s="47">
        <v>0.32193287037037038</v>
      </c>
      <c r="P14869" s="47">
        <v>0.32193287037037038</v>
      </c>
      <c r="Q14869" s="46">
        <v>44882.321932870371</v>
      </c>
      <c r="R14869" t="b">
        <v>1</v>
      </c>
      <c r="S14869">
        <v>144</v>
      </c>
      <c r="T14869">
        <v>86</v>
      </c>
      <c r="U14869">
        <v>144</v>
      </c>
      <c r="V14869" t="s">
        <v>6</v>
      </c>
      <c r="W14869">
        <v>144</v>
      </c>
      <c r="X14869" t="b">
        <v>0</v>
      </c>
      <c r="Z14869" t="s">
        <v>7624</v>
      </c>
    </row>
    <row r="14870" spans="1:26" hidden="1" x14ac:dyDescent="0.3">
      <c r="A14870" t="s">
        <v>7522</v>
      </c>
      <c r="B14870" t="s">
        <v>7352</v>
      </c>
      <c r="C14870" s="45">
        <v>44805</v>
      </c>
      <c r="D14870">
        <v>17</v>
      </c>
      <c r="E14870">
        <v>2022</v>
      </c>
      <c r="F14870">
        <v>2022</v>
      </c>
      <c r="G14870" t="s">
        <v>7316</v>
      </c>
      <c r="H14870">
        <v>11</v>
      </c>
      <c r="I14870" s="45">
        <v>44882</v>
      </c>
      <c r="J14870" s="45">
        <v>44882</v>
      </c>
      <c r="K14870">
        <v>7</v>
      </c>
      <c r="L14870">
        <v>7</v>
      </c>
      <c r="M14870" t="s">
        <v>7633</v>
      </c>
      <c r="N14870" s="46">
        <v>0.32193287037037033</v>
      </c>
      <c r="O14870" s="47">
        <v>0.32193287037037038</v>
      </c>
      <c r="P14870" s="47">
        <v>0.32193287037037038</v>
      </c>
      <c r="Q14870" s="46">
        <v>44882.321932870371</v>
      </c>
      <c r="R14870" t="b">
        <v>0</v>
      </c>
      <c r="S14870" t="b">
        <v>0</v>
      </c>
      <c r="T14870" t="b">
        <v>0</v>
      </c>
      <c r="U14870">
        <v>86</v>
      </c>
      <c r="V14870" t="s">
        <v>8</v>
      </c>
      <c r="W14870" t="b">
        <v>0</v>
      </c>
      <c r="X14870">
        <v>86</v>
      </c>
      <c r="Z14870" t="s">
        <v>7624</v>
      </c>
    </row>
    <row r="14871" spans="1:26" x14ac:dyDescent="0.3">
      <c r="A14871" t="s">
        <v>7484</v>
      </c>
      <c r="B14871" t="s">
        <v>7362</v>
      </c>
      <c r="C14871" s="45">
        <v>44378</v>
      </c>
      <c r="D14871">
        <v>17</v>
      </c>
      <c r="E14871">
        <v>2022</v>
      </c>
      <c r="F14871">
        <v>2022</v>
      </c>
      <c r="G14871" t="s">
        <v>7316</v>
      </c>
      <c r="H14871">
        <v>11</v>
      </c>
      <c r="I14871" s="45">
        <v>44882</v>
      </c>
      <c r="J14871" s="45">
        <v>44882</v>
      </c>
      <c r="K14871">
        <v>7</v>
      </c>
      <c r="L14871">
        <v>7</v>
      </c>
      <c r="M14871" t="s">
        <v>7633</v>
      </c>
      <c r="N14871" s="46">
        <v>0.31887731481481474</v>
      </c>
      <c r="O14871" s="47">
        <v>0.31887731481481479</v>
      </c>
      <c r="P14871" s="47">
        <v>0.31887731481481479</v>
      </c>
      <c r="Q14871" s="46">
        <v>44882.318877314814</v>
      </c>
      <c r="R14871" t="b">
        <v>1</v>
      </c>
      <c r="S14871">
        <v>143</v>
      </c>
      <c r="T14871">
        <v>92</v>
      </c>
      <c r="U14871">
        <v>143</v>
      </c>
      <c r="V14871" t="s">
        <v>6</v>
      </c>
      <c r="W14871">
        <v>143</v>
      </c>
      <c r="X14871" t="b">
        <v>0</v>
      </c>
      <c r="Z14871" t="s">
        <v>7626</v>
      </c>
    </row>
    <row r="14872" spans="1:26" hidden="1" x14ac:dyDescent="0.3">
      <c r="A14872" t="s">
        <v>7484</v>
      </c>
      <c r="B14872" t="s">
        <v>7362</v>
      </c>
      <c r="C14872" s="45">
        <v>44378</v>
      </c>
      <c r="D14872">
        <v>17</v>
      </c>
      <c r="E14872">
        <v>2022</v>
      </c>
      <c r="F14872">
        <v>2022</v>
      </c>
      <c r="G14872" t="s">
        <v>7316</v>
      </c>
      <c r="H14872">
        <v>11</v>
      </c>
      <c r="I14872" s="45">
        <v>44882</v>
      </c>
      <c r="J14872" s="45">
        <v>44882</v>
      </c>
      <c r="K14872">
        <v>7</v>
      </c>
      <c r="L14872">
        <v>7</v>
      </c>
      <c r="M14872" t="s">
        <v>7633</v>
      </c>
      <c r="N14872" s="46">
        <v>0.31887731481481474</v>
      </c>
      <c r="O14872" s="47">
        <v>0.31887731481481479</v>
      </c>
      <c r="P14872" s="47">
        <v>0.31887731481481479</v>
      </c>
      <c r="Q14872" s="46">
        <v>44882.318877314814</v>
      </c>
      <c r="R14872" t="b">
        <v>0</v>
      </c>
      <c r="S14872" t="b">
        <v>0</v>
      </c>
      <c r="T14872" t="b">
        <v>0</v>
      </c>
      <c r="U14872">
        <v>92</v>
      </c>
      <c r="V14872" t="s">
        <v>8</v>
      </c>
      <c r="W14872" t="b">
        <v>0</v>
      </c>
      <c r="X14872">
        <v>92</v>
      </c>
      <c r="Z14872" t="s">
        <v>7626</v>
      </c>
    </row>
    <row r="14873" spans="1:26" x14ac:dyDescent="0.3">
      <c r="A14873" t="s">
        <v>7548</v>
      </c>
      <c r="B14873" t="s">
        <v>7350</v>
      </c>
      <c r="C14873" s="45">
        <v>44866</v>
      </c>
      <c r="D14873">
        <v>17</v>
      </c>
      <c r="E14873">
        <v>2022</v>
      </c>
      <c r="F14873">
        <v>2022</v>
      </c>
      <c r="G14873" t="s">
        <v>7316</v>
      </c>
      <c r="H14873">
        <v>11</v>
      </c>
      <c r="I14873" s="45">
        <v>44882</v>
      </c>
      <c r="J14873" s="45">
        <v>44882</v>
      </c>
      <c r="K14873">
        <v>6</v>
      </c>
      <c r="L14873">
        <v>6</v>
      </c>
      <c r="M14873" t="s">
        <v>7633</v>
      </c>
      <c r="N14873" s="46">
        <v>0.28563657407407406</v>
      </c>
      <c r="O14873" s="47">
        <v>0.28563657407407406</v>
      </c>
      <c r="P14873" s="47">
        <v>0.28563657407407406</v>
      </c>
      <c r="Q14873" s="46">
        <v>44882.285636574074</v>
      </c>
      <c r="R14873" t="b">
        <v>1</v>
      </c>
      <c r="S14873">
        <v>129</v>
      </c>
      <c r="T14873">
        <v>78</v>
      </c>
      <c r="U14873">
        <v>129</v>
      </c>
      <c r="V14873" t="s">
        <v>6</v>
      </c>
      <c r="W14873">
        <v>129</v>
      </c>
      <c r="X14873" t="b">
        <v>0</v>
      </c>
      <c r="Z14873" t="s">
        <v>7626</v>
      </c>
    </row>
    <row r="14874" spans="1:26" hidden="1" x14ac:dyDescent="0.3">
      <c r="A14874" t="s">
        <v>7548</v>
      </c>
      <c r="B14874" t="s">
        <v>7350</v>
      </c>
      <c r="C14874" s="45">
        <v>44866</v>
      </c>
      <c r="D14874">
        <v>17</v>
      </c>
      <c r="E14874">
        <v>2022</v>
      </c>
      <c r="F14874">
        <v>2022</v>
      </c>
      <c r="G14874" t="s">
        <v>7316</v>
      </c>
      <c r="H14874">
        <v>11</v>
      </c>
      <c r="I14874" s="45">
        <v>44882</v>
      </c>
      <c r="J14874" s="45">
        <v>44882</v>
      </c>
      <c r="K14874">
        <v>6</v>
      </c>
      <c r="L14874">
        <v>6</v>
      </c>
      <c r="M14874" t="s">
        <v>7633</v>
      </c>
      <c r="N14874" s="46">
        <v>0.28563657407407406</v>
      </c>
      <c r="O14874" s="47">
        <v>0.28563657407407406</v>
      </c>
      <c r="P14874" s="47">
        <v>0.28563657407407406</v>
      </c>
      <c r="Q14874" s="46">
        <v>44882.285636574074</v>
      </c>
      <c r="R14874" t="b">
        <v>0</v>
      </c>
      <c r="S14874" t="b">
        <v>0</v>
      </c>
      <c r="T14874" t="b">
        <v>0</v>
      </c>
      <c r="U14874">
        <v>78</v>
      </c>
      <c r="V14874" t="s">
        <v>8</v>
      </c>
      <c r="W14874" t="b">
        <v>0</v>
      </c>
      <c r="X14874">
        <v>78</v>
      </c>
      <c r="Z14874" t="s">
        <v>7626</v>
      </c>
    </row>
    <row r="14875" spans="1:26" x14ac:dyDescent="0.3">
      <c r="A14875" t="s">
        <v>7499</v>
      </c>
      <c r="B14875" t="s">
        <v>7358</v>
      </c>
      <c r="C14875" s="45">
        <v>44621</v>
      </c>
      <c r="D14875">
        <v>17</v>
      </c>
      <c r="E14875">
        <v>2022</v>
      </c>
      <c r="F14875">
        <v>2022</v>
      </c>
      <c r="G14875" t="s">
        <v>7316</v>
      </c>
      <c r="H14875">
        <v>11</v>
      </c>
      <c r="I14875" s="45">
        <v>44882</v>
      </c>
      <c r="J14875" s="45">
        <v>44882</v>
      </c>
      <c r="K14875">
        <v>6</v>
      </c>
      <c r="L14875">
        <v>6</v>
      </c>
      <c r="M14875" t="s">
        <v>7633</v>
      </c>
      <c r="N14875" s="46">
        <v>0.26458333333333339</v>
      </c>
      <c r="O14875" s="47">
        <v>0.26458333333333334</v>
      </c>
      <c r="P14875" s="47">
        <v>0.26458333333333334</v>
      </c>
      <c r="Q14875" s="46">
        <v>44882.26458333333</v>
      </c>
      <c r="R14875" t="b">
        <v>1</v>
      </c>
      <c r="S14875">
        <v>136</v>
      </c>
      <c r="T14875">
        <v>91</v>
      </c>
      <c r="U14875">
        <v>136</v>
      </c>
      <c r="V14875" t="s">
        <v>6</v>
      </c>
      <c r="W14875">
        <v>136</v>
      </c>
      <c r="X14875" t="b">
        <v>0</v>
      </c>
      <c r="Z14875" t="s">
        <v>7626</v>
      </c>
    </row>
    <row r="14876" spans="1:26" hidden="1" x14ac:dyDescent="0.3">
      <c r="A14876" t="s">
        <v>7499</v>
      </c>
      <c r="B14876" t="s">
        <v>7358</v>
      </c>
      <c r="C14876" s="45">
        <v>44621</v>
      </c>
      <c r="D14876">
        <v>17</v>
      </c>
      <c r="E14876">
        <v>2022</v>
      </c>
      <c r="F14876">
        <v>2022</v>
      </c>
      <c r="G14876" t="s">
        <v>7316</v>
      </c>
      <c r="H14876">
        <v>11</v>
      </c>
      <c r="I14876" s="45">
        <v>44882</v>
      </c>
      <c r="J14876" s="45">
        <v>44882</v>
      </c>
      <c r="K14876">
        <v>6</v>
      </c>
      <c r="L14876">
        <v>6</v>
      </c>
      <c r="M14876" t="s">
        <v>7633</v>
      </c>
      <c r="N14876" s="46">
        <v>0.26458333333333339</v>
      </c>
      <c r="O14876" s="47">
        <v>0.26458333333333334</v>
      </c>
      <c r="P14876" s="47">
        <v>0.26458333333333334</v>
      </c>
      <c r="Q14876" s="46">
        <v>44882.26458333333</v>
      </c>
      <c r="R14876" t="b">
        <v>0</v>
      </c>
      <c r="S14876" t="b">
        <v>0</v>
      </c>
      <c r="T14876" t="b">
        <v>0</v>
      </c>
      <c r="U14876">
        <v>91</v>
      </c>
      <c r="V14876" t="s">
        <v>8</v>
      </c>
      <c r="W14876" t="b">
        <v>0</v>
      </c>
      <c r="X14876">
        <v>91</v>
      </c>
      <c r="Z14876" t="s">
        <v>7626</v>
      </c>
    </row>
    <row r="14877" spans="1:26" x14ac:dyDescent="0.3">
      <c r="A14877" t="s">
        <v>7504</v>
      </c>
      <c r="B14877" t="s">
        <v>7356</v>
      </c>
      <c r="C14877" s="45">
        <v>44682</v>
      </c>
      <c r="D14877">
        <v>18</v>
      </c>
      <c r="E14877">
        <v>2022</v>
      </c>
      <c r="F14877">
        <v>2022</v>
      </c>
      <c r="G14877" t="s">
        <v>7316</v>
      </c>
      <c r="H14877">
        <v>11</v>
      </c>
      <c r="I14877" s="45">
        <v>44883</v>
      </c>
      <c r="J14877" s="45">
        <v>44883</v>
      </c>
      <c r="K14877">
        <v>20</v>
      </c>
      <c r="L14877">
        <v>8</v>
      </c>
      <c r="M14877" t="s">
        <v>7632</v>
      </c>
      <c r="N14877" s="46">
        <v>0.85690972222222217</v>
      </c>
      <c r="O14877" s="47">
        <v>0.85690972222222217</v>
      </c>
      <c r="P14877" s="47">
        <v>0.85690972222222217</v>
      </c>
      <c r="Q14877" s="46">
        <v>44883.856909722221</v>
      </c>
      <c r="R14877" t="b">
        <v>1</v>
      </c>
      <c r="S14877">
        <v>145</v>
      </c>
      <c r="T14877">
        <v>89</v>
      </c>
      <c r="U14877">
        <v>145</v>
      </c>
      <c r="V14877" t="s">
        <v>6</v>
      </c>
      <c r="W14877">
        <v>145</v>
      </c>
      <c r="X14877" t="b">
        <v>0</v>
      </c>
      <c r="Z14877" t="s">
        <v>7626</v>
      </c>
    </row>
    <row r="14878" spans="1:26" hidden="1" x14ac:dyDescent="0.3">
      <c r="A14878" t="s">
        <v>7504</v>
      </c>
      <c r="B14878" t="s">
        <v>7356</v>
      </c>
      <c r="C14878" s="45">
        <v>44682</v>
      </c>
      <c r="D14878">
        <v>18</v>
      </c>
      <c r="E14878">
        <v>2022</v>
      </c>
      <c r="F14878">
        <v>2022</v>
      </c>
      <c r="G14878" t="s">
        <v>7316</v>
      </c>
      <c r="H14878">
        <v>11</v>
      </c>
      <c r="I14878" s="45">
        <v>44883</v>
      </c>
      <c r="J14878" s="45">
        <v>44883</v>
      </c>
      <c r="K14878">
        <v>20</v>
      </c>
      <c r="L14878">
        <v>8</v>
      </c>
      <c r="M14878" t="s">
        <v>7632</v>
      </c>
      <c r="N14878" s="46">
        <v>0.85690972222222217</v>
      </c>
      <c r="O14878" s="47">
        <v>0.85690972222222217</v>
      </c>
      <c r="P14878" s="47">
        <v>0.85690972222222217</v>
      </c>
      <c r="Q14878" s="46">
        <v>44883.856909722221</v>
      </c>
      <c r="R14878" t="b">
        <v>0</v>
      </c>
      <c r="S14878" t="b">
        <v>0</v>
      </c>
      <c r="T14878" t="b">
        <v>0</v>
      </c>
      <c r="U14878">
        <v>89</v>
      </c>
      <c r="V14878" t="s">
        <v>8</v>
      </c>
      <c r="W14878" t="b">
        <v>0</v>
      </c>
      <c r="X14878">
        <v>89</v>
      </c>
      <c r="Z14878" t="s">
        <v>7626</v>
      </c>
    </row>
    <row r="14879" spans="1:26" x14ac:dyDescent="0.3">
      <c r="A14879" t="s">
        <v>7510</v>
      </c>
      <c r="B14879" t="s">
        <v>7354</v>
      </c>
      <c r="C14879" s="45">
        <v>44743</v>
      </c>
      <c r="D14879">
        <v>18</v>
      </c>
      <c r="E14879">
        <v>2022</v>
      </c>
      <c r="F14879">
        <v>2022</v>
      </c>
      <c r="G14879" t="s">
        <v>7316</v>
      </c>
      <c r="H14879">
        <v>11</v>
      </c>
      <c r="I14879" s="45">
        <v>44883</v>
      </c>
      <c r="J14879" s="45">
        <v>44883</v>
      </c>
      <c r="K14879">
        <v>11</v>
      </c>
      <c r="L14879">
        <v>11</v>
      </c>
      <c r="M14879" t="s">
        <v>7633</v>
      </c>
      <c r="N14879" s="46">
        <v>0.48993055555555554</v>
      </c>
      <c r="O14879" s="47">
        <v>0.48993055555555554</v>
      </c>
      <c r="P14879" s="47">
        <v>0.48993055555555554</v>
      </c>
      <c r="Q14879" s="46">
        <v>44883.489930555559</v>
      </c>
      <c r="R14879" t="b">
        <v>1</v>
      </c>
      <c r="S14879">
        <v>121</v>
      </c>
      <c r="T14879">
        <v>73</v>
      </c>
      <c r="U14879">
        <v>121</v>
      </c>
      <c r="V14879" t="s">
        <v>6</v>
      </c>
      <c r="W14879">
        <v>121</v>
      </c>
      <c r="X14879" t="b">
        <v>0</v>
      </c>
      <c r="Z14879" t="s">
        <v>7624</v>
      </c>
    </row>
    <row r="14880" spans="1:26" hidden="1" x14ac:dyDescent="0.3">
      <c r="A14880" t="s">
        <v>7510</v>
      </c>
      <c r="B14880" t="s">
        <v>7354</v>
      </c>
      <c r="C14880" s="45">
        <v>44743</v>
      </c>
      <c r="D14880">
        <v>18</v>
      </c>
      <c r="E14880">
        <v>2022</v>
      </c>
      <c r="F14880">
        <v>2022</v>
      </c>
      <c r="G14880" t="s">
        <v>7316</v>
      </c>
      <c r="H14880">
        <v>11</v>
      </c>
      <c r="I14880" s="45">
        <v>44883</v>
      </c>
      <c r="J14880" s="45">
        <v>44883</v>
      </c>
      <c r="K14880">
        <v>11</v>
      </c>
      <c r="L14880">
        <v>11</v>
      </c>
      <c r="M14880" t="s">
        <v>7633</v>
      </c>
      <c r="N14880" s="46">
        <v>0.48993055555555554</v>
      </c>
      <c r="O14880" s="47">
        <v>0.48993055555555554</v>
      </c>
      <c r="P14880" s="47">
        <v>0.48993055555555554</v>
      </c>
      <c r="Q14880" s="46">
        <v>44883.489930555559</v>
      </c>
      <c r="R14880" t="b">
        <v>0</v>
      </c>
      <c r="S14880" t="b">
        <v>0</v>
      </c>
      <c r="T14880" t="b">
        <v>0</v>
      </c>
      <c r="U14880">
        <v>73</v>
      </c>
      <c r="V14880" t="s">
        <v>8</v>
      </c>
      <c r="W14880" t="b">
        <v>0</v>
      </c>
      <c r="X14880">
        <v>73</v>
      </c>
      <c r="Z14880" t="s">
        <v>7624</v>
      </c>
    </row>
    <row r="14881" spans="1:26" x14ac:dyDescent="0.3">
      <c r="A14881" t="s">
        <v>7509</v>
      </c>
      <c r="B14881" t="s">
        <v>7354</v>
      </c>
      <c r="C14881" s="45">
        <v>44743</v>
      </c>
      <c r="D14881">
        <v>18</v>
      </c>
      <c r="E14881">
        <v>2022</v>
      </c>
      <c r="F14881">
        <v>2022</v>
      </c>
      <c r="G14881" t="s">
        <v>7316</v>
      </c>
      <c r="H14881">
        <v>11</v>
      </c>
      <c r="I14881" s="45">
        <v>44883</v>
      </c>
      <c r="J14881" s="45">
        <v>44883</v>
      </c>
      <c r="K14881">
        <v>11</v>
      </c>
      <c r="L14881">
        <v>11</v>
      </c>
      <c r="M14881" t="s">
        <v>7633</v>
      </c>
      <c r="N14881" s="46">
        <v>0.47410879629629621</v>
      </c>
      <c r="O14881" s="47">
        <v>0.47410879629629632</v>
      </c>
      <c r="P14881" s="47">
        <v>0.47410879629629632</v>
      </c>
      <c r="Q14881" s="46">
        <v>44883.474108796298</v>
      </c>
      <c r="R14881" t="b">
        <v>1</v>
      </c>
      <c r="S14881">
        <v>148</v>
      </c>
      <c r="T14881">
        <v>90</v>
      </c>
      <c r="U14881">
        <v>148</v>
      </c>
      <c r="V14881" t="s">
        <v>6</v>
      </c>
      <c r="W14881">
        <v>148</v>
      </c>
      <c r="X14881" t="b">
        <v>0</v>
      </c>
      <c r="Z14881" t="s">
        <v>7626</v>
      </c>
    </row>
    <row r="14882" spans="1:26" hidden="1" x14ac:dyDescent="0.3">
      <c r="A14882" t="s">
        <v>7509</v>
      </c>
      <c r="B14882" t="s">
        <v>7354</v>
      </c>
      <c r="C14882" s="45">
        <v>44743</v>
      </c>
      <c r="D14882">
        <v>18</v>
      </c>
      <c r="E14882">
        <v>2022</v>
      </c>
      <c r="F14882">
        <v>2022</v>
      </c>
      <c r="G14882" t="s">
        <v>7316</v>
      </c>
      <c r="H14882">
        <v>11</v>
      </c>
      <c r="I14882" s="45">
        <v>44883</v>
      </c>
      <c r="J14882" s="45">
        <v>44883</v>
      </c>
      <c r="K14882">
        <v>11</v>
      </c>
      <c r="L14882">
        <v>11</v>
      </c>
      <c r="M14882" t="s">
        <v>7633</v>
      </c>
      <c r="N14882" s="46">
        <v>0.47410879629629621</v>
      </c>
      <c r="O14882" s="47">
        <v>0.47410879629629632</v>
      </c>
      <c r="P14882" s="47">
        <v>0.47410879629629632</v>
      </c>
      <c r="Q14882" s="46">
        <v>44883.474108796298</v>
      </c>
      <c r="R14882" t="b">
        <v>0</v>
      </c>
      <c r="S14882" t="b">
        <v>0</v>
      </c>
      <c r="T14882" t="b">
        <v>0</v>
      </c>
      <c r="U14882">
        <v>90</v>
      </c>
      <c r="V14882" t="s">
        <v>8</v>
      </c>
      <c r="W14882" t="b">
        <v>0</v>
      </c>
      <c r="X14882">
        <v>90</v>
      </c>
      <c r="Z14882" t="s">
        <v>7626</v>
      </c>
    </row>
    <row r="14883" spans="1:26" x14ac:dyDescent="0.3">
      <c r="A14883" t="s">
        <v>7549</v>
      </c>
      <c r="B14883" t="s">
        <v>7350</v>
      </c>
      <c r="C14883" s="45">
        <v>44866</v>
      </c>
      <c r="D14883">
        <v>18</v>
      </c>
      <c r="E14883">
        <v>2022</v>
      </c>
      <c r="F14883">
        <v>2022</v>
      </c>
      <c r="G14883" t="s">
        <v>7316</v>
      </c>
      <c r="H14883">
        <v>11</v>
      </c>
      <c r="I14883" s="45">
        <v>44883</v>
      </c>
      <c r="J14883" s="45">
        <v>44883</v>
      </c>
      <c r="K14883">
        <v>9</v>
      </c>
      <c r="L14883">
        <v>9</v>
      </c>
      <c r="M14883" t="s">
        <v>7633</v>
      </c>
      <c r="N14883" s="46">
        <v>0.39995370370370376</v>
      </c>
      <c r="O14883" s="47">
        <v>0.3999537037037037</v>
      </c>
      <c r="P14883" s="47">
        <v>0.3999537037037037</v>
      </c>
      <c r="Q14883" s="46">
        <v>44883.399953703702</v>
      </c>
      <c r="R14883" t="b">
        <v>1</v>
      </c>
      <c r="S14883">
        <v>167</v>
      </c>
      <c r="T14883">
        <v>97</v>
      </c>
      <c r="U14883">
        <v>167</v>
      </c>
      <c r="V14883" t="s">
        <v>6</v>
      </c>
      <c r="W14883">
        <v>167</v>
      </c>
      <c r="X14883" t="b">
        <v>0</v>
      </c>
      <c r="Z14883" t="s">
        <v>7624</v>
      </c>
    </row>
    <row r="14884" spans="1:26" hidden="1" x14ac:dyDescent="0.3">
      <c r="A14884" t="s">
        <v>7549</v>
      </c>
      <c r="B14884" t="s">
        <v>7350</v>
      </c>
      <c r="C14884" s="45">
        <v>44866</v>
      </c>
      <c r="D14884">
        <v>18</v>
      </c>
      <c r="E14884">
        <v>2022</v>
      </c>
      <c r="F14884">
        <v>2022</v>
      </c>
      <c r="G14884" t="s">
        <v>7316</v>
      </c>
      <c r="H14884">
        <v>11</v>
      </c>
      <c r="I14884" s="45">
        <v>44883</v>
      </c>
      <c r="J14884" s="45">
        <v>44883</v>
      </c>
      <c r="K14884">
        <v>9</v>
      </c>
      <c r="L14884">
        <v>9</v>
      </c>
      <c r="M14884" t="s">
        <v>7633</v>
      </c>
      <c r="N14884" s="46">
        <v>0.39995370370370376</v>
      </c>
      <c r="O14884" s="47">
        <v>0.3999537037037037</v>
      </c>
      <c r="P14884" s="47">
        <v>0.3999537037037037</v>
      </c>
      <c r="Q14884" s="46">
        <v>44883.399953703702</v>
      </c>
      <c r="R14884" t="b">
        <v>0</v>
      </c>
      <c r="S14884" t="b">
        <v>0</v>
      </c>
      <c r="T14884" t="b">
        <v>0</v>
      </c>
      <c r="U14884">
        <v>97</v>
      </c>
      <c r="V14884" t="s">
        <v>8</v>
      </c>
      <c r="W14884" t="b">
        <v>0</v>
      </c>
      <c r="X14884">
        <v>97</v>
      </c>
      <c r="Z14884" t="s">
        <v>7624</v>
      </c>
    </row>
    <row r="14885" spans="1:26" x14ac:dyDescent="0.3">
      <c r="A14885" t="s">
        <v>7550</v>
      </c>
      <c r="B14885" t="s">
        <v>7350</v>
      </c>
      <c r="C14885" s="45">
        <v>44866</v>
      </c>
      <c r="D14885">
        <v>18</v>
      </c>
      <c r="E14885">
        <v>2022</v>
      </c>
      <c r="F14885">
        <v>2022</v>
      </c>
      <c r="G14885" t="s">
        <v>7316</v>
      </c>
      <c r="H14885">
        <v>11</v>
      </c>
      <c r="I14885" s="45">
        <v>44883</v>
      </c>
      <c r="J14885" s="45">
        <v>44883</v>
      </c>
      <c r="K14885">
        <v>9</v>
      </c>
      <c r="L14885">
        <v>9</v>
      </c>
      <c r="M14885" t="s">
        <v>7633</v>
      </c>
      <c r="N14885" s="46">
        <v>0.39328703703703694</v>
      </c>
      <c r="O14885" s="47">
        <v>0.39328703703703705</v>
      </c>
      <c r="P14885" s="47">
        <v>0.39328703703703705</v>
      </c>
      <c r="Q14885" s="46">
        <v>44883.393287037034</v>
      </c>
      <c r="R14885" t="b">
        <v>1</v>
      </c>
      <c r="S14885">
        <v>176</v>
      </c>
      <c r="T14885">
        <v>107</v>
      </c>
      <c r="U14885">
        <v>176</v>
      </c>
      <c r="V14885" t="s">
        <v>6</v>
      </c>
      <c r="W14885">
        <v>176</v>
      </c>
      <c r="X14885" t="b">
        <v>0</v>
      </c>
      <c r="Z14885" t="s">
        <v>7631</v>
      </c>
    </row>
    <row r="14886" spans="1:26" hidden="1" x14ac:dyDescent="0.3">
      <c r="A14886" t="s">
        <v>7550</v>
      </c>
      <c r="B14886" t="s">
        <v>7350</v>
      </c>
      <c r="C14886" s="45">
        <v>44866</v>
      </c>
      <c r="D14886">
        <v>18</v>
      </c>
      <c r="E14886">
        <v>2022</v>
      </c>
      <c r="F14886">
        <v>2022</v>
      </c>
      <c r="G14886" t="s">
        <v>7316</v>
      </c>
      <c r="H14886">
        <v>11</v>
      </c>
      <c r="I14886" s="45">
        <v>44883</v>
      </c>
      <c r="J14886" s="45">
        <v>44883</v>
      </c>
      <c r="K14886">
        <v>9</v>
      </c>
      <c r="L14886">
        <v>9</v>
      </c>
      <c r="M14886" t="s">
        <v>7633</v>
      </c>
      <c r="N14886" s="46">
        <v>0.39328703703703694</v>
      </c>
      <c r="O14886" s="47">
        <v>0.39328703703703705</v>
      </c>
      <c r="P14886" s="47">
        <v>0.39328703703703705</v>
      </c>
      <c r="Q14886" s="46">
        <v>44883.393287037034</v>
      </c>
      <c r="R14886" t="b">
        <v>0</v>
      </c>
      <c r="S14886" t="b">
        <v>0</v>
      </c>
      <c r="T14886" t="b">
        <v>0</v>
      </c>
      <c r="U14886">
        <v>107</v>
      </c>
      <c r="V14886" t="s">
        <v>8</v>
      </c>
      <c r="W14886" t="b">
        <v>0</v>
      </c>
      <c r="X14886">
        <v>107</v>
      </c>
      <c r="Z14886" t="s">
        <v>7631</v>
      </c>
    </row>
    <row r="14887" spans="1:26" x14ac:dyDescent="0.3">
      <c r="A14887" t="s">
        <v>7551</v>
      </c>
      <c r="B14887" t="s">
        <v>7350</v>
      </c>
      <c r="C14887" s="45">
        <v>44866</v>
      </c>
      <c r="D14887">
        <v>18</v>
      </c>
      <c r="E14887">
        <v>2022</v>
      </c>
      <c r="F14887">
        <v>2022</v>
      </c>
      <c r="G14887" t="s">
        <v>7316</v>
      </c>
      <c r="H14887">
        <v>11</v>
      </c>
      <c r="I14887" s="45">
        <v>44883</v>
      </c>
      <c r="J14887" s="45">
        <v>44883</v>
      </c>
      <c r="K14887">
        <v>9</v>
      </c>
      <c r="L14887">
        <v>9</v>
      </c>
      <c r="M14887" t="s">
        <v>7633</v>
      </c>
      <c r="N14887" s="46">
        <v>0.38666666666666671</v>
      </c>
      <c r="O14887" s="47">
        <v>0.38666666666666666</v>
      </c>
      <c r="P14887" s="47">
        <v>0.38666666666666666</v>
      </c>
      <c r="Q14887" s="46">
        <v>44883.386666666665</v>
      </c>
      <c r="R14887" t="b">
        <v>1</v>
      </c>
      <c r="S14887">
        <v>176</v>
      </c>
      <c r="T14887">
        <v>128</v>
      </c>
      <c r="U14887">
        <v>176</v>
      </c>
      <c r="V14887" t="s">
        <v>6</v>
      </c>
      <c r="W14887">
        <v>176</v>
      </c>
      <c r="X14887" t="b">
        <v>0</v>
      </c>
      <c r="Z14887" t="s">
        <v>7631</v>
      </c>
    </row>
    <row r="14888" spans="1:26" hidden="1" x14ac:dyDescent="0.3">
      <c r="A14888" t="s">
        <v>7551</v>
      </c>
      <c r="B14888" t="s">
        <v>7350</v>
      </c>
      <c r="C14888" s="45">
        <v>44866</v>
      </c>
      <c r="D14888">
        <v>18</v>
      </c>
      <c r="E14888">
        <v>2022</v>
      </c>
      <c r="F14888">
        <v>2022</v>
      </c>
      <c r="G14888" t="s">
        <v>7316</v>
      </c>
      <c r="H14888">
        <v>11</v>
      </c>
      <c r="I14888" s="45">
        <v>44883</v>
      </c>
      <c r="J14888" s="45">
        <v>44883</v>
      </c>
      <c r="K14888">
        <v>9</v>
      </c>
      <c r="L14888">
        <v>9</v>
      </c>
      <c r="M14888" t="s">
        <v>7633</v>
      </c>
      <c r="N14888" s="46">
        <v>0.38666666666666671</v>
      </c>
      <c r="O14888" s="47">
        <v>0.38666666666666666</v>
      </c>
      <c r="P14888" s="47">
        <v>0.38666666666666666</v>
      </c>
      <c r="Q14888" s="46">
        <v>44883.386666666665</v>
      </c>
      <c r="R14888" t="b">
        <v>0</v>
      </c>
      <c r="S14888" t="b">
        <v>0</v>
      </c>
      <c r="T14888" t="b">
        <v>0</v>
      </c>
      <c r="U14888">
        <v>128</v>
      </c>
      <c r="V14888" t="s">
        <v>8</v>
      </c>
      <c r="W14888" t="b">
        <v>0</v>
      </c>
      <c r="X14888">
        <v>128</v>
      </c>
      <c r="Z14888" t="s">
        <v>7631</v>
      </c>
    </row>
    <row r="14889" spans="1:26" x14ac:dyDescent="0.3">
      <c r="A14889" t="s">
        <v>7551</v>
      </c>
      <c r="B14889" t="s">
        <v>7350</v>
      </c>
      <c r="C14889" s="45">
        <v>44866</v>
      </c>
      <c r="D14889">
        <v>18</v>
      </c>
      <c r="E14889">
        <v>2022</v>
      </c>
      <c r="F14889">
        <v>2022</v>
      </c>
      <c r="G14889" t="s">
        <v>7316</v>
      </c>
      <c r="H14889">
        <v>11</v>
      </c>
      <c r="I14889" s="45">
        <v>44883</v>
      </c>
      <c r="J14889" s="45">
        <v>44883</v>
      </c>
      <c r="K14889">
        <v>9</v>
      </c>
      <c r="L14889">
        <v>9</v>
      </c>
      <c r="M14889" t="s">
        <v>7633</v>
      </c>
      <c r="N14889" s="46">
        <v>0.38628472222222232</v>
      </c>
      <c r="O14889" s="47">
        <v>0.38628472222222221</v>
      </c>
      <c r="P14889" s="47">
        <v>0.38628472222222221</v>
      </c>
      <c r="Q14889" s="46">
        <v>44883.386284722219</v>
      </c>
      <c r="R14889" t="b">
        <v>1</v>
      </c>
      <c r="S14889">
        <v>165</v>
      </c>
      <c r="T14889">
        <v>116</v>
      </c>
      <c r="U14889">
        <v>165</v>
      </c>
      <c r="V14889" t="s">
        <v>6</v>
      </c>
      <c r="W14889">
        <v>165</v>
      </c>
      <c r="X14889" t="b">
        <v>0</v>
      </c>
      <c r="Z14889" t="s">
        <v>7631</v>
      </c>
    </row>
    <row r="14890" spans="1:26" hidden="1" x14ac:dyDescent="0.3">
      <c r="A14890" t="s">
        <v>7551</v>
      </c>
      <c r="B14890" t="s">
        <v>7350</v>
      </c>
      <c r="C14890" s="45">
        <v>44866</v>
      </c>
      <c r="D14890">
        <v>18</v>
      </c>
      <c r="E14890">
        <v>2022</v>
      </c>
      <c r="F14890">
        <v>2022</v>
      </c>
      <c r="G14890" t="s">
        <v>7316</v>
      </c>
      <c r="H14890">
        <v>11</v>
      </c>
      <c r="I14890" s="45">
        <v>44883</v>
      </c>
      <c r="J14890" s="45">
        <v>44883</v>
      </c>
      <c r="K14890">
        <v>9</v>
      </c>
      <c r="L14890">
        <v>9</v>
      </c>
      <c r="M14890" t="s">
        <v>7633</v>
      </c>
      <c r="N14890" s="46">
        <v>0.38628472222222232</v>
      </c>
      <c r="O14890" s="47">
        <v>0.38628472222222221</v>
      </c>
      <c r="P14890" s="47">
        <v>0.38628472222222221</v>
      </c>
      <c r="Q14890" s="46">
        <v>44883.386284722219</v>
      </c>
      <c r="R14890" t="b">
        <v>0</v>
      </c>
      <c r="S14890" t="b">
        <v>0</v>
      </c>
      <c r="T14890" t="b">
        <v>0</v>
      </c>
      <c r="U14890">
        <v>116</v>
      </c>
      <c r="V14890" t="s">
        <v>8</v>
      </c>
      <c r="W14890" t="b">
        <v>0</v>
      </c>
      <c r="X14890">
        <v>116</v>
      </c>
      <c r="Z14890" t="s">
        <v>7631</v>
      </c>
    </row>
    <row r="14891" spans="1:26" x14ac:dyDescent="0.3">
      <c r="A14891" t="s">
        <v>7551</v>
      </c>
      <c r="B14891" t="s">
        <v>7350</v>
      </c>
      <c r="C14891" s="45">
        <v>44866</v>
      </c>
      <c r="D14891">
        <v>18</v>
      </c>
      <c r="E14891">
        <v>2022</v>
      </c>
      <c r="F14891">
        <v>2022</v>
      </c>
      <c r="G14891" t="s">
        <v>7316</v>
      </c>
      <c r="H14891">
        <v>11</v>
      </c>
      <c r="I14891" s="45">
        <v>44883</v>
      </c>
      <c r="J14891" s="45">
        <v>44883</v>
      </c>
      <c r="K14891">
        <v>9</v>
      </c>
      <c r="L14891">
        <v>9</v>
      </c>
      <c r="M14891" t="s">
        <v>7633</v>
      </c>
      <c r="N14891" s="46">
        <v>0.38604166666666662</v>
      </c>
      <c r="O14891" s="47">
        <v>0.38604166666666667</v>
      </c>
      <c r="P14891" s="47">
        <v>0.38604166666666667</v>
      </c>
      <c r="Q14891" s="46">
        <v>44883.386041666665</v>
      </c>
      <c r="R14891" t="b">
        <v>1</v>
      </c>
      <c r="S14891">
        <v>169</v>
      </c>
      <c r="T14891">
        <v>134</v>
      </c>
      <c r="U14891">
        <v>169</v>
      </c>
      <c r="V14891" t="s">
        <v>6</v>
      </c>
      <c r="W14891">
        <v>169</v>
      </c>
      <c r="X14891" t="b">
        <v>0</v>
      </c>
      <c r="Z14891" t="s">
        <v>7631</v>
      </c>
    </row>
    <row r="14892" spans="1:26" hidden="1" x14ac:dyDescent="0.3">
      <c r="A14892" t="s">
        <v>7551</v>
      </c>
      <c r="B14892" t="s">
        <v>7350</v>
      </c>
      <c r="C14892" s="45">
        <v>44866</v>
      </c>
      <c r="D14892">
        <v>18</v>
      </c>
      <c r="E14892">
        <v>2022</v>
      </c>
      <c r="F14892">
        <v>2022</v>
      </c>
      <c r="G14892" t="s">
        <v>7316</v>
      </c>
      <c r="H14892">
        <v>11</v>
      </c>
      <c r="I14892" s="45">
        <v>44883</v>
      </c>
      <c r="J14892" s="45">
        <v>44883</v>
      </c>
      <c r="K14892">
        <v>9</v>
      </c>
      <c r="L14892">
        <v>9</v>
      </c>
      <c r="M14892" t="s">
        <v>7633</v>
      </c>
      <c r="N14892" s="46">
        <v>0.38604166666666662</v>
      </c>
      <c r="O14892" s="47">
        <v>0.38604166666666667</v>
      </c>
      <c r="P14892" s="47">
        <v>0.38604166666666667</v>
      </c>
      <c r="Q14892" s="46">
        <v>44883.386041666665</v>
      </c>
      <c r="R14892" t="b">
        <v>0</v>
      </c>
      <c r="S14892" t="b">
        <v>0</v>
      </c>
      <c r="T14892" t="b">
        <v>0</v>
      </c>
      <c r="U14892">
        <v>134</v>
      </c>
      <c r="V14892" t="s">
        <v>8</v>
      </c>
      <c r="W14892" t="b">
        <v>0</v>
      </c>
      <c r="X14892">
        <v>134</v>
      </c>
      <c r="Z14892" t="s">
        <v>7631</v>
      </c>
    </row>
    <row r="14893" spans="1:26" x14ac:dyDescent="0.3">
      <c r="A14893" t="s">
        <v>7551</v>
      </c>
      <c r="B14893" t="s">
        <v>7350</v>
      </c>
      <c r="C14893" s="45">
        <v>44866</v>
      </c>
      <c r="D14893">
        <v>18</v>
      </c>
      <c r="E14893">
        <v>2022</v>
      </c>
      <c r="F14893">
        <v>2022</v>
      </c>
      <c r="G14893" t="s">
        <v>7316</v>
      </c>
      <c r="H14893">
        <v>11</v>
      </c>
      <c r="I14893" s="45">
        <v>44883</v>
      </c>
      <c r="J14893" s="45">
        <v>44883</v>
      </c>
      <c r="K14893">
        <v>9</v>
      </c>
      <c r="L14893">
        <v>9</v>
      </c>
      <c r="M14893" t="s">
        <v>7633</v>
      </c>
      <c r="N14893" s="46">
        <v>0.3857638888888888</v>
      </c>
      <c r="O14893" s="47">
        <v>0.38576388888888891</v>
      </c>
      <c r="P14893" s="47">
        <v>0.38576388888888891</v>
      </c>
      <c r="Q14893" s="46">
        <v>44883.385763888888</v>
      </c>
      <c r="R14893" t="b">
        <v>1</v>
      </c>
      <c r="S14893">
        <v>201</v>
      </c>
      <c r="T14893">
        <v>110</v>
      </c>
      <c r="U14893">
        <v>201</v>
      </c>
      <c r="V14893" t="s">
        <v>6</v>
      </c>
      <c r="W14893">
        <v>201</v>
      </c>
      <c r="X14893" t="b">
        <v>0</v>
      </c>
      <c r="Z14893" t="s">
        <v>7631</v>
      </c>
    </row>
    <row r="14894" spans="1:26" hidden="1" x14ac:dyDescent="0.3">
      <c r="A14894" t="s">
        <v>7551</v>
      </c>
      <c r="B14894" t="s">
        <v>7350</v>
      </c>
      <c r="C14894" s="45">
        <v>44866</v>
      </c>
      <c r="D14894">
        <v>18</v>
      </c>
      <c r="E14894">
        <v>2022</v>
      </c>
      <c r="F14894">
        <v>2022</v>
      </c>
      <c r="G14894" t="s">
        <v>7316</v>
      </c>
      <c r="H14894">
        <v>11</v>
      </c>
      <c r="I14894" s="45">
        <v>44883</v>
      </c>
      <c r="J14894" s="45">
        <v>44883</v>
      </c>
      <c r="K14894">
        <v>9</v>
      </c>
      <c r="L14894">
        <v>9</v>
      </c>
      <c r="M14894" t="s">
        <v>7633</v>
      </c>
      <c r="N14894" s="46">
        <v>0.3857638888888888</v>
      </c>
      <c r="O14894" s="47">
        <v>0.38576388888888891</v>
      </c>
      <c r="P14894" s="47">
        <v>0.38576388888888891</v>
      </c>
      <c r="Q14894" s="46">
        <v>44883.385763888888</v>
      </c>
      <c r="R14894" t="b">
        <v>0</v>
      </c>
      <c r="S14894" t="b">
        <v>0</v>
      </c>
      <c r="T14894" t="b">
        <v>0</v>
      </c>
      <c r="U14894">
        <v>110</v>
      </c>
      <c r="V14894" t="s">
        <v>8</v>
      </c>
      <c r="W14894" t="b">
        <v>0</v>
      </c>
      <c r="X14894">
        <v>110</v>
      </c>
      <c r="Z14894" t="s">
        <v>7631</v>
      </c>
    </row>
    <row r="14895" spans="1:26" x14ac:dyDescent="0.3">
      <c r="A14895" t="s">
        <v>7551</v>
      </c>
      <c r="B14895" t="s">
        <v>7350</v>
      </c>
      <c r="C14895" s="45">
        <v>44866</v>
      </c>
      <c r="D14895">
        <v>18</v>
      </c>
      <c r="E14895">
        <v>2022</v>
      </c>
      <c r="F14895">
        <v>2022</v>
      </c>
      <c r="G14895" t="s">
        <v>7316</v>
      </c>
      <c r="H14895">
        <v>11</v>
      </c>
      <c r="I14895" s="45">
        <v>44883</v>
      </c>
      <c r="J14895" s="45">
        <v>44883</v>
      </c>
      <c r="K14895">
        <v>9</v>
      </c>
      <c r="L14895">
        <v>9</v>
      </c>
      <c r="M14895" t="s">
        <v>7633</v>
      </c>
      <c r="N14895" s="46">
        <v>0.38543981481481482</v>
      </c>
      <c r="O14895" s="47">
        <v>0.38543981481481482</v>
      </c>
      <c r="P14895" s="47">
        <v>0.38543981481481482</v>
      </c>
      <c r="Q14895" s="46">
        <v>44883.385439814818</v>
      </c>
      <c r="R14895" t="b">
        <v>1</v>
      </c>
      <c r="S14895">
        <v>178</v>
      </c>
      <c r="T14895">
        <v>110</v>
      </c>
      <c r="U14895">
        <v>178</v>
      </c>
      <c r="V14895" t="s">
        <v>6</v>
      </c>
      <c r="W14895">
        <v>178</v>
      </c>
      <c r="X14895" t="b">
        <v>0</v>
      </c>
      <c r="Z14895" t="s">
        <v>7631</v>
      </c>
    </row>
    <row r="14896" spans="1:26" hidden="1" x14ac:dyDescent="0.3">
      <c r="A14896" t="s">
        <v>7551</v>
      </c>
      <c r="B14896" t="s">
        <v>7350</v>
      </c>
      <c r="C14896" s="45">
        <v>44866</v>
      </c>
      <c r="D14896">
        <v>18</v>
      </c>
      <c r="E14896">
        <v>2022</v>
      </c>
      <c r="F14896">
        <v>2022</v>
      </c>
      <c r="G14896" t="s">
        <v>7316</v>
      </c>
      <c r="H14896">
        <v>11</v>
      </c>
      <c r="I14896" s="45">
        <v>44883</v>
      </c>
      <c r="J14896" s="45">
        <v>44883</v>
      </c>
      <c r="K14896">
        <v>9</v>
      </c>
      <c r="L14896">
        <v>9</v>
      </c>
      <c r="M14896" t="s">
        <v>7633</v>
      </c>
      <c r="N14896" s="46">
        <v>0.38543981481481482</v>
      </c>
      <c r="O14896" s="47">
        <v>0.38543981481481482</v>
      </c>
      <c r="P14896" s="47">
        <v>0.38543981481481482</v>
      </c>
      <c r="Q14896" s="46">
        <v>44883.385439814818</v>
      </c>
      <c r="R14896" t="b">
        <v>0</v>
      </c>
      <c r="S14896" t="b">
        <v>0</v>
      </c>
      <c r="T14896" t="b">
        <v>0</v>
      </c>
      <c r="U14896">
        <v>110</v>
      </c>
      <c r="V14896" t="s">
        <v>8</v>
      </c>
      <c r="W14896" t="b">
        <v>0</v>
      </c>
      <c r="X14896">
        <v>110</v>
      </c>
      <c r="Z14896" t="s">
        <v>7631</v>
      </c>
    </row>
    <row r="14897" spans="1:26" x14ac:dyDescent="0.3">
      <c r="A14897" t="s">
        <v>7551</v>
      </c>
      <c r="B14897" t="s">
        <v>7350</v>
      </c>
      <c r="C14897" s="45">
        <v>44866</v>
      </c>
      <c r="D14897">
        <v>18</v>
      </c>
      <c r="E14897">
        <v>2022</v>
      </c>
      <c r="F14897">
        <v>2022</v>
      </c>
      <c r="G14897" t="s">
        <v>7316</v>
      </c>
      <c r="H14897">
        <v>11</v>
      </c>
      <c r="I14897" s="45">
        <v>44883</v>
      </c>
      <c r="J14897" s="45">
        <v>44883</v>
      </c>
      <c r="K14897">
        <v>9</v>
      </c>
      <c r="L14897">
        <v>9</v>
      </c>
      <c r="M14897" t="s">
        <v>7633</v>
      </c>
      <c r="N14897" s="46">
        <v>0.38511574074074084</v>
      </c>
      <c r="O14897" s="47">
        <v>0.38511574074074073</v>
      </c>
      <c r="P14897" s="47">
        <v>0.38511574074074073</v>
      </c>
      <c r="Q14897" s="46">
        <v>44883.385115740741</v>
      </c>
      <c r="R14897" t="b">
        <v>1</v>
      </c>
      <c r="S14897">
        <v>150</v>
      </c>
      <c r="T14897">
        <v>88</v>
      </c>
      <c r="U14897">
        <v>150</v>
      </c>
      <c r="V14897" t="s">
        <v>6</v>
      </c>
      <c r="W14897">
        <v>150</v>
      </c>
      <c r="X14897" t="b">
        <v>0</v>
      </c>
      <c r="Z14897" t="s">
        <v>7631</v>
      </c>
    </row>
    <row r="14898" spans="1:26" hidden="1" x14ac:dyDescent="0.3">
      <c r="A14898" t="s">
        <v>7551</v>
      </c>
      <c r="B14898" t="s">
        <v>7350</v>
      </c>
      <c r="C14898" s="45">
        <v>44866</v>
      </c>
      <c r="D14898">
        <v>18</v>
      </c>
      <c r="E14898">
        <v>2022</v>
      </c>
      <c r="F14898">
        <v>2022</v>
      </c>
      <c r="G14898" t="s">
        <v>7316</v>
      </c>
      <c r="H14898">
        <v>11</v>
      </c>
      <c r="I14898" s="45">
        <v>44883</v>
      </c>
      <c r="J14898" s="45">
        <v>44883</v>
      </c>
      <c r="K14898">
        <v>9</v>
      </c>
      <c r="L14898">
        <v>9</v>
      </c>
      <c r="M14898" t="s">
        <v>7633</v>
      </c>
      <c r="N14898" s="46">
        <v>0.38511574074074084</v>
      </c>
      <c r="O14898" s="47">
        <v>0.38511574074074073</v>
      </c>
      <c r="P14898" s="47">
        <v>0.38511574074074073</v>
      </c>
      <c r="Q14898" s="46">
        <v>44883.385115740741</v>
      </c>
      <c r="R14898" t="b">
        <v>0</v>
      </c>
      <c r="S14898" t="b">
        <v>0</v>
      </c>
      <c r="T14898" t="b">
        <v>0</v>
      </c>
      <c r="U14898">
        <v>88</v>
      </c>
      <c r="V14898" t="s">
        <v>8</v>
      </c>
      <c r="W14898" t="b">
        <v>0</v>
      </c>
      <c r="X14898">
        <v>88</v>
      </c>
      <c r="Z14898" t="s">
        <v>7631</v>
      </c>
    </row>
    <row r="14899" spans="1:26" x14ac:dyDescent="0.3">
      <c r="A14899" t="s">
        <v>7551</v>
      </c>
      <c r="B14899" t="s">
        <v>7350</v>
      </c>
      <c r="C14899" s="45">
        <v>44866</v>
      </c>
      <c r="D14899">
        <v>18</v>
      </c>
      <c r="E14899">
        <v>2022</v>
      </c>
      <c r="F14899">
        <v>2022</v>
      </c>
      <c r="G14899" t="s">
        <v>7316</v>
      </c>
      <c r="H14899">
        <v>11</v>
      </c>
      <c r="I14899" s="45">
        <v>44883</v>
      </c>
      <c r="J14899" s="45">
        <v>44883</v>
      </c>
      <c r="K14899">
        <v>9</v>
      </c>
      <c r="L14899">
        <v>9</v>
      </c>
      <c r="M14899" t="s">
        <v>7633</v>
      </c>
      <c r="N14899" s="46">
        <v>0.3848611111111111</v>
      </c>
      <c r="O14899" s="47">
        <v>0.3848611111111111</v>
      </c>
      <c r="P14899" s="47">
        <v>0.3848611111111111</v>
      </c>
      <c r="Q14899" s="46">
        <v>44883.38486111111</v>
      </c>
      <c r="R14899" t="b">
        <v>1</v>
      </c>
      <c r="S14899">
        <v>174</v>
      </c>
      <c r="T14899">
        <v>130</v>
      </c>
      <c r="U14899">
        <v>174</v>
      </c>
      <c r="V14899" t="s">
        <v>6</v>
      </c>
      <c r="W14899">
        <v>174</v>
      </c>
      <c r="X14899" t="b">
        <v>0</v>
      </c>
      <c r="Z14899" t="s">
        <v>7631</v>
      </c>
    </row>
    <row r="14900" spans="1:26" hidden="1" x14ac:dyDescent="0.3">
      <c r="A14900" t="s">
        <v>7551</v>
      </c>
      <c r="B14900" t="s">
        <v>7350</v>
      </c>
      <c r="C14900" s="45">
        <v>44866</v>
      </c>
      <c r="D14900">
        <v>18</v>
      </c>
      <c r="E14900">
        <v>2022</v>
      </c>
      <c r="F14900">
        <v>2022</v>
      </c>
      <c r="G14900" t="s">
        <v>7316</v>
      </c>
      <c r="H14900">
        <v>11</v>
      </c>
      <c r="I14900" s="45">
        <v>44883</v>
      </c>
      <c r="J14900" s="45">
        <v>44883</v>
      </c>
      <c r="K14900">
        <v>9</v>
      </c>
      <c r="L14900">
        <v>9</v>
      </c>
      <c r="M14900" t="s">
        <v>7633</v>
      </c>
      <c r="N14900" s="46">
        <v>0.3848611111111111</v>
      </c>
      <c r="O14900" s="47">
        <v>0.3848611111111111</v>
      </c>
      <c r="P14900" s="47">
        <v>0.3848611111111111</v>
      </c>
      <c r="Q14900" s="46">
        <v>44883.38486111111</v>
      </c>
      <c r="R14900" t="b">
        <v>0</v>
      </c>
      <c r="S14900" t="b">
        <v>0</v>
      </c>
      <c r="T14900" t="b">
        <v>0</v>
      </c>
      <c r="U14900">
        <v>130</v>
      </c>
      <c r="V14900" t="s">
        <v>8</v>
      </c>
      <c r="W14900" t="b">
        <v>0</v>
      </c>
      <c r="X14900">
        <v>130</v>
      </c>
      <c r="Z14900" t="s">
        <v>7631</v>
      </c>
    </row>
    <row r="14901" spans="1:26" x14ac:dyDescent="0.3">
      <c r="A14901" t="s">
        <v>7551</v>
      </c>
      <c r="B14901" t="s">
        <v>7350</v>
      </c>
      <c r="C14901" s="45">
        <v>44866</v>
      </c>
      <c r="D14901">
        <v>18</v>
      </c>
      <c r="E14901">
        <v>2022</v>
      </c>
      <c r="F14901">
        <v>2022</v>
      </c>
      <c r="G14901" t="s">
        <v>7316</v>
      </c>
      <c r="H14901">
        <v>11</v>
      </c>
      <c r="I14901" s="45">
        <v>44883</v>
      </c>
      <c r="J14901" s="45">
        <v>44883</v>
      </c>
      <c r="K14901">
        <v>9</v>
      </c>
      <c r="L14901">
        <v>9</v>
      </c>
      <c r="M14901" t="s">
        <v>7633</v>
      </c>
      <c r="N14901" s="46">
        <v>0.38451388888888882</v>
      </c>
      <c r="O14901" s="47">
        <v>0.38451388888888888</v>
      </c>
      <c r="P14901" s="47">
        <v>0.38451388888888888</v>
      </c>
      <c r="Q14901" s="46">
        <v>44883.384513888886</v>
      </c>
      <c r="R14901" t="b">
        <v>1</v>
      </c>
      <c r="S14901">
        <v>201</v>
      </c>
      <c r="T14901">
        <v>131</v>
      </c>
      <c r="U14901">
        <v>201</v>
      </c>
      <c r="V14901" t="s">
        <v>6</v>
      </c>
      <c r="W14901">
        <v>201</v>
      </c>
      <c r="X14901" t="b">
        <v>0</v>
      </c>
      <c r="Z14901" t="s">
        <v>7631</v>
      </c>
    </row>
    <row r="14902" spans="1:26" hidden="1" x14ac:dyDescent="0.3">
      <c r="A14902" t="s">
        <v>7551</v>
      </c>
      <c r="B14902" t="s">
        <v>7350</v>
      </c>
      <c r="C14902" s="45">
        <v>44866</v>
      </c>
      <c r="D14902">
        <v>18</v>
      </c>
      <c r="E14902">
        <v>2022</v>
      </c>
      <c r="F14902">
        <v>2022</v>
      </c>
      <c r="G14902" t="s">
        <v>7316</v>
      </c>
      <c r="H14902">
        <v>11</v>
      </c>
      <c r="I14902" s="45">
        <v>44883</v>
      </c>
      <c r="J14902" s="45">
        <v>44883</v>
      </c>
      <c r="K14902">
        <v>9</v>
      </c>
      <c r="L14902">
        <v>9</v>
      </c>
      <c r="M14902" t="s">
        <v>7633</v>
      </c>
      <c r="N14902" s="46">
        <v>0.38451388888888882</v>
      </c>
      <c r="O14902" s="47">
        <v>0.38451388888888888</v>
      </c>
      <c r="P14902" s="47">
        <v>0.38451388888888888</v>
      </c>
      <c r="Q14902" s="46">
        <v>44883.384513888886</v>
      </c>
      <c r="R14902" t="b">
        <v>0</v>
      </c>
      <c r="S14902" t="b">
        <v>0</v>
      </c>
      <c r="T14902" t="b">
        <v>0</v>
      </c>
      <c r="U14902">
        <v>131</v>
      </c>
      <c r="V14902" t="s">
        <v>8</v>
      </c>
      <c r="W14902" t="b">
        <v>0</v>
      </c>
      <c r="X14902">
        <v>131</v>
      </c>
      <c r="Z14902" t="s">
        <v>7631</v>
      </c>
    </row>
    <row r="14903" spans="1:26" x14ac:dyDescent="0.3">
      <c r="A14903" t="s">
        <v>7551</v>
      </c>
      <c r="B14903" t="s">
        <v>7350</v>
      </c>
      <c r="C14903" s="45">
        <v>44866</v>
      </c>
      <c r="D14903">
        <v>18</v>
      </c>
      <c r="E14903">
        <v>2022</v>
      </c>
      <c r="F14903">
        <v>2022</v>
      </c>
      <c r="G14903" t="s">
        <v>7316</v>
      </c>
      <c r="H14903">
        <v>11</v>
      </c>
      <c r="I14903" s="45">
        <v>44883</v>
      </c>
      <c r="J14903" s="45">
        <v>44883</v>
      </c>
      <c r="K14903">
        <v>9</v>
      </c>
      <c r="L14903">
        <v>9</v>
      </c>
      <c r="M14903" t="s">
        <v>7633</v>
      </c>
      <c r="N14903" s="46">
        <v>0.38418981481481485</v>
      </c>
      <c r="O14903" s="47">
        <v>0.38418981481481479</v>
      </c>
      <c r="P14903" s="47">
        <v>0.38418981481481479</v>
      </c>
      <c r="Q14903" s="46">
        <v>44883.384189814817</v>
      </c>
      <c r="R14903" t="b">
        <v>1</v>
      </c>
      <c r="S14903">
        <v>110</v>
      </c>
      <c r="T14903">
        <v>73</v>
      </c>
      <c r="U14903">
        <v>110</v>
      </c>
      <c r="V14903" t="s">
        <v>6</v>
      </c>
      <c r="W14903">
        <v>110</v>
      </c>
      <c r="X14903" t="b">
        <v>0</v>
      </c>
      <c r="Z14903" t="s">
        <v>7631</v>
      </c>
    </row>
    <row r="14904" spans="1:26" hidden="1" x14ac:dyDescent="0.3">
      <c r="A14904" t="s">
        <v>7551</v>
      </c>
      <c r="B14904" t="s">
        <v>7350</v>
      </c>
      <c r="C14904" s="45">
        <v>44866</v>
      </c>
      <c r="D14904">
        <v>18</v>
      </c>
      <c r="E14904">
        <v>2022</v>
      </c>
      <c r="F14904">
        <v>2022</v>
      </c>
      <c r="G14904" t="s">
        <v>7316</v>
      </c>
      <c r="H14904">
        <v>11</v>
      </c>
      <c r="I14904" s="45">
        <v>44883</v>
      </c>
      <c r="J14904" s="45">
        <v>44883</v>
      </c>
      <c r="K14904">
        <v>9</v>
      </c>
      <c r="L14904">
        <v>9</v>
      </c>
      <c r="M14904" t="s">
        <v>7633</v>
      </c>
      <c r="N14904" s="46">
        <v>0.38418981481481485</v>
      </c>
      <c r="O14904" s="47">
        <v>0.38418981481481479</v>
      </c>
      <c r="P14904" s="47">
        <v>0.38418981481481479</v>
      </c>
      <c r="Q14904" s="46">
        <v>44883.384189814817</v>
      </c>
      <c r="R14904" t="b">
        <v>0</v>
      </c>
      <c r="S14904" t="b">
        <v>0</v>
      </c>
      <c r="T14904" t="b">
        <v>0</v>
      </c>
      <c r="U14904">
        <v>73</v>
      </c>
      <c r="V14904" t="s">
        <v>8</v>
      </c>
      <c r="W14904" t="b">
        <v>0</v>
      </c>
      <c r="X14904">
        <v>73</v>
      </c>
      <c r="Z14904" t="s">
        <v>7631</v>
      </c>
    </row>
    <row r="14905" spans="1:26" x14ac:dyDescent="0.3">
      <c r="A14905" t="s">
        <v>7551</v>
      </c>
      <c r="B14905" t="s">
        <v>7350</v>
      </c>
      <c r="C14905" s="45">
        <v>44866</v>
      </c>
      <c r="D14905">
        <v>18</v>
      </c>
      <c r="E14905">
        <v>2022</v>
      </c>
      <c r="F14905">
        <v>2022</v>
      </c>
      <c r="G14905" t="s">
        <v>7316</v>
      </c>
      <c r="H14905">
        <v>11</v>
      </c>
      <c r="I14905" s="45">
        <v>44883</v>
      </c>
      <c r="J14905" s="45">
        <v>44883</v>
      </c>
      <c r="K14905">
        <v>9</v>
      </c>
      <c r="L14905">
        <v>9</v>
      </c>
      <c r="M14905" t="s">
        <v>7633</v>
      </c>
      <c r="N14905" s="46">
        <v>0.38400462962962956</v>
      </c>
      <c r="O14905" s="47">
        <v>0.38400462962962961</v>
      </c>
      <c r="P14905" s="47">
        <v>0.38400462962962961</v>
      </c>
      <c r="Q14905" s="46">
        <v>44883.384004629632</v>
      </c>
      <c r="R14905" t="b">
        <v>1</v>
      </c>
      <c r="S14905">
        <v>153</v>
      </c>
      <c r="T14905">
        <v>94</v>
      </c>
      <c r="U14905">
        <v>153</v>
      </c>
      <c r="V14905" t="s">
        <v>6</v>
      </c>
      <c r="W14905">
        <v>153</v>
      </c>
      <c r="X14905" t="b">
        <v>0</v>
      </c>
      <c r="Z14905" t="s">
        <v>7631</v>
      </c>
    </row>
    <row r="14906" spans="1:26" hidden="1" x14ac:dyDescent="0.3">
      <c r="A14906" t="s">
        <v>7551</v>
      </c>
      <c r="B14906" t="s">
        <v>7350</v>
      </c>
      <c r="C14906" s="45">
        <v>44866</v>
      </c>
      <c r="D14906">
        <v>18</v>
      </c>
      <c r="E14906">
        <v>2022</v>
      </c>
      <c r="F14906">
        <v>2022</v>
      </c>
      <c r="G14906" t="s">
        <v>7316</v>
      </c>
      <c r="H14906">
        <v>11</v>
      </c>
      <c r="I14906" s="45">
        <v>44883</v>
      </c>
      <c r="J14906" s="45">
        <v>44883</v>
      </c>
      <c r="K14906">
        <v>9</v>
      </c>
      <c r="L14906">
        <v>9</v>
      </c>
      <c r="M14906" t="s">
        <v>7633</v>
      </c>
      <c r="N14906" s="46">
        <v>0.38400462962962956</v>
      </c>
      <c r="O14906" s="47">
        <v>0.38400462962962961</v>
      </c>
      <c r="P14906" s="47">
        <v>0.38400462962962961</v>
      </c>
      <c r="Q14906" s="46">
        <v>44883.384004629632</v>
      </c>
      <c r="R14906" t="b">
        <v>0</v>
      </c>
      <c r="S14906" t="b">
        <v>0</v>
      </c>
      <c r="T14906" t="b">
        <v>0</v>
      </c>
      <c r="U14906">
        <v>94</v>
      </c>
      <c r="V14906" t="s">
        <v>8</v>
      </c>
      <c r="W14906" t="b">
        <v>0</v>
      </c>
      <c r="X14906">
        <v>94</v>
      </c>
      <c r="Z14906" t="s">
        <v>7631</v>
      </c>
    </row>
    <row r="14907" spans="1:26" x14ac:dyDescent="0.3">
      <c r="A14907" t="s">
        <v>7547</v>
      </c>
      <c r="B14907" t="s">
        <v>7350</v>
      </c>
      <c r="C14907" s="45">
        <v>44866</v>
      </c>
      <c r="D14907">
        <v>18</v>
      </c>
      <c r="E14907">
        <v>2022</v>
      </c>
      <c r="F14907">
        <v>2022</v>
      </c>
      <c r="G14907" t="s">
        <v>7316</v>
      </c>
      <c r="H14907">
        <v>11</v>
      </c>
      <c r="I14907" s="45">
        <v>44883</v>
      </c>
      <c r="J14907" s="45">
        <v>44883</v>
      </c>
      <c r="K14907">
        <v>9</v>
      </c>
      <c r="L14907">
        <v>9</v>
      </c>
      <c r="M14907" t="s">
        <v>7633</v>
      </c>
      <c r="N14907" s="46">
        <v>0.38398148148148148</v>
      </c>
      <c r="O14907" s="47">
        <v>0.38398148148148148</v>
      </c>
      <c r="P14907" s="47">
        <v>0.38398148148148148</v>
      </c>
      <c r="Q14907" s="46">
        <v>44883.383981481478</v>
      </c>
      <c r="R14907" t="b">
        <v>1</v>
      </c>
      <c r="S14907">
        <v>194</v>
      </c>
      <c r="T14907">
        <v>104</v>
      </c>
      <c r="U14907">
        <v>194</v>
      </c>
      <c r="V14907" t="s">
        <v>6</v>
      </c>
      <c r="W14907">
        <v>194</v>
      </c>
      <c r="X14907" t="b">
        <v>0</v>
      </c>
      <c r="Z14907" t="s">
        <v>7631</v>
      </c>
    </row>
    <row r="14908" spans="1:26" hidden="1" x14ac:dyDescent="0.3">
      <c r="A14908" t="s">
        <v>7547</v>
      </c>
      <c r="B14908" t="s">
        <v>7350</v>
      </c>
      <c r="C14908" s="45">
        <v>44866</v>
      </c>
      <c r="D14908">
        <v>18</v>
      </c>
      <c r="E14908">
        <v>2022</v>
      </c>
      <c r="F14908">
        <v>2022</v>
      </c>
      <c r="G14908" t="s">
        <v>7316</v>
      </c>
      <c r="H14908">
        <v>11</v>
      </c>
      <c r="I14908" s="45">
        <v>44883</v>
      </c>
      <c r="J14908" s="45">
        <v>44883</v>
      </c>
      <c r="K14908">
        <v>9</v>
      </c>
      <c r="L14908">
        <v>9</v>
      </c>
      <c r="M14908" t="s">
        <v>7633</v>
      </c>
      <c r="N14908" s="46">
        <v>0.38398148148148148</v>
      </c>
      <c r="O14908" s="47">
        <v>0.38398148148148148</v>
      </c>
      <c r="P14908" s="47">
        <v>0.38398148148148148</v>
      </c>
      <c r="Q14908" s="46">
        <v>44883.383981481478</v>
      </c>
      <c r="R14908" t="b">
        <v>0</v>
      </c>
      <c r="S14908" t="b">
        <v>0</v>
      </c>
      <c r="T14908" t="b">
        <v>0</v>
      </c>
      <c r="U14908">
        <v>104</v>
      </c>
      <c r="V14908" t="s">
        <v>8</v>
      </c>
      <c r="W14908" t="b">
        <v>0</v>
      </c>
      <c r="X14908">
        <v>104</v>
      </c>
      <c r="Z14908" t="s">
        <v>7631</v>
      </c>
    </row>
    <row r="14909" spans="1:26" x14ac:dyDescent="0.3">
      <c r="A14909" t="s">
        <v>7551</v>
      </c>
      <c r="B14909" t="s">
        <v>7350</v>
      </c>
      <c r="C14909" s="45">
        <v>44866</v>
      </c>
      <c r="D14909">
        <v>18</v>
      </c>
      <c r="E14909">
        <v>2022</v>
      </c>
      <c r="F14909">
        <v>2022</v>
      </c>
      <c r="G14909" t="s">
        <v>7316</v>
      </c>
      <c r="H14909">
        <v>11</v>
      </c>
      <c r="I14909" s="45">
        <v>44883</v>
      </c>
      <c r="J14909" s="45">
        <v>44883</v>
      </c>
      <c r="K14909">
        <v>9</v>
      </c>
      <c r="L14909">
        <v>9</v>
      </c>
      <c r="M14909" t="s">
        <v>7633</v>
      </c>
      <c r="N14909" s="46">
        <v>0.38346064814814818</v>
      </c>
      <c r="O14909" s="47">
        <v>0.38346064814814818</v>
      </c>
      <c r="P14909" s="47">
        <v>0.38346064814814818</v>
      </c>
      <c r="Q14909" s="46">
        <v>44883.383460648147</v>
      </c>
      <c r="R14909" t="b">
        <v>1</v>
      </c>
      <c r="S14909">
        <v>141</v>
      </c>
      <c r="T14909">
        <v>82</v>
      </c>
      <c r="U14909">
        <v>141</v>
      </c>
      <c r="V14909" t="s">
        <v>6</v>
      </c>
      <c r="W14909">
        <v>141</v>
      </c>
      <c r="X14909" t="b">
        <v>0</v>
      </c>
      <c r="Z14909" t="s">
        <v>7631</v>
      </c>
    </row>
    <row r="14910" spans="1:26" hidden="1" x14ac:dyDescent="0.3">
      <c r="A14910" t="s">
        <v>7551</v>
      </c>
      <c r="B14910" t="s">
        <v>7350</v>
      </c>
      <c r="C14910" s="45">
        <v>44866</v>
      </c>
      <c r="D14910">
        <v>18</v>
      </c>
      <c r="E14910">
        <v>2022</v>
      </c>
      <c r="F14910">
        <v>2022</v>
      </c>
      <c r="G14910" t="s">
        <v>7316</v>
      </c>
      <c r="H14910">
        <v>11</v>
      </c>
      <c r="I14910" s="45">
        <v>44883</v>
      </c>
      <c r="J14910" s="45">
        <v>44883</v>
      </c>
      <c r="K14910">
        <v>9</v>
      </c>
      <c r="L14910">
        <v>9</v>
      </c>
      <c r="M14910" t="s">
        <v>7633</v>
      </c>
      <c r="N14910" s="46">
        <v>0.38346064814814818</v>
      </c>
      <c r="O14910" s="47">
        <v>0.38346064814814818</v>
      </c>
      <c r="P14910" s="47">
        <v>0.38346064814814818</v>
      </c>
      <c r="Q14910" s="46">
        <v>44883.383460648147</v>
      </c>
      <c r="R14910" t="b">
        <v>0</v>
      </c>
      <c r="S14910" t="b">
        <v>0</v>
      </c>
      <c r="T14910" t="b">
        <v>0</v>
      </c>
      <c r="U14910">
        <v>82</v>
      </c>
      <c r="V14910" t="s">
        <v>8</v>
      </c>
      <c r="W14910" t="b">
        <v>0</v>
      </c>
      <c r="X14910">
        <v>82</v>
      </c>
      <c r="Z14910" t="s">
        <v>7631</v>
      </c>
    </row>
    <row r="14911" spans="1:26" x14ac:dyDescent="0.3">
      <c r="A14911" t="s">
        <v>7551</v>
      </c>
      <c r="B14911" t="s">
        <v>7350</v>
      </c>
      <c r="C14911" s="45">
        <v>44866</v>
      </c>
      <c r="D14911">
        <v>18</v>
      </c>
      <c r="E14911">
        <v>2022</v>
      </c>
      <c r="F14911">
        <v>2022</v>
      </c>
      <c r="G14911" t="s">
        <v>7316</v>
      </c>
      <c r="H14911">
        <v>11</v>
      </c>
      <c r="I14911" s="45">
        <v>44883</v>
      </c>
      <c r="J14911" s="45">
        <v>44883</v>
      </c>
      <c r="K14911">
        <v>9</v>
      </c>
      <c r="L14911">
        <v>9</v>
      </c>
      <c r="M14911" t="s">
        <v>7633</v>
      </c>
      <c r="N14911" s="46">
        <v>0.38322916666666673</v>
      </c>
      <c r="O14911" s="47">
        <v>0.38322916666666668</v>
      </c>
      <c r="P14911" s="47">
        <v>0.38322916666666668</v>
      </c>
      <c r="Q14911" s="46">
        <v>44883.383229166669</v>
      </c>
      <c r="R14911" t="b">
        <v>1</v>
      </c>
      <c r="S14911">
        <v>131</v>
      </c>
      <c r="T14911">
        <v>73</v>
      </c>
      <c r="U14911">
        <v>131</v>
      </c>
      <c r="V14911" t="s">
        <v>6</v>
      </c>
      <c r="W14911">
        <v>131</v>
      </c>
      <c r="X14911" t="b">
        <v>0</v>
      </c>
      <c r="Z14911" t="s">
        <v>7631</v>
      </c>
    </row>
    <row r="14912" spans="1:26" hidden="1" x14ac:dyDescent="0.3">
      <c r="A14912" t="s">
        <v>7551</v>
      </c>
      <c r="B14912" t="s">
        <v>7350</v>
      </c>
      <c r="C14912" s="45">
        <v>44866</v>
      </c>
      <c r="D14912">
        <v>18</v>
      </c>
      <c r="E14912">
        <v>2022</v>
      </c>
      <c r="F14912">
        <v>2022</v>
      </c>
      <c r="G14912" t="s">
        <v>7316</v>
      </c>
      <c r="H14912">
        <v>11</v>
      </c>
      <c r="I14912" s="45">
        <v>44883</v>
      </c>
      <c r="J14912" s="45">
        <v>44883</v>
      </c>
      <c r="K14912">
        <v>9</v>
      </c>
      <c r="L14912">
        <v>9</v>
      </c>
      <c r="M14912" t="s">
        <v>7633</v>
      </c>
      <c r="N14912" s="46">
        <v>0.38322916666666673</v>
      </c>
      <c r="O14912" s="47">
        <v>0.38322916666666668</v>
      </c>
      <c r="P14912" s="47">
        <v>0.38322916666666668</v>
      </c>
      <c r="Q14912" s="46">
        <v>44883.383229166669</v>
      </c>
      <c r="R14912" t="b">
        <v>0</v>
      </c>
      <c r="S14912" t="b">
        <v>0</v>
      </c>
      <c r="T14912" t="b">
        <v>0</v>
      </c>
      <c r="U14912">
        <v>73</v>
      </c>
      <c r="V14912" t="s">
        <v>8</v>
      </c>
      <c r="W14912" t="b">
        <v>0</v>
      </c>
      <c r="X14912">
        <v>73</v>
      </c>
      <c r="Z14912" t="s">
        <v>7631</v>
      </c>
    </row>
    <row r="14913" spans="1:26" x14ac:dyDescent="0.3">
      <c r="A14913" t="s">
        <v>7551</v>
      </c>
      <c r="B14913" t="s">
        <v>7350</v>
      </c>
      <c r="C14913" s="45">
        <v>44866</v>
      </c>
      <c r="D14913">
        <v>18</v>
      </c>
      <c r="E14913">
        <v>2022</v>
      </c>
      <c r="F14913">
        <v>2022</v>
      </c>
      <c r="G14913" t="s">
        <v>7316</v>
      </c>
      <c r="H14913">
        <v>11</v>
      </c>
      <c r="I14913" s="45">
        <v>44883</v>
      </c>
      <c r="J14913" s="45">
        <v>44883</v>
      </c>
      <c r="K14913">
        <v>9</v>
      </c>
      <c r="L14913">
        <v>9</v>
      </c>
      <c r="M14913" t="s">
        <v>7633</v>
      </c>
      <c r="N14913" s="46">
        <v>0.38287037037037042</v>
      </c>
      <c r="O14913" s="47">
        <v>0.38287037037037036</v>
      </c>
      <c r="P14913" s="47">
        <v>0.38287037037037036</v>
      </c>
      <c r="Q14913" s="46">
        <v>44883.382870370369</v>
      </c>
      <c r="R14913" t="b">
        <v>1</v>
      </c>
      <c r="S14913">
        <v>110</v>
      </c>
      <c r="T14913">
        <v>73</v>
      </c>
      <c r="U14913">
        <v>110</v>
      </c>
      <c r="V14913" t="s">
        <v>6</v>
      </c>
      <c r="W14913">
        <v>110</v>
      </c>
      <c r="X14913" t="b">
        <v>0</v>
      </c>
      <c r="Z14913" t="s">
        <v>7631</v>
      </c>
    </row>
    <row r="14914" spans="1:26" hidden="1" x14ac:dyDescent="0.3">
      <c r="A14914" t="s">
        <v>7551</v>
      </c>
      <c r="B14914" t="s">
        <v>7350</v>
      </c>
      <c r="C14914" s="45">
        <v>44866</v>
      </c>
      <c r="D14914">
        <v>18</v>
      </c>
      <c r="E14914">
        <v>2022</v>
      </c>
      <c r="F14914">
        <v>2022</v>
      </c>
      <c r="G14914" t="s">
        <v>7316</v>
      </c>
      <c r="H14914">
        <v>11</v>
      </c>
      <c r="I14914" s="45">
        <v>44883</v>
      </c>
      <c r="J14914" s="45">
        <v>44883</v>
      </c>
      <c r="K14914">
        <v>9</v>
      </c>
      <c r="L14914">
        <v>9</v>
      </c>
      <c r="M14914" t="s">
        <v>7633</v>
      </c>
      <c r="N14914" s="46">
        <v>0.38287037037037042</v>
      </c>
      <c r="O14914" s="47">
        <v>0.38287037037037036</v>
      </c>
      <c r="P14914" s="47">
        <v>0.38287037037037036</v>
      </c>
      <c r="Q14914" s="46">
        <v>44883.382870370369</v>
      </c>
      <c r="R14914" t="b">
        <v>0</v>
      </c>
      <c r="S14914" t="b">
        <v>0</v>
      </c>
      <c r="T14914" t="b">
        <v>0</v>
      </c>
      <c r="U14914">
        <v>73</v>
      </c>
      <c r="V14914" t="s">
        <v>8</v>
      </c>
      <c r="W14914" t="b">
        <v>0</v>
      </c>
      <c r="X14914">
        <v>73</v>
      </c>
      <c r="Z14914" t="s">
        <v>7631</v>
      </c>
    </row>
    <row r="14915" spans="1:26" x14ac:dyDescent="0.3">
      <c r="A14915" t="s">
        <v>7551</v>
      </c>
      <c r="B14915" t="s">
        <v>7350</v>
      </c>
      <c r="C14915" s="45">
        <v>44866</v>
      </c>
      <c r="D14915">
        <v>18</v>
      </c>
      <c r="E14915">
        <v>2022</v>
      </c>
      <c r="F14915">
        <v>2022</v>
      </c>
      <c r="G14915" t="s">
        <v>7316</v>
      </c>
      <c r="H14915">
        <v>11</v>
      </c>
      <c r="I14915" s="45">
        <v>44883</v>
      </c>
      <c r="J14915" s="45">
        <v>44883</v>
      </c>
      <c r="K14915">
        <v>9</v>
      </c>
      <c r="L14915">
        <v>9</v>
      </c>
      <c r="M14915" t="s">
        <v>7633</v>
      </c>
      <c r="N14915" s="46">
        <v>0.38237268518518519</v>
      </c>
      <c r="O14915" s="47">
        <v>0.38237268518518519</v>
      </c>
      <c r="P14915" s="47">
        <v>0.38237268518518519</v>
      </c>
      <c r="Q14915" s="46">
        <v>44883.382372685184</v>
      </c>
      <c r="R14915" t="b">
        <v>1</v>
      </c>
      <c r="S14915">
        <v>149</v>
      </c>
      <c r="T14915">
        <v>90</v>
      </c>
      <c r="U14915">
        <v>149</v>
      </c>
      <c r="V14915" t="s">
        <v>6</v>
      </c>
      <c r="W14915">
        <v>149</v>
      </c>
      <c r="X14915" t="b">
        <v>0</v>
      </c>
      <c r="Z14915" t="s">
        <v>7631</v>
      </c>
    </row>
    <row r="14916" spans="1:26" hidden="1" x14ac:dyDescent="0.3">
      <c r="A14916" t="s">
        <v>7551</v>
      </c>
      <c r="B14916" t="s">
        <v>7350</v>
      </c>
      <c r="C14916" s="45">
        <v>44866</v>
      </c>
      <c r="D14916">
        <v>18</v>
      </c>
      <c r="E14916">
        <v>2022</v>
      </c>
      <c r="F14916">
        <v>2022</v>
      </c>
      <c r="G14916" t="s">
        <v>7316</v>
      </c>
      <c r="H14916">
        <v>11</v>
      </c>
      <c r="I14916" s="45">
        <v>44883</v>
      </c>
      <c r="J14916" s="45">
        <v>44883</v>
      </c>
      <c r="K14916">
        <v>9</v>
      </c>
      <c r="L14916">
        <v>9</v>
      </c>
      <c r="M14916" t="s">
        <v>7633</v>
      </c>
      <c r="N14916" s="46">
        <v>0.38237268518518519</v>
      </c>
      <c r="O14916" s="47">
        <v>0.38237268518518519</v>
      </c>
      <c r="P14916" s="47">
        <v>0.38237268518518519</v>
      </c>
      <c r="Q14916" s="46">
        <v>44883.382372685184</v>
      </c>
      <c r="R14916" t="b">
        <v>0</v>
      </c>
      <c r="S14916" t="b">
        <v>0</v>
      </c>
      <c r="T14916" t="b">
        <v>0</v>
      </c>
      <c r="U14916">
        <v>90</v>
      </c>
      <c r="V14916" t="s">
        <v>8</v>
      </c>
      <c r="W14916" t="b">
        <v>0</v>
      </c>
      <c r="X14916">
        <v>90</v>
      </c>
      <c r="Z14916" t="s">
        <v>7631</v>
      </c>
    </row>
    <row r="14917" spans="1:26" x14ac:dyDescent="0.3">
      <c r="A14917" t="s">
        <v>7551</v>
      </c>
      <c r="B14917" t="s">
        <v>7350</v>
      </c>
      <c r="C14917" s="45">
        <v>44866</v>
      </c>
      <c r="D14917">
        <v>18</v>
      </c>
      <c r="E14917">
        <v>2022</v>
      </c>
      <c r="F14917">
        <v>2022</v>
      </c>
      <c r="G14917" t="s">
        <v>7316</v>
      </c>
      <c r="H14917">
        <v>11</v>
      </c>
      <c r="I14917" s="45">
        <v>44883</v>
      </c>
      <c r="J14917" s="45">
        <v>44883</v>
      </c>
      <c r="K14917">
        <v>9</v>
      </c>
      <c r="L14917">
        <v>9</v>
      </c>
      <c r="M14917" t="s">
        <v>7633</v>
      </c>
      <c r="N14917" s="46">
        <v>0.38201388888888888</v>
      </c>
      <c r="O14917" s="47">
        <v>0.38201388888888888</v>
      </c>
      <c r="P14917" s="47">
        <v>0.38201388888888888</v>
      </c>
      <c r="Q14917" s="46">
        <v>44883.382013888891</v>
      </c>
      <c r="R14917" t="b">
        <v>1</v>
      </c>
      <c r="S14917">
        <v>203</v>
      </c>
      <c r="T14917">
        <v>143</v>
      </c>
      <c r="U14917">
        <v>203</v>
      </c>
      <c r="V14917" t="s">
        <v>6</v>
      </c>
      <c r="W14917">
        <v>203</v>
      </c>
      <c r="X14917" t="b">
        <v>0</v>
      </c>
      <c r="Z14917" t="s">
        <v>7631</v>
      </c>
    </row>
    <row r="14918" spans="1:26" hidden="1" x14ac:dyDescent="0.3">
      <c r="A14918" t="s">
        <v>7551</v>
      </c>
      <c r="B14918" t="s">
        <v>7350</v>
      </c>
      <c r="C14918" s="45">
        <v>44866</v>
      </c>
      <c r="D14918">
        <v>18</v>
      </c>
      <c r="E14918">
        <v>2022</v>
      </c>
      <c r="F14918">
        <v>2022</v>
      </c>
      <c r="G14918" t="s">
        <v>7316</v>
      </c>
      <c r="H14918">
        <v>11</v>
      </c>
      <c r="I14918" s="45">
        <v>44883</v>
      </c>
      <c r="J14918" s="45">
        <v>44883</v>
      </c>
      <c r="K14918">
        <v>9</v>
      </c>
      <c r="L14918">
        <v>9</v>
      </c>
      <c r="M14918" t="s">
        <v>7633</v>
      </c>
      <c r="N14918" s="46">
        <v>0.38201388888888888</v>
      </c>
      <c r="O14918" s="47">
        <v>0.38201388888888888</v>
      </c>
      <c r="P14918" s="47">
        <v>0.38201388888888888</v>
      </c>
      <c r="Q14918" s="46">
        <v>44883.382013888891</v>
      </c>
      <c r="R14918" t="b">
        <v>0</v>
      </c>
      <c r="S14918" t="b">
        <v>0</v>
      </c>
      <c r="T14918" t="b">
        <v>0</v>
      </c>
      <c r="U14918">
        <v>143</v>
      </c>
      <c r="V14918" t="s">
        <v>8</v>
      </c>
      <c r="W14918" t="b">
        <v>0</v>
      </c>
      <c r="X14918">
        <v>143</v>
      </c>
      <c r="Z14918" t="s">
        <v>7631</v>
      </c>
    </row>
    <row r="14919" spans="1:26" x14ac:dyDescent="0.3">
      <c r="A14919" t="s">
        <v>7551</v>
      </c>
      <c r="B14919" t="s">
        <v>7350</v>
      </c>
      <c r="C14919" s="45">
        <v>44866</v>
      </c>
      <c r="D14919">
        <v>18</v>
      </c>
      <c r="E14919">
        <v>2022</v>
      </c>
      <c r="F14919">
        <v>2022</v>
      </c>
      <c r="G14919" t="s">
        <v>7316</v>
      </c>
      <c r="H14919">
        <v>11</v>
      </c>
      <c r="I14919" s="45">
        <v>44883</v>
      </c>
      <c r="J14919" s="45">
        <v>44883</v>
      </c>
      <c r="K14919">
        <v>9</v>
      </c>
      <c r="L14919">
        <v>9</v>
      </c>
      <c r="M14919" t="s">
        <v>7633</v>
      </c>
      <c r="N14919" s="46">
        <v>0.38174768518518509</v>
      </c>
      <c r="O14919" s="47">
        <v>0.3817476851851852</v>
      </c>
      <c r="P14919" s="47">
        <v>0.3817476851851852</v>
      </c>
      <c r="Q14919" s="46">
        <v>44883.381747685184</v>
      </c>
      <c r="R14919" t="b">
        <v>1</v>
      </c>
      <c r="S14919">
        <v>177</v>
      </c>
      <c r="T14919">
        <v>109</v>
      </c>
      <c r="U14919">
        <v>177</v>
      </c>
      <c r="V14919" t="s">
        <v>6</v>
      </c>
      <c r="W14919">
        <v>177</v>
      </c>
      <c r="X14919" t="b">
        <v>0</v>
      </c>
      <c r="Z14919" t="s">
        <v>7631</v>
      </c>
    </row>
    <row r="14920" spans="1:26" hidden="1" x14ac:dyDescent="0.3">
      <c r="A14920" t="s">
        <v>7551</v>
      </c>
      <c r="B14920" t="s">
        <v>7350</v>
      </c>
      <c r="C14920" s="45">
        <v>44866</v>
      </c>
      <c r="D14920">
        <v>18</v>
      </c>
      <c r="E14920">
        <v>2022</v>
      </c>
      <c r="F14920">
        <v>2022</v>
      </c>
      <c r="G14920" t="s">
        <v>7316</v>
      </c>
      <c r="H14920">
        <v>11</v>
      </c>
      <c r="I14920" s="45">
        <v>44883</v>
      </c>
      <c r="J14920" s="45">
        <v>44883</v>
      </c>
      <c r="K14920">
        <v>9</v>
      </c>
      <c r="L14920">
        <v>9</v>
      </c>
      <c r="M14920" t="s">
        <v>7633</v>
      </c>
      <c r="N14920" s="46">
        <v>0.38174768518518509</v>
      </c>
      <c r="O14920" s="47">
        <v>0.3817476851851852</v>
      </c>
      <c r="P14920" s="47">
        <v>0.3817476851851852</v>
      </c>
      <c r="Q14920" s="46">
        <v>44883.381747685184</v>
      </c>
      <c r="R14920" t="b">
        <v>0</v>
      </c>
      <c r="S14920" t="b">
        <v>0</v>
      </c>
      <c r="T14920" t="b">
        <v>0</v>
      </c>
      <c r="U14920">
        <v>109</v>
      </c>
      <c r="V14920" t="s">
        <v>8</v>
      </c>
      <c r="W14920" t="b">
        <v>0</v>
      </c>
      <c r="X14920">
        <v>109</v>
      </c>
      <c r="Z14920" t="s">
        <v>7631</v>
      </c>
    </row>
    <row r="14921" spans="1:26" x14ac:dyDescent="0.3">
      <c r="A14921" t="s">
        <v>7552</v>
      </c>
      <c r="B14921" t="s">
        <v>7350</v>
      </c>
      <c r="C14921" s="45">
        <v>44866</v>
      </c>
      <c r="D14921">
        <v>18</v>
      </c>
      <c r="E14921">
        <v>2022</v>
      </c>
      <c r="F14921">
        <v>2022</v>
      </c>
      <c r="G14921" t="s">
        <v>7316</v>
      </c>
      <c r="H14921">
        <v>11</v>
      </c>
      <c r="I14921" s="45">
        <v>44883</v>
      </c>
      <c r="J14921" s="45">
        <v>44883</v>
      </c>
      <c r="K14921">
        <v>9</v>
      </c>
      <c r="L14921">
        <v>9</v>
      </c>
      <c r="M14921" t="s">
        <v>7633</v>
      </c>
      <c r="N14921" s="46">
        <v>0.37685185185185177</v>
      </c>
      <c r="O14921" s="47">
        <v>0.37685185185185183</v>
      </c>
      <c r="P14921" s="47">
        <v>0.37685185185185183</v>
      </c>
      <c r="Q14921" s="46">
        <v>44883.376851851855</v>
      </c>
      <c r="R14921" t="b">
        <v>1</v>
      </c>
      <c r="S14921">
        <v>126</v>
      </c>
      <c r="T14921">
        <v>81</v>
      </c>
      <c r="U14921">
        <v>126</v>
      </c>
      <c r="V14921" t="s">
        <v>6</v>
      </c>
      <c r="W14921">
        <v>126</v>
      </c>
      <c r="X14921" t="b">
        <v>0</v>
      </c>
      <c r="Z14921" t="s">
        <v>7631</v>
      </c>
    </row>
    <row r="14922" spans="1:26" hidden="1" x14ac:dyDescent="0.3">
      <c r="A14922" t="s">
        <v>7552</v>
      </c>
      <c r="B14922" t="s">
        <v>7350</v>
      </c>
      <c r="C14922" s="45">
        <v>44866</v>
      </c>
      <c r="D14922">
        <v>18</v>
      </c>
      <c r="E14922">
        <v>2022</v>
      </c>
      <c r="F14922">
        <v>2022</v>
      </c>
      <c r="G14922" t="s">
        <v>7316</v>
      </c>
      <c r="H14922">
        <v>11</v>
      </c>
      <c r="I14922" s="45">
        <v>44883</v>
      </c>
      <c r="J14922" s="45">
        <v>44883</v>
      </c>
      <c r="K14922">
        <v>9</v>
      </c>
      <c r="L14922">
        <v>9</v>
      </c>
      <c r="M14922" t="s">
        <v>7633</v>
      </c>
      <c r="N14922" s="46">
        <v>0.37685185185185177</v>
      </c>
      <c r="O14922" s="47">
        <v>0.37685185185185183</v>
      </c>
      <c r="P14922" s="47">
        <v>0.37685185185185183</v>
      </c>
      <c r="Q14922" s="46">
        <v>44883.376851851855</v>
      </c>
      <c r="R14922" t="b">
        <v>0</v>
      </c>
      <c r="S14922" t="b">
        <v>0</v>
      </c>
      <c r="T14922" t="b">
        <v>0</v>
      </c>
      <c r="U14922">
        <v>81</v>
      </c>
      <c r="V14922" t="s">
        <v>8</v>
      </c>
      <c r="W14922" t="b">
        <v>0</v>
      </c>
      <c r="X14922">
        <v>81</v>
      </c>
      <c r="Z14922" t="s">
        <v>7631</v>
      </c>
    </row>
    <row r="14923" spans="1:26" x14ac:dyDescent="0.3">
      <c r="A14923" t="s">
        <v>7552</v>
      </c>
      <c r="B14923" t="s">
        <v>7350</v>
      </c>
      <c r="C14923" s="45">
        <v>44866</v>
      </c>
      <c r="D14923">
        <v>18</v>
      </c>
      <c r="E14923">
        <v>2022</v>
      </c>
      <c r="F14923">
        <v>2022</v>
      </c>
      <c r="G14923" t="s">
        <v>7316</v>
      </c>
      <c r="H14923">
        <v>11</v>
      </c>
      <c r="I14923" s="45">
        <v>44883</v>
      </c>
      <c r="J14923" s="45">
        <v>44883</v>
      </c>
      <c r="K14923">
        <v>9</v>
      </c>
      <c r="L14923">
        <v>9</v>
      </c>
      <c r="M14923" t="s">
        <v>7633</v>
      </c>
      <c r="N14923" s="46">
        <v>0.37660879629629629</v>
      </c>
      <c r="O14923" s="47">
        <v>0.37660879629629629</v>
      </c>
      <c r="P14923" s="47">
        <v>0.37660879629629629</v>
      </c>
      <c r="Q14923" s="46">
        <v>44883.376608796294</v>
      </c>
      <c r="R14923" t="b">
        <v>1</v>
      </c>
      <c r="S14923">
        <v>124</v>
      </c>
      <c r="T14923">
        <v>84</v>
      </c>
      <c r="U14923">
        <v>124</v>
      </c>
      <c r="V14923" t="s">
        <v>6</v>
      </c>
      <c r="W14923">
        <v>124</v>
      </c>
      <c r="X14923" t="b">
        <v>0</v>
      </c>
      <c r="Z14923" t="s">
        <v>7631</v>
      </c>
    </row>
    <row r="14924" spans="1:26" hidden="1" x14ac:dyDescent="0.3">
      <c r="A14924" t="s">
        <v>7552</v>
      </c>
      <c r="B14924" t="s">
        <v>7350</v>
      </c>
      <c r="C14924" s="45">
        <v>44866</v>
      </c>
      <c r="D14924">
        <v>18</v>
      </c>
      <c r="E14924">
        <v>2022</v>
      </c>
      <c r="F14924">
        <v>2022</v>
      </c>
      <c r="G14924" t="s">
        <v>7316</v>
      </c>
      <c r="H14924">
        <v>11</v>
      </c>
      <c r="I14924" s="45">
        <v>44883</v>
      </c>
      <c r="J14924" s="45">
        <v>44883</v>
      </c>
      <c r="K14924">
        <v>9</v>
      </c>
      <c r="L14924">
        <v>9</v>
      </c>
      <c r="M14924" t="s">
        <v>7633</v>
      </c>
      <c r="N14924" s="46">
        <v>0.37660879629629629</v>
      </c>
      <c r="O14924" s="47">
        <v>0.37660879629629629</v>
      </c>
      <c r="P14924" s="47">
        <v>0.37660879629629629</v>
      </c>
      <c r="Q14924" s="46">
        <v>44883.376608796294</v>
      </c>
      <c r="R14924" t="b">
        <v>0</v>
      </c>
      <c r="S14924" t="b">
        <v>0</v>
      </c>
      <c r="T14924" t="b">
        <v>0</v>
      </c>
      <c r="U14924">
        <v>84</v>
      </c>
      <c r="V14924" t="s">
        <v>8</v>
      </c>
      <c r="W14924" t="b">
        <v>0</v>
      </c>
      <c r="X14924">
        <v>84</v>
      </c>
      <c r="Z14924" t="s">
        <v>7631</v>
      </c>
    </row>
    <row r="14925" spans="1:26" x14ac:dyDescent="0.3">
      <c r="A14925" t="s">
        <v>7552</v>
      </c>
      <c r="B14925" t="s">
        <v>7350</v>
      </c>
      <c r="C14925" s="45">
        <v>44866</v>
      </c>
      <c r="D14925">
        <v>18</v>
      </c>
      <c r="E14925">
        <v>2022</v>
      </c>
      <c r="F14925">
        <v>2022</v>
      </c>
      <c r="G14925" t="s">
        <v>7316</v>
      </c>
      <c r="H14925">
        <v>11</v>
      </c>
      <c r="I14925" s="45">
        <v>44883</v>
      </c>
      <c r="J14925" s="45">
        <v>44883</v>
      </c>
      <c r="K14925">
        <v>9</v>
      </c>
      <c r="L14925">
        <v>9</v>
      </c>
      <c r="M14925" t="s">
        <v>7633</v>
      </c>
      <c r="N14925" s="46">
        <v>0.37626157407407401</v>
      </c>
      <c r="O14925" s="47">
        <v>0.37626157407407407</v>
      </c>
      <c r="P14925" s="47">
        <v>0.37626157407407407</v>
      </c>
      <c r="Q14925" s="46">
        <v>44883.376261574071</v>
      </c>
      <c r="R14925" t="b">
        <v>1</v>
      </c>
      <c r="S14925">
        <v>130</v>
      </c>
      <c r="T14925">
        <v>84</v>
      </c>
      <c r="U14925">
        <v>130</v>
      </c>
      <c r="V14925" t="s">
        <v>6</v>
      </c>
      <c r="W14925">
        <v>130</v>
      </c>
      <c r="X14925" t="b">
        <v>0</v>
      </c>
      <c r="Z14925" t="s">
        <v>7631</v>
      </c>
    </row>
    <row r="14926" spans="1:26" hidden="1" x14ac:dyDescent="0.3">
      <c r="A14926" t="s">
        <v>7552</v>
      </c>
      <c r="B14926" t="s">
        <v>7350</v>
      </c>
      <c r="C14926" s="45">
        <v>44866</v>
      </c>
      <c r="D14926">
        <v>18</v>
      </c>
      <c r="E14926">
        <v>2022</v>
      </c>
      <c r="F14926">
        <v>2022</v>
      </c>
      <c r="G14926" t="s">
        <v>7316</v>
      </c>
      <c r="H14926">
        <v>11</v>
      </c>
      <c r="I14926" s="45">
        <v>44883</v>
      </c>
      <c r="J14926" s="45">
        <v>44883</v>
      </c>
      <c r="K14926">
        <v>9</v>
      </c>
      <c r="L14926">
        <v>9</v>
      </c>
      <c r="M14926" t="s">
        <v>7633</v>
      </c>
      <c r="N14926" s="46">
        <v>0.37626157407407401</v>
      </c>
      <c r="O14926" s="47">
        <v>0.37626157407407407</v>
      </c>
      <c r="P14926" s="47">
        <v>0.37626157407407407</v>
      </c>
      <c r="Q14926" s="46">
        <v>44883.376261574071</v>
      </c>
      <c r="R14926" t="b">
        <v>0</v>
      </c>
      <c r="S14926" t="b">
        <v>0</v>
      </c>
      <c r="T14926" t="b">
        <v>0</v>
      </c>
      <c r="U14926">
        <v>84</v>
      </c>
      <c r="V14926" t="s">
        <v>8</v>
      </c>
      <c r="W14926" t="b">
        <v>0</v>
      </c>
      <c r="X14926">
        <v>84</v>
      </c>
      <c r="Z14926" t="s">
        <v>7631</v>
      </c>
    </row>
    <row r="14927" spans="1:26" x14ac:dyDescent="0.3">
      <c r="A14927" t="s">
        <v>7552</v>
      </c>
      <c r="B14927" t="s">
        <v>7350</v>
      </c>
      <c r="C14927" s="45">
        <v>44866</v>
      </c>
      <c r="D14927">
        <v>18</v>
      </c>
      <c r="E14927">
        <v>2022</v>
      </c>
      <c r="F14927">
        <v>2022</v>
      </c>
      <c r="G14927" t="s">
        <v>7316</v>
      </c>
      <c r="H14927">
        <v>11</v>
      </c>
      <c r="I14927" s="45">
        <v>44883</v>
      </c>
      <c r="J14927" s="45">
        <v>44883</v>
      </c>
      <c r="K14927">
        <v>9</v>
      </c>
      <c r="L14927">
        <v>9</v>
      </c>
      <c r="M14927" t="s">
        <v>7633</v>
      </c>
      <c r="N14927" s="46">
        <v>0.3761226851851851</v>
      </c>
      <c r="O14927" s="47">
        <v>0.37612268518518521</v>
      </c>
      <c r="P14927" s="47">
        <v>0.37612268518518521</v>
      </c>
      <c r="Q14927" s="46">
        <v>44883.376122685186</v>
      </c>
      <c r="R14927" t="b">
        <v>1</v>
      </c>
      <c r="S14927">
        <v>122</v>
      </c>
      <c r="T14927">
        <v>82</v>
      </c>
      <c r="U14927">
        <v>122</v>
      </c>
      <c r="V14927" t="s">
        <v>6</v>
      </c>
      <c r="W14927">
        <v>122</v>
      </c>
      <c r="X14927" t="b">
        <v>0</v>
      </c>
      <c r="Z14927" t="s">
        <v>7631</v>
      </c>
    </row>
    <row r="14928" spans="1:26" hidden="1" x14ac:dyDescent="0.3">
      <c r="A14928" t="s">
        <v>7552</v>
      </c>
      <c r="B14928" t="s">
        <v>7350</v>
      </c>
      <c r="C14928" s="45">
        <v>44866</v>
      </c>
      <c r="D14928">
        <v>18</v>
      </c>
      <c r="E14928">
        <v>2022</v>
      </c>
      <c r="F14928">
        <v>2022</v>
      </c>
      <c r="G14928" t="s">
        <v>7316</v>
      </c>
      <c r="H14928">
        <v>11</v>
      </c>
      <c r="I14928" s="45">
        <v>44883</v>
      </c>
      <c r="J14928" s="45">
        <v>44883</v>
      </c>
      <c r="K14928">
        <v>9</v>
      </c>
      <c r="L14928">
        <v>9</v>
      </c>
      <c r="M14928" t="s">
        <v>7633</v>
      </c>
      <c r="N14928" s="46">
        <v>0.3761226851851851</v>
      </c>
      <c r="O14928" s="47">
        <v>0.37612268518518521</v>
      </c>
      <c r="P14928" s="47">
        <v>0.37612268518518521</v>
      </c>
      <c r="Q14928" s="46">
        <v>44883.376122685186</v>
      </c>
      <c r="R14928" t="b">
        <v>0</v>
      </c>
      <c r="S14928" t="b">
        <v>0</v>
      </c>
      <c r="T14928" t="b">
        <v>0</v>
      </c>
      <c r="U14928">
        <v>82</v>
      </c>
      <c r="V14928" t="s">
        <v>8</v>
      </c>
      <c r="W14928" t="b">
        <v>0</v>
      </c>
      <c r="X14928">
        <v>82</v>
      </c>
      <c r="Z14928" t="s">
        <v>7631</v>
      </c>
    </row>
    <row r="14929" spans="1:26" x14ac:dyDescent="0.3">
      <c r="A14929" t="s">
        <v>7552</v>
      </c>
      <c r="B14929" t="s">
        <v>7350</v>
      </c>
      <c r="C14929" s="45">
        <v>44866</v>
      </c>
      <c r="D14929">
        <v>18</v>
      </c>
      <c r="E14929">
        <v>2022</v>
      </c>
      <c r="F14929">
        <v>2022</v>
      </c>
      <c r="G14929" t="s">
        <v>7316</v>
      </c>
      <c r="H14929">
        <v>11</v>
      </c>
      <c r="I14929" s="45">
        <v>44883</v>
      </c>
      <c r="J14929" s="45">
        <v>44883</v>
      </c>
      <c r="K14929">
        <v>9</v>
      </c>
      <c r="L14929">
        <v>9</v>
      </c>
      <c r="M14929" t="s">
        <v>7633</v>
      </c>
      <c r="N14929" s="46">
        <v>0.37600694444444449</v>
      </c>
      <c r="O14929" s="47">
        <v>0.37600694444444444</v>
      </c>
      <c r="P14929" s="47">
        <v>0.37600694444444444</v>
      </c>
      <c r="Q14929" s="46">
        <v>44883.376006944447</v>
      </c>
      <c r="R14929" t="b">
        <v>1</v>
      </c>
      <c r="S14929">
        <v>126</v>
      </c>
      <c r="T14929">
        <v>87</v>
      </c>
      <c r="U14929">
        <v>126</v>
      </c>
      <c r="V14929" t="s">
        <v>6</v>
      </c>
      <c r="W14929">
        <v>126</v>
      </c>
      <c r="X14929" t="b">
        <v>0</v>
      </c>
      <c r="Z14929" t="s">
        <v>7631</v>
      </c>
    </row>
    <row r="14930" spans="1:26" hidden="1" x14ac:dyDescent="0.3">
      <c r="A14930" t="s">
        <v>7552</v>
      </c>
      <c r="B14930" t="s">
        <v>7350</v>
      </c>
      <c r="C14930" s="45">
        <v>44866</v>
      </c>
      <c r="D14930">
        <v>18</v>
      </c>
      <c r="E14930">
        <v>2022</v>
      </c>
      <c r="F14930">
        <v>2022</v>
      </c>
      <c r="G14930" t="s">
        <v>7316</v>
      </c>
      <c r="H14930">
        <v>11</v>
      </c>
      <c r="I14930" s="45">
        <v>44883</v>
      </c>
      <c r="J14930" s="45">
        <v>44883</v>
      </c>
      <c r="K14930">
        <v>9</v>
      </c>
      <c r="L14930">
        <v>9</v>
      </c>
      <c r="M14930" t="s">
        <v>7633</v>
      </c>
      <c r="N14930" s="46">
        <v>0.37600694444444449</v>
      </c>
      <c r="O14930" s="47">
        <v>0.37600694444444444</v>
      </c>
      <c r="P14930" s="47">
        <v>0.37600694444444444</v>
      </c>
      <c r="Q14930" s="46">
        <v>44883.376006944447</v>
      </c>
      <c r="R14930" t="b">
        <v>0</v>
      </c>
      <c r="S14930" t="b">
        <v>0</v>
      </c>
      <c r="T14930" t="b">
        <v>0</v>
      </c>
      <c r="U14930">
        <v>87</v>
      </c>
      <c r="V14930" t="s">
        <v>8</v>
      </c>
      <c r="W14930" t="b">
        <v>0</v>
      </c>
      <c r="X14930">
        <v>87</v>
      </c>
      <c r="Z14930" t="s">
        <v>7631</v>
      </c>
    </row>
    <row r="14931" spans="1:26" x14ac:dyDescent="0.3">
      <c r="A14931" t="s">
        <v>7552</v>
      </c>
      <c r="B14931" t="s">
        <v>7350</v>
      </c>
      <c r="C14931" s="45">
        <v>44866</v>
      </c>
      <c r="D14931">
        <v>18</v>
      </c>
      <c r="E14931">
        <v>2022</v>
      </c>
      <c r="F14931">
        <v>2022</v>
      </c>
      <c r="G14931" t="s">
        <v>7316</v>
      </c>
      <c r="H14931">
        <v>11</v>
      </c>
      <c r="I14931" s="45">
        <v>44883</v>
      </c>
      <c r="J14931" s="45">
        <v>44883</v>
      </c>
      <c r="K14931">
        <v>9</v>
      </c>
      <c r="L14931">
        <v>9</v>
      </c>
      <c r="M14931" t="s">
        <v>7633</v>
      </c>
      <c r="N14931" s="46">
        <v>0.37577546296296305</v>
      </c>
      <c r="O14931" s="47">
        <v>0.37577546296296294</v>
      </c>
      <c r="P14931" s="47">
        <v>0.37577546296296294</v>
      </c>
      <c r="Q14931" s="46">
        <v>44883.375775462962</v>
      </c>
      <c r="R14931" t="b">
        <v>1</v>
      </c>
      <c r="S14931">
        <v>125</v>
      </c>
      <c r="T14931">
        <v>81</v>
      </c>
      <c r="U14931">
        <v>125</v>
      </c>
      <c r="V14931" t="s">
        <v>6</v>
      </c>
      <c r="W14931">
        <v>125</v>
      </c>
      <c r="X14931" t="b">
        <v>0</v>
      </c>
      <c r="Z14931" t="s">
        <v>7631</v>
      </c>
    </row>
    <row r="14932" spans="1:26" hidden="1" x14ac:dyDescent="0.3">
      <c r="A14932" t="s">
        <v>7552</v>
      </c>
      <c r="B14932" t="s">
        <v>7350</v>
      </c>
      <c r="C14932" s="45">
        <v>44866</v>
      </c>
      <c r="D14932">
        <v>18</v>
      </c>
      <c r="E14932">
        <v>2022</v>
      </c>
      <c r="F14932">
        <v>2022</v>
      </c>
      <c r="G14932" t="s">
        <v>7316</v>
      </c>
      <c r="H14932">
        <v>11</v>
      </c>
      <c r="I14932" s="45">
        <v>44883</v>
      </c>
      <c r="J14932" s="45">
        <v>44883</v>
      </c>
      <c r="K14932">
        <v>9</v>
      </c>
      <c r="L14932">
        <v>9</v>
      </c>
      <c r="M14932" t="s">
        <v>7633</v>
      </c>
      <c r="N14932" s="46">
        <v>0.37577546296296305</v>
      </c>
      <c r="O14932" s="47">
        <v>0.37577546296296294</v>
      </c>
      <c r="P14932" s="47">
        <v>0.37577546296296294</v>
      </c>
      <c r="Q14932" s="46">
        <v>44883.375775462962</v>
      </c>
      <c r="R14932" t="b">
        <v>0</v>
      </c>
      <c r="S14932" t="b">
        <v>0</v>
      </c>
      <c r="T14932" t="b">
        <v>0</v>
      </c>
      <c r="U14932">
        <v>81</v>
      </c>
      <c r="V14932" t="s">
        <v>8</v>
      </c>
      <c r="W14932" t="b">
        <v>0</v>
      </c>
      <c r="X14932">
        <v>81</v>
      </c>
      <c r="Z14932" t="s">
        <v>7631</v>
      </c>
    </row>
    <row r="14933" spans="1:26" x14ac:dyDescent="0.3">
      <c r="A14933" t="s">
        <v>7552</v>
      </c>
      <c r="B14933" t="s">
        <v>7350</v>
      </c>
      <c r="C14933" s="45">
        <v>44866</v>
      </c>
      <c r="D14933">
        <v>18</v>
      </c>
      <c r="E14933">
        <v>2022</v>
      </c>
      <c r="F14933">
        <v>2022</v>
      </c>
      <c r="G14933" t="s">
        <v>7316</v>
      </c>
      <c r="H14933">
        <v>11</v>
      </c>
      <c r="I14933" s="45">
        <v>44883</v>
      </c>
      <c r="J14933" s="45">
        <v>44883</v>
      </c>
      <c r="K14933">
        <v>9</v>
      </c>
      <c r="L14933">
        <v>9</v>
      </c>
      <c r="M14933" t="s">
        <v>7633</v>
      </c>
      <c r="N14933" s="46">
        <v>0.3756018518518518</v>
      </c>
      <c r="O14933" s="47">
        <v>0.37560185185185185</v>
      </c>
      <c r="P14933" s="47">
        <v>0.37560185185185185</v>
      </c>
      <c r="Q14933" s="46">
        <v>44883.375601851854</v>
      </c>
      <c r="R14933" t="b">
        <v>1</v>
      </c>
      <c r="S14933">
        <v>116</v>
      </c>
      <c r="T14933">
        <v>81</v>
      </c>
      <c r="U14933">
        <v>116</v>
      </c>
      <c r="V14933" t="s">
        <v>6</v>
      </c>
      <c r="W14933">
        <v>116</v>
      </c>
      <c r="X14933" t="b">
        <v>0</v>
      </c>
      <c r="Z14933" t="s">
        <v>7631</v>
      </c>
    </row>
    <row r="14934" spans="1:26" hidden="1" x14ac:dyDescent="0.3">
      <c r="A14934" t="s">
        <v>7552</v>
      </c>
      <c r="B14934" t="s">
        <v>7350</v>
      </c>
      <c r="C14934" s="45">
        <v>44866</v>
      </c>
      <c r="D14934">
        <v>18</v>
      </c>
      <c r="E14934">
        <v>2022</v>
      </c>
      <c r="F14934">
        <v>2022</v>
      </c>
      <c r="G14934" t="s">
        <v>7316</v>
      </c>
      <c r="H14934">
        <v>11</v>
      </c>
      <c r="I14934" s="45">
        <v>44883</v>
      </c>
      <c r="J14934" s="45">
        <v>44883</v>
      </c>
      <c r="K14934">
        <v>9</v>
      </c>
      <c r="L14934">
        <v>9</v>
      </c>
      <c r="M14934" t="s">
        <v>7633</v>
      </c>
      <c r="N14934" s="46">
        <v>0.3756018518518518</v>
      </c>
      <c r="O14934" s="47">
        <v>0.37560185185185185</v>
      </c>
      <c r="P14934" s="47">
        <v>0.37560185185185185</v>
      </c>
      <c r="Q14934" s="46">
        <v>44883.375601851854</v>
      </c>
      <c r="R14934" t="b">
        <v>0</v>
      </c>
      <c r="S14934" t="b">
        <v>0</v>
      </c>
      <c r="T14934" t="b">
        <v>0</v>
      </c>
      <c r="U14934">
        <v>81</v>
      </c>
      <c r="V14934" t="s">
        <v>8</v>
      </c>
      <c r="W14934" t="b">
        <v>0</v>
      </c>
      <c r="X14934">
        <v>81</v>
      </c>
      <c r="Z14934" t="s">
        <v>7631</v>
      </c>
    </row>
    <row r="14935" spans="1:26" x14ac:dyDescent="0.3">
      <c r="A14935" t="s">
        <v>7552</v>
      </c>
      <c r="B14935" t="s">
        <v>7350</v>
      </c>
      <c r="C14935" s="45">
        <v>44866</v>
      </c>
      <c r="D14935">
        <v>18</v>
      </c>
      <c r="E14935">
        <v>2022</v>
      </c>
      <c r="F14935">
        <v>2022</v>
      </c>
      <c r="G14935" t="s">
        <v>7316</v>
      </c>
      <c r="H14935">
        <v>11</v>
      </c>
      <c r="I14935" s="45">
        <v>44883</v>
      </c>
      <c r="J14935" s="45">
        <v>44883</v>
      </c>
      <c r="K14935">
        <v>9</v>
      </c>
      <c r="L14935">
        <v>9</v>
      </c>
      <c r="M14935" t="s">
        <v>7633</v>
      </c>
      <c r="N14935" s="46">
        <v>0.37537037037037035</v>
      </c>
      <c r="O14935" s="47">
        <v>0.37537037037037035</v>
      </c>
      <c r="P14935" s="47">
        <v>0.37537037037037035</v>
      </c>
      <c r="Q14935" s="46">
        <v>44883.37537037037</v>
      </c>
      <c r="R14935" t="b">
        <v>1</v>
      </c>
      <c r="S14935">
        <v>133</v>
      </c>
      <c r="T14935">
        <v>88</v>
      </c>
      <c r="U14935">
        <v>133</v>
      </c>
      <c r="V14935" t="s">
        <v>6</v>
      </c>
      <c r="W14935">
        <v>133</v>
      </c>
      <c r="X14935" t="b">
        <v>0</v>
      </c>
      <c r="Z14935" t="s">
        <v>7631</v>
      </c>
    </row>
    <row r="14936" spans="1:26" hidden="1" x14ac:dyDescent="0.3">
      <c r="A14936" t="s">
        <v>7552</v>
      </c>
      <c r="B14936" t="s">
        <v>7350</v>
      </c>
      <c r="C14936" s="45">
        <v>44866</v>
      </c>
      <c r="D14936">
        <v>18</v>
      </c>
      <c r="E14936">
        <v>2022</v>
      </c>
      <c r="F14936">
        <v>2022</v>
      </c>
      <c r="G14936" t="s">
        <v>7316</v>
      </c>
      <c r="H14936">
        <v>11</v>
      </c>
      <c r="I14936" s="45">
        <v>44883</v>
      </c>
      <c r="J14936" s="45">
        <v>44883</v>
      </c>
      <c r="K14936">
        <v>9</v>
      </c>
      <c r="L14936">
        <v>9</v>
      </c>
      <c r="M14936" t="s">
        <v>7633</v>
      </c>
      <c r="N14936" s="46">
        <v>0.37537037037037035</v>
      </c>
      <c r="O14936" s="47">
        <v>0.37537037037037035</v>
      </c>
      <c r="P14936" s="47">
        <v>0.37537037037037035</v>
      </c>
      <c r="Q14936" s="46">
        <v>44883.37537037037</v>
      </c>
      <c r="R14936" t="b">
        <v>0</v>
      </c>
      <c r="S14936" t="b">
        <v>0</v>
      </c>
      <c r="T14936" t="b">
        <v>0</v>
      </c>
      <c r="U14936">
        <v>88</v>
      </c>
      <c r="V14936" t="s">
        <v>8</v>
      </c>
      <c r="W14936" t="b">
        <v>0</v>
      </c>
      <c r="X14936">
        <v>88</v>
      </c>
      <c r="Z14936" t="s">
        <v>7631</v>
      </c>
    </row>
    <row r="14937" spans="1:26" x14ac:dyDescent="0.3">
      <c r="A14937" t="s">
        <v>7552</v>
      </c>
      <c r="B14937" t="s">
        <v>7350</v>
      </c>
      <c r="C14937" s="45">
        <v>44866</v>
      </c>
      <c r="D14937">
        <v>18</v>
      </c>
      <c r="E14937">
        <v>2022</v>
      </c>
      <c r="F14937">
        <v>2022</v>
      </c>
      <c r="G14937" t="s">
        <v>7316</v>
      </c>
      <c r="H14937">
        <v>11</v>
      </c>
      <c r="I14937" s="45">
        <v>44883</v>
      </c>
      <c r="J14937" s="45">
        <v>44883</v>
      </c>
      <c r="K14937">
        <v>9</v>
      </c>
      <c r="L14937">
        <v>9</v>
      </c>
      <c r="M14937" t="s">
        <v>7633</v>
      </c>
      <c r="N14937" s="46">
        <v>0.37506944444444446</v>
      </c>
      <c r="O14937" s="47">
        <v>0.37506944444444446</v>
      </c>
      <c r="P14937" s="47">
        <v>0.37506944444444446</v>
      </c>
      <c r="Q14937" s="46">
        <v>44883.375069444446</v>
      </c>
      <c r="R14937" t="b">
        <v>1</v>
      </c>
      <c r="S14937">
        <v>149</v>
      </c>
      <c r="T14937">
        <v>88</v>
      </c>
      <c r="U14937">
        <v>149</v>
      </c>
      <c r="V14937" t="s">
        <v>6</v>
      </c>
      <c r="W14937">
        <v>149</v>
      </c>
      <c r="X14937" t="b">
        <v>0</v>
      </c>
      <c r="Z14937" t="s">
        <v>7631</v>
      </c>
    </row>
    <row r="14938" spans="1:26" hidden="1" x14ac:dyDescent="0.3">
      <c r="A14938" t="s">
        <v>7552</v>
      </c>
      <c r="B14938" t="s">
        <v>7350</v>
      </c>
      <c r="C14938" s="45">
        <v>44866</v>
      </c>
      <c r="D14938">
        <v>18</v>
      </c>
      <c r="E14938">
        <v>2022</v>
      </c>
      <c r="F14938">
        <v>2022</v>
      </c>
      <c r="G14938" t="s">
        <v>7316</v>
      </c>
      <c r="H14938">
        <v>11</v>
      </c>
      <c r="I14938" s="45">
        <v>44883</v>
      </c>
      <c r="J14938" s="45">
        <v>44883</v>
      </c>
      <c r="K14938">
        <v>9</v>
      </c>
      <c r="L14938">
        <v>9</v>
      </c>
      <c r="M14938" t="s">
        <v>7633</v>
      </c>
      <c r="N14938" s="46">
        <v>0.37506944444444446</v>
      </c>
      <c r="O14938" s="47">
        <v>0.37506944444444446</v>
      </c>
      <c r="P14938" s="47">
        <v>0.37506944444444446</v>
      </c>
      <c r="Q14938" s="46">
        <v>44883.375069444446</v>
      </c>
      <c r="R14938" t="b">
        <v>0</v>
      </c>
      <c r="S14938" t="b">
        <v>0</v>
      </c>
      <c r="T14938" t="b">
        <v>0</v>
      </c>
      <c r="U14938">
        <v>88</v>
      </c>
      <c r="V14938" t="s">
        <v>8</v>
      </c>
      <c r="W14938" t="b">
        <v>0</v>
      </c>
      <c r="X14938">
        <v>88</v>
      </c>
      <c r="Z14938" t="s">
        <v>7631</v>
      </c>
    </row>
    <row r="14939" spans="1:26" x14ac:dyDescent="0.3">
      <c r="A14939" t="s">
        <v>7552</v>
      </c>
      <c r="B14939" t="s">
        <v>7350</v>
      </c>
      <c r="C14939" s="45">
        <v>44866</v>
      </c>
      <c r="D14939">
        <v>18</v>
      </c>
      <c r="E14939">
        <v>2022</v>
      </c>
      <c r="F14939">
        <v>2022</v>
      </c>
      <c r="G14939" t="s">
        <v>7316</v>
      </c>
      <c r="H14939">
        <v>11</v>
      </c>
      <c r="I14939" s="45">
        <v>44883</v>
      </c>
      <c r="J14939" s="45">
        <v>44883</v>
      </c>
      <c r="K14939">
        <v>8</v>
      </c>
      <c r="L14939">
        <v>8</v>
      </c>
      <c r="M14939" t="s">
        <v>7633</v>
      </c>
      <c r="N14939" s="46">
        <v>0.37489583333333343</v>
      </c>
      <c r="O14939" s="47">
        <v>0.37489583333333332</v>
      </c>
      <c r="P14939" s="47">
        <v>0.37489583333333332</v>
      </c>
      <c r="Q14939" s="46">
        <v>44883.374895833331</v>
      </c>
      <c r="R14939" t="b">
        <v>1</v>
      </c>
      <c r="S14939">
        <v>145</v>
      </c>
      <c r="T14939">
        <v>91</v>
      </c>
      <c r="U14939">
        <v>145</v>
      </c>
      <c r="V14939" t="s">
        <v>6</v>
      </c>
      <c r="W14939">
        <v>145</v>
      </c>
      <c r="X14939" t="b">
        <v>0</v>
      </c>
      <c r="Z14939" t="s">
        <v>7631</v>
      </c>
    </row>
    <row r="14940" spans="1:26" hidden="1" x14ac:dyDescent="0.3">
      <c r="A14940" t="s">
        <v>7552</v>
      </c>
      <c r="B14940" t="s">
        <v>7350</v>
      </c>
      <c r="C14940" s="45">
        <v>44866</v>
      </c>
      <c r="D14940">
        <v>18</v>
      </c>
      <c r="E14940">
        <v>2022</v>
      </c>
      <c r="F14940">
        <v>2022</v>
      </c>
      <c r="G14940" t="s">
        <v>7316</v>
      </c>
      <c r="H14940">
        <v>11</v>
      </c>
      <c r="I14940" s="45">
        <v>44883</v>
      </c>
      <c r="J14940" s="45">
        <v>44883</v>
      </c>
      <c r="K14940">
        <v>8</v>
      </c>
      <c r="L14940">
        <v>8</v>
      </c>
      <c r="M14940" t="s">
        <v>7633</v>
      </c>
      <c r="N14940" s="46">
        <v>0.37489583333333343</v>
      </c>
      <c r="O14940" s="47">
        <v>0.37489583333333332</v>
      </c>
      <c r="P14940" s="47">
        <v>0.37489583333333332</v>
      </c>
      <c r="Q14940" s="46">
        <v>44883.374895833331</v>
      </c>
      <c r="R14940" t="b">
        <v>0</v>
      </c>
      <c r="S14940" t="b">
        <v>0</v>
      </c>
      <c r="T14940" t="b">
        <v>0</v>
      </c>
      <c r="U14940">
        <v>91</v>
      </c>
      <c r="V14940" t="s">
        <v>8</v>
      </c>
      <c r="W14940" t="b">
        <v>0</v>
      </c>
      <c r="X14940">
        <v>91</v>
      </c>
      <c r="Z14940" t="s">
        <v>7631</v>
      </c>
    </row>
    <row r="14941" spans="1:26" x14ac:dyDescent="0.3">
      <c r="A14941" t="s">
        <v>7552</v>
      </c>
      <c r="B14941" t="s">
        <v>7350</v>
      </c>
      <c r="C14941" s="45">
        <v>44866</v>
      </c>
      <c r="D14941">
        <v>18</v>
      </c>
      <c r="E14941">
        <v>2022</v>
      </c>
      <c r="F14941">
        <v>2022</v>
      </c>
      <c r="G14941" t="s">
        <v>7316</v>
      </c>
      <c r="H14941">
        <v>11</v>
      </c>
      <c r="I14941" s="45">
        <v>44883</v>
      </c>
      <c r="J14941" s="45">
        <v>44883</v>
      </c>
      <c r="K14941">
        <v>8</v>
      </c>
      <c r="L14941">
        <v>8</v>
      </c>
      <c r="M14941" t="s">
        <v>7633</v>
      </c>
      <c r="N14941" s="46">
        <v>0.37468750000000006</v>
      </c>
      <c r="O14941" s="47">
        <v>0.37468750000000001</v>
      </c>
      <c r="P14941" s="47">
        <v>0.37468750000000001</v>
      </c>
      <c r="Q14941" s="46">
        <v>44883.3746875</v>
      </c>
      <c r="R14941" t="b">
        <v>1</v>
      </c>
      <c r="S14941">
        <v>164</v>
      </c>
      <c r="T14941">
        <v>88</v>
      </c>
      <c r="U14941">
        <v>164</v>
      </c>
      <c r="V14941" t="s">
        <v>6</v>
      </c>
      <c r="W14941">
        <v>164</v>
      </c>
      <c r="X14941" t="b">
        <v>0</v>
      </c>
      <c r="Z14941" t="s">
        <v>7631</v>
      </c>
    </row>
    <row r="14942" spans="1:26" hidden="1" x14ac:dyDescent="0.3">
      <c r="A14942" t="s">
        <v>7552</v>
      </c>
      <c r="B14942" t="s">
        <v>7350</v>
      </c>
      <c r="C14942" s="45">
        <v>44866</v>
      </c>
      <c r="D14942">
        <v>18</v>
      </c>
      <c r="E14942">
        <v>2022</v>
      </c>
      <c r="F14942">
        <v>2022</v>
      </c>
      <c r="G14942" t="s">
        <v>7316</v>
      </c>
      <c r="H14942">
        <v>11</v>
      </c>
      <c r="I14942" s="45">
        <v>44883</v>
      </c>
      <c r="J14942" s="45">
        <v>44883</v>
      </c>
      <c r="K14942">
        <v>8</v>
      </c>
      <c r="L14942">
        <v>8</v>
      </c>
      <c r="M14942" t="s">
        <v>7633</v>
      </c>
      <c r="N14942" s="46">
        <v>0.37468750000000006</v>
      </c>
      <c r="O14942" s="47">
        <v>0.37468750000000001</v>
      </c>
      <c r="P14942" s="47">
        <v>0.37468750000000001</v>
      </c>
      <c r="Q14942" s="46">
        <v>44883.3746875</v>
      </c>
      <c r="R14942" t="b">
        <v>0</v>
      </c>
      <c r="S14942" t="b">
        <v>0</v>
      </c>
      <c r="T14942" t="b">
        <v>0</v>
      </c>
      <c r="U14942">
        <v>88</v>
      </c>
      <c r="V14942" t="s">
        <v>8</v>
      </c>
      <c r="W14942" t="b">
        <v>0</v>
      </c>
      <c r="X14942">
        <v>88</v>
      </c>
      <c r="Z14942" t="s">
        <v>7631</v>
      </c>
    </row>
    <row r="14943" spans="1:26" x14ac:dyDescent="0.3">
      <c r="A14943" t="s">
        <v>7553</v>
      </c>
      <c r="B14943" t="s">
        <v>7350</v>
      </c>
      <c r="C14943" s="45">
        <v>44866</v>
      </c>
      <c r="D14943">
        <v>18</v>
      </c>
      <c r="E14943">
        <v>2022</v>
      </c>
      <c r="F14943">
        <v>2022</v>
      </c>
      <c r="G14943" t="s">
        <v>7316</v>
      </c>
      <c r="H14943">
        <v>11</v>
      </c>
      <c r="I14943" s="45">
        <v>44883</v>
      </c>
      <c r="J14943" s="45">
        <v>44883</v>
      </c>
      <c r="K14943">
        <v>8</v>
      </c>
      <c r="L14943">
        <v>8</v>
      </c>
      <c r="M14943" t="s">
        <v>7633</v>
      </c>
      <c r="N14943" s="46">
        <v>0.36826388888888895</v>
      </c>
      <c r="O14943" s="47">
        <v>0.36826388888888889</v>
      </c>
      <c r="P14943" s="47">
        <v>0.36826388888888889</v>
      </c>
      <c r="Q14943" s="46">
        <v>44883.368263888886</v>
      </c>
      <c r="R14943" t="b">
        <v>1</v>
      </c>
      <c r="S14943">
        <v>130</v>
      </c>
      <c r="T14943">
        <v>82</v>
      </c>
      <c r="U14943">
        <v>130</v>
      </c>
      <c r="V14943" t="s">
        <v>6</v>
      </c>
      <c r="W14943">
        <v>130</v>
      </c>
      <c r="X14943" t="b">
        <v>0</v>
      </c>
      <c r="Z14943" t="s">
        <v>7626</v>
      </c>
    </row>
    <row r="14944" spans="1:26" hidden="1" x14ac:dyDescent="0.3">
      <c r="A14944" t="s">
        <v>7553</v>
      </c>
      <c r="B14944" t="s">
        <v>7350</v>
      </c>
      <c r="C14944" s="45">
        <v>44866</v>
      </c>
      <c r="D14944">
        <v>18</v>
      </c>
      <c r="E14944">
        <v>2022</v>
      </c>
      <c r="F14944">
        <v>2022</v>
      </c>
      <c r="G14944" t="s">
        <v>7316</v>
      </c>
      <c r="H14944">
        <v>11</v>
      </c>
      <c r="I14944" s="45">
        <v>44883</v>
      </c>
      <c r="J14944" s="45">
        <v>44883</v>
      </c>
      <c r="K14944">
        <v>8</v>
      </c>
      <c r="L14944">
        <v>8</v>
      </c>
      <c r="M14944" t="s">
        <v>7633</v>
      </c>
      <c r="N14944" s="46">
        <v>0.36826388888888895</v>
      </c>
      <c r="O14944" s="47">
        <v>0.36826388888888889</v>
      </c>
      <c r="P14944" s="47">
        <v>0.36826388888888889</v>
      </c>
      <c r="Q14944" s="46">
        <v>44883.368263888886</v>
      </c>
      <c r="R14944" t="b">
        <v>0</v>
      </c>
      <c r="S14944" t="b">
        <v>0</v>
      </c>
      <c r="T14944" t="b">
        <v>0</v>
      </c>
      <c r="U14944">
        <v>82</v>
      </c>
      <c r="V14944" t="s">
        <v>8</v>
      </c>
      <c r="W14944" t="b">
        <v>0</v>
      </c>
      <c r="X14944">
        <v>82</v>
      </c>
      <c r="Z14944" t="s">
        <v>7626</v>
      </c>
    </row>
    <row r="14945" spans="1:26" x14ac:dyDescent="0.3">
      <c r="A14945" t="s">
        <v>7554</v>
      </c>
      <c r="B14945" t="s">
        <v>7350</v>
      </c>
      <c r="C14945" s="45">
        <v>44866</v>
      </c>
      <c r="D14945">
        <v>18</v>
      </c>
      <c r="E14945">
        <v>2022</v>
      </c>
      <c r="F14945">
        <v>2022</v>
      </c>
      <c r="G14945" t="s">
        <v>7316</v>
      </c>
      <c r="H14945">
        <v>11</v>
      </c>
      <c r="I14945" s="45">
        <v>44883</v>
      </c>
      <c r="J14945" s="45">
        <v>44883</v>
      </c>
      <c r="K14945">
        <v>8</v>
      </c>
      <c r="L14945">
        <v>8</v>
      </c>
      <c r="M14945" t="s">
        <v>7633</v>
      </c>
      <c r="N14945" s="46">
        <v>0.36400462962962954</v>
      </c>
      <c r="O14945" s="47">
        <v>0.36400462962962965</v>
      </c>
      <c r="P14945" s="47">
        <v>0.36400462962962965</v>
      </c>
      <c r="Q14945" s="46">
        <v>44883.364004629628</v>
      </c>
      <c r="R14945" t="b">
        <v>1</v>
      </c>
      <c r="S14945">
        <v>154</v>
      </c>
      <c r="T14945">
        <v>91</v>
      </c>
      <c r="U14945">
        <v>154</v>
      </c>
      <c r="V14945" t="s">
        <v>6</v>
      </c>
      <c r="W14945">
        <v>154</v>
      </c>
      <c r="X14945" t="b">
        <v>0</v>
      </c>
      <c r="Z14945" t="s">
        <v>7626</v>
      </c>
    </row>
    <row r="14946" spans="1:26" hidden="1" x14ac:dyDescent="0.3">
      <c r="A14946" t="s">
        <v>7554</v>
      </c>
      <c r="B14946" t="s">
        <v>7350</v>
      </c>
      <c r="C14946" s="45">
        <v>44866</v>
      </c>
      <c r="D14946">
        <v>18</v>
      </c>
      <c r="E14946">
        <v>2022</v>
      </c>
      <c r="F14946">
        <v>2022</v>
      </c>
      <c r="G14946" t="s">
        <v>7316</v>
      </c>
      <c r="H14946">
        <v>11</v>
      </c>
      <c r="I14946" s="45">
        <v>44883</v>
      </c>
      <c r="J14946" s="45">
        <v>44883</v>
      </c>
      <c r="K14946">
        <v>8</v>
      </c>
      <c r="L14946">
        <v>8</v>
      </c>
      <c r="M14946" t="s">
        <v>7633</v>
      </c>
      <c r="N14946" s="46">
        <v>0.36400462962962954</v>
      </c>
      <c r="O14946" s="47">
        <v>0.36400462962962965</v>
      </c>
      <c r="P14946" s="47">
        <v>0.36400462962962965</v>
      </c>
      <c r="Q14946" s="46">
        <v>44883.364004629628</v>
      </c>
      <c r="R14946" t="b">
        <v>0</v>
      </c>
      <c r="S14946" t="b">
        <v>0</v>
      </c>
      <c r="T14946" t="b">
        <v>0</v>
      </c>
      <c r="U14946">
        <v>91</v>
      </c>
      <c r="V14946" t="s">
        <v>8</v>
      </c>
      <c r="W14946" t="b">
        <v>0</v>
      </c>
      <c r="X14946">
        <v>91</v>
      </c>
      <c r="Z14946" t="s">
        <v>7626</v>
      </c>
    </row>
    <row r="14947" spans="1:26" x14ac:dyDescent="0.3">
      <c r="A14947" t="s">
        <v>7554</v>
      </c>
      <c r="B14947" t="s">
        <v>7350</v>
      </c>
      <c r="C14947" s="45">
        <v>44866</v>
      </c>
      <c r="D14947">
        <v>18</v>
      </c>
      <c r="E14947">
        <v>2022</v>
      </c>
      <c r="F14947">
        <v>2022</v>
      </c>
      <c r="G14947" t="s">
        <v>7316</v>
      </c>
      <c r="H14947">
        <v>11</v>
      </c>
      <c r="I14947" s="45">
        <v>44883</v>
      </c>
      <c r="J14947" s="45">
        <v>44883</v>
      </c>
      <c r="K14947">
        <v>8</v>
      </c>
      <c r="L14947">
        <v>8</v>
      </c>
      <c r="M14947" t="s">
        <v>7633</v>
      </c>
      <c r="N14947" s="46">
        <v>0.36365740740740748</v>
      </c>
      <c r="O14947" s="47">
        <v>0.36365740740740743</v>
      </c>
      <c r="P14947" s="47">
        <v>0.36365740740740743</v>
      </c>
      <c r="Q14947" s="46">
        <v>44883.363657407404</v>
      </c>
      <c r="R14947" t="b">
        <v>1</v>
      </c>
      <c r="S14947">
        <v>151</v>
      </c>
      <c r="T14947">
        <v>93</v>
      </c>
      <c r="U14947">
        <v>151</v>
      </c>
      <c r="V14947" t="s">
        <v>6</v>
      </c>
      <c r="W14947">
        <v>151</v>
      </c>
      <c r="X14947" t="b">
        <v>0</v>
      </c>
      <c r="Z14947" t="s">
        <v>7626</v>
      </c>
    </row>
    <row r="14948" spans="1:26" hidden="1" x14ac:dyDescent="0.3">
      <c r="A14948" t="s">
        <v>7554</v>
      </c>
      <c r="B14948" t="s">
        <v>7350</v>
      </c>
      <c r="C14948" s="45">
        <v>44866</v>
      </c>
      <c r="D14948">
        <v>18</v>
      </c>
      <c r="E14948">
        <v>2022</v>
      </c>
      <c r="F14948">
        <v>2022</v>
      </c>
      <c r="G14948" t="s">
        <v>7316</v>
      </c>
      <c r="H14948">
        <v>11</v>
      </c>
      <c r="I14948" s="45">
        <v>44883</v>
      </c>
      <c r="J14948" s="45">
        <v>44883</v>
      </c>
      <c r="K14948">
        <v>8</v>
      </c>
      <c r="L14948">
        <v>8</v>
      </c>
      <c r="M14948" t="s">
        <v>7633</v>
      </c>
      <c r="N14948" s="46">
        <v>0.36365740740740748</v>
      </c>
      <c r="O14948" s="47">
        <v>0.36365740740740743</v>
      </c>
      <c r="P14948" s="47">
        <v>0.36365740740740743</v>
      </c>
      <c r="Q14948" s="46">
        <v>44883.363657407404</v>
      </c>
      <c r="R14948" t="b">
        <v>0</v>
      </c>
      <c r="S14948" t="b">
        <v>0</v>
      </c>
      <c r="T14948" t="b">
        <v>0</v>
      </c>
      <c r="U14948">
        <v>93</v>
      </c>
      <c r="V14948" t="s">
        <v>8</v>
      </c>
      <c r="W14948" t="b">
        <v>0</v>
      </c>
      <c r="X14948">
        <v>93</v>
      </c>
      <c r="Z14948" t="s">
        <v>7626</v>
      </c>
    </row>
    <row r="14949" spans="1:26" x14ac:dyDescent="0.3">
      <c r="A14949" t="s">
        <v>7554</v>
      </c>
      <c r="B14949" t="s">
        <v>7350</v>
      </c>
      <c r="C14949" s="45">
        <v>44866</v>
      </c>
      <c r="D14949">
        <v>18</v>
      </c>
      <c r="E14949">
        <v>2022</v>
      </c>
      <c r="F14949">
        <v>2022</v>
      </c>
      <c r="G14949" t="s">
        <v>7316</v>
      </c>
      <c r="H14949">
        <v>11</v>
      </c>
      <c r="I14949" s="45">
        <v>44883</v>
      </c>
      <c r="J14949" s="45">
        <v>44883</v>
      </c>
      <c r="K14949">
        <v>8</v>
      </c>
      <c r="L14949">
        <v>8</v>
      </c>
      <c r="M14949" t="s">
        <v>7633</v>
      </c>
      <c r="N14949" s="46">
        <v>0.36325231481481479</v>
      </c>
      <c r="O14949" s="47">
        <v>0.36325231481481479</v>
      </c>
      <c r="P14949" s="47">
        <v>0.36325231481481479</v>
      </c>
      <c r="Q14949" s="46">
        <v>44883.363252314812</v>
      </c>
      <c r="R14949" t="b">
        <v>1</v>
      </c>
      <c r="S14949">
        <v>162</v>
      </c>
      <c r="T14949">
        <v>84</v>
      </c>
      <c r="U14949">
        <v>162</v>
      </c>
      <c r="V14949" t="s">
        <v>6</v>
      </c>
      <c r="W14949">
        <v>162</v>
      </c>
      <c r="X14949" t="b">
        <v>0</v>
      </c>
      <c r="Z14949" t="s">
        <v>7626</v>
      </c>
    </row>
    <row r="14950" spans="1:26" hidden="1" x14ac:dyDescent="0.3">
      <c r="A14950" t="s">
        <v>7554</v>
      </c>
      <c r="B14950" t="s">
        <v>7350</v>
      </c>
      <c r="C14950" s="45">
        <v>44866</v>
      </c>
      <c r="D14950">
        <v>18</v>
      </c>
      <c r="E14950">
        <v>2022</v>
      </c>
      <c r="F14950">
        <v>2022</v>
      </c>
      <c r="G14950" t="s">
        <v>7316</v>
      </c>
      <c r="H14950">
        <v>11</v>
      </c>
      <c r="I14950" s="45">
        <v>44883</v>
      </c>
      <c r="J14950" s="45">
        <v>44883</v>
      </c>
      <c r="K14950">
        <v>8</v>
      </c>
      <c r="L14950">
        <v>8</v>
      </c>
      <c r="M14950" t="s">
        <v>7633</v>
      </c>
      <c r="N14950" s="46">
        <v>0.36325231481481479</v>
      </c>
      <c r="O14950" s="47">
        <v>0.36325231481481479</v>
      </c>
      <c r="P14950" s="47">
        <v>0.36325231481481479</v>
      </c>
      <c r="Q14950" s="46">
        <v>44883.363252314812</v>
      </c>
      <c r="R14950" t="b">
        <v>0</v>
      </c>
      <c r="S14950" t="b">
        <v>0</v>
      </c>
      <c r="T14950" t="b">
        <v>0</v>
      </c>
      <c r="U14950">
        <v>84</v>
      </c>
      <c r="V14950" t="s">
        <v>8</v>
      </c>
      <c r="W14950" t="b">
        <v>0</v>
      </c>
      <c r="X14950">
        <v>84</v>
      </c>
      <c r="Z14950" t="s">
        <v>7626</v>
      </c>
    </row>
    <row r="14951" spans="1:26" x14ac:dyDescent="0.3">
      <c r="A14951" t="s">
        <v>7554</v>
      </c>
      <c r="B14951" t="s">
        <v>7350</v>
      </c>
      <c r="C14951" s="45">
        <v>44866</v>
      </c>
      <c r="D14951">
        <v>18</v>
      </c>
      <c r="E14951">
        <v>2022</v>
      </c>
      <c r="F14951">
        <v>2022</v>
      </c>
      <c r="G14951" t="s">
        <v>7316</v>
      </c>
      <c r="H14951">
        <v>11</v>
      </c>
      <c r="I14951" s="45">
        <v>44883</v>
      </c>
      <c r="J14951" s="45">
        <v>44883</v>
      </c>
      <c r="K14951">
        <v>8</v>
      </c>
      <c r="L14951">
        <v>8</v>
      </c>
      <c r="M14951" t="s">
        <v>7633</v>
      </c>
      <c r="N14951" s="46">
        <v>0.36295138888888889</v>
      </c>
      <c r="O14951" s="47">
        <v>0.36295138888888889</v>
      </c>
      <c r="P14951" s="47">
        <v>0.36295138888888889</v>
      </c>
      <c r="Q14951" s="46">
        <v>44883.362951388888</v>
      </c>
      <c r="R14951" t="b">
        <v>1</v>
      </c>
      <c r="S14951">
        <v>169</v>
      </c>
      <c r="T14951">
        <v>99</v>
      </c>
      <c r="U14951">
        <v>169</v>
      </c>
      <c r="V14951" t="s">
        <v>6</v>
      </c>
      <c r="W14951">
        <v>169</v>
      </c>
      <c r="X14951" t="b">
        <v>0</v>
      </c>
      <c r="Z14951" t="s">
        <v>7626</v>
      </c>
    </row>
    <row r="14952" spans="1:26" hidden="1" x14ac:dyDescent="0.3">
      <c r="A14952" t="s">
        <v>7554</v>
      </c>
      <c r="B14952" t="s">
        <v>7350</v>
      </c>
      <c r="C14952" s="45">
        <v>44866</v>
      </c>
      <c r="D14952">
        <v>18</v>
      </c>
      <c r="E14952">
        <v>2022</v>
      </c>
      <c r="F14952">
        <v>2022</v>
      </c>
      <c r="G14952" t="s">
        <v>7316</v>
      </c>
      <c r="H14952">
        <v>11</v>
      </c>
      <c r="I14952" s="45">
        <v>44883</v>
      </c>
      <c r="J14952" s="45">
        <v>44883</v>
      </c>
      <c r="K14952">
        <v>8</v>
      </c>
      <c r="L14952">
        <v>8</v>
      </c>
      <c r="M14952" t="s">
        <v>7633</v>
      </c>
      <c r="N14952" s="46">
        <v>0.36295138888888889</v>
      </c>
      <c r="O14952" s="47">
        <v>0.36295138888888889</v>
      </c>
      <c r="P14952" s="47">
        <v>0.36295138888888889</v>
      </c>
      <c r="Q14952" s="46">
        <v>44883.362951388888</v>
      </c>
      <c r="R14952" t="b">
        <v>0</v>
      </c>
      <c r="S14952" t="b">
        <v>0</v>
      </c>
      <c r="T14952" t="b">
        <v>0</v>
      </c>
      <c r="U14952">
        <v>99</v>
      </c>
      <c r="V14952" t="s">
        <v>8</v>
      </c>
      <c r="W14952" t="b">
        <v>0</v>
      </c>
      <c r="X14952">
        <v>99</v>
      </c>
      <c r="Z14952" t="s">
        <v>7626</v>
      </c>
    </row>
    <row r="14953" spans="1:26" x14ac:dyDescent="0.3">
      <c r="A14953" t="s">
        <v>7554</v>
      </c>
      <c r="B14953" t="s">
        <v>7350</v>
      </c>
      <c r="C14953" s="45">
        <v>44866</v>
      </c>
      <c r="D14953">
        <v>18</v>
      </c>
      <c r="E14953">
        <v>2022</v>
      </c>
      <c r="F14953">
        <v>2022</v>
      </c>
      <c r="G14953" t="s">
        <v>7316</v>
      </c>
      <c r="H14953">
        <v>11</v>
      </c>
      <c r="I14953" s="45">
        <v>44883</v>
      </c>
      <c r="J14953" s="45">
        <v>44883</v>
      </c>
      <c r="K14953">
        <v>8</v>
      </c>
      <c r="L14953">
        <v>8</v>
      </c>
      <c r="M14953" t="s">
        <v>7633</v>
      </c>
      <c r="N14953" s="46">
        <v>0.36244212962962963</v>
      </c>
      <c r="O14953" s="47">
        <v>0.36244212962962963</v>
      </c>
      <c r="P14953" s="47">
        <v>0.36244212962962963</v>
      </c>
      <c r="Q14953" s="46">
        <v>44883.362442129626</v>
      </c>
      <c r="R14953" t="b">
        <v>1</v>
      </c>
      <c r="S14953">
        <v>164</v>
      </c>
      <c r="T14953">
        <v>90</v>
      </c>
      <c r="U14953">
        <v>164</v>
      </c>
      <c r="V14953" t="s">
        <v>6</v>
      </c>
      <c r="W14953">
        <v>164</v>
      </c>
      <c r="X14953" t="b">
        <v>0</v>
      </c>
      <c r="Z14953" t="s">
        <v>7626</v>
      </c>
    </row>
    <row r="14954" spans="1:26" hidden="1" x14ac:dyDescent="0.3">
      <c r="A14954" t="s">
        <v>7554</v>
      </c>
      <c r="B14954" t="s">
        <v>7350</v>
      </c>
      <c r="C14954" s="45">
        <v>44866</v>
      </c>
      <c r="D14954">
        <v>18</v>
      </c>
      <c r="E14954">
        <v>2022</v>
      </c>
      <c r="F14954">
        <v>2022</v>
      </c>
      <c r="G14954" t="s">
        <v>7316</v>
      </c>
      <c r="H14954">
        <v>11</v>
      </c>
      <c r="I14954" s="45">
        <v>44883</v>
      </c>
      <c r="J14954" s="45">
        <v>44883</v>
      </c>
      <c r="K14954">
        <v>8</v>
      </c>
      <c r="L14954">
        <v>8</v>
      </c>
      <c r="M14954" t="s">
        <v>7633</v>
      </c>
      <c r="N14954" s="46">
        <v>0.36244212962962963</v>
      </c>
      <c r="O14954" s="47">
        <v>0.36244212962962963</v>
      </c>
      <c r="P14954" s="47">
        <v>0.36244212962962963</v>
      </c>
      <c r="Q14954" s="46">
        <v>44883.362442129626</v>
      </c>
      <c r="R14954" t="b">
        <v>0</v>
      </c>
      <c r="S14954" t="b">
        <v>0</v>
      </c>
      <c r="T14954" t="b">
        <v>0</v>
      </c>
      <c r="U14954">
        <v>90</v>
      </c>
      <c r="V14954" t="s">
        <v>8</v>
      </c>
      <c r="W14954" t="b">
        <v>0</v>
      </c>
      <c r="X14954">
        <v>90</v>
      </c>
      <c r="Z14954" t="s">
        <v>7626</v>
      </c>
    </row>
    <row r="14955" spans="1:26" x14ac:dyDescent="0.3">
      <c r="A14955" t="s">
        <v>7554</v>
      </c>
      <c r="B14955" t="s">
        <v>7350</v>
      </c>
      <c r="C14955" s="45">
        <v>44866</v>
      </c>
      <c r="D14955">
        <v>18</v>
      </c>
      <c r="E14955">
        <v>2022</v>
      </c>
      <c r="F14955">
        <v>2022</v>
      </c>
      <c r="G14955" t="s">
        <v>7316</v>
      </c>
      <c r="H14955">
        <v>11</v>
      </c>
      <c r="I14955" s="45">
        <v>44883</v>
      </c>
      <c r="J14955" s="45">
        <v>44883</v>
      </c>
      <c r="K14955">
        <v>8</v>
      </c>
      <c r="L14955">
        <v>8</v>
      </c>
      <c r="M14955" t="s">
        <v>7633</v>
      </c>
      <c r="N14955" s="46">
        <v>0.36203703703703694</v>
      </c>
      <c r="O14955" s="47">
        <v>0.36203703703703705</v>
      </c>
      <c r="P14955" s="47">
        <v>0.36203703703703705</v>
      </c>
      <c r="Q14955" s="46">
        <v>44883.362037037034</v>
      </c>
      <c r="R14955" t="b">
        <v>1</v>
      </c>
      <c r="S14955">
        <v>163</v>
      </c>
      <c r="T14955">
        <v>99</v>
      </c>
      <c r="U14955">
        <v>163</v>
      </c>
      <c r="V14955" t="s">
        <v>6</v>
      </c>
      <c r="W14955">
        <v>163</v>
      </c>
      <c r="X14955" t="b">
        <v>0</v>
      </c>
      <c r="Z14955" t="s">
        <v>7626</v>
      </c>
    </row>
    <row r="14956" spans="1:26" hidden="1" x14ac:dyDescent="0.3">
      <c r="A14956" t="s">
        <v>7554</v>
      </c>
      <c r="B14956" t="s">
        <v>7350</v>
      </c>
      <c r="C14956" s="45">
        <v>44866</v>
      </c>
      <c r="D14956">
        <v>18</v>
      </c>
      <c r="E14956">
        <v>2022</v>
      </c>
      <c r="F14956">
        <v>2022</v>
      </c>
      <c r="G14956" t="s">
        <v>7316</v>
      </c>
      <c r="H14956">
        <v>11</v>
      </c>
      <c r="I14956" s="45">
        <v>44883</v>
      </c>
      <c r="J14956" s="45">
        <v>44883</v>
      </c>
      <c r="K14956">
        <v>8</v>
      </c>
      <c r="L14956">
        <v>8</v>
      </c>
      <c r="M14956" t="s">
        <v>7633</v>
      </c>
      <c r="N14956" s="46">
        <v>0.36203703703703694</v>
      </c>
      <c r="O14956" s="47">
        <v>0.36203703703703705</v>
      </c>
      <c r="P14956" s="47">
        <v>0.36203703703703705</v>
      </c>
      <c r="Q14956" s="46">
        <v>44883.362037037034</v>
      </c>
      <c r="R14956" t="b">
        <v>0</v>
      </c>
      <c r="S14956" t="b">
        <v>0</v>
      </c>
      <c r="T14956" t="b">
        <v>0</v>
      </c>
      <c r="U14956">
        <v>99</v>
      </c>
      <c r="V14956" t="s">
        <v>8</v>
      </c>
      <c r="W14956" t="b">
        <v>0</v>
      </c>
      <c r="X14956">
        <v>99</v>
      </c>
      <c r="Z14956" t="s">
        <v>7626</v>
      </c>
    </row>
    <row r="14957" spans="1:26" x14ac:dyDescent="0.3">
      <c r="A14957" t="s">
        <v>7554</v>
      </c>
      <c r="B14957" t="s">
        <v>7350</v>
      </c>
      <c r="C14957" s="45">
        <v>44866</v>
      </c>
      <c r="D14957">
        <v>18</v>
      </c>
      <c r="E14957">
        <v>2022</v>
      </c>
      <c r="F14957">
        <v>2022</v>
      </c>
      <c r="G14957" t="s">
        <v>7316</v>
      </c>
      <c r="H14957">
        <v>11</v>
      </c>
      <c r="I14957" s="45">
        <v>44883</v>
      </c>
      <c r="J14957" s="45">
        <v>44883</v>
      </c>
      <c r="K14957">
        <v>8</v>
      </c>
      <c r="L14957">
        <v>8</v>
      </c>
      <c r="M14957" t="s">
        <v>7633</v>
      </c>
      <c r="N14957" s="46">
        <v>0.36163194444444446</v>
      </c>
      <c r="O14957" s="47">
        <v>0.36163194444444446</v>
      </c>
      <c r="P14957" s="47">
        <v>0.36163194444444446</v>
      </c>
      <c r="Q14957" s="46">
        <v>44883.361631944441</v>
      </c>
      <c r="R14957" t="b">
        <v>1</v>
      </c>
      <c r="S14957">
        <v>163</v>
      </c>
      <c r="T14957">
        <v>103</v>
      </c>
      <c r="U14957">
        <v>163</v>
      </c>
      <c r="V14957" t="s">
        <v>6</v>
      </c>
      <c r="W14957">
        <v>163</v>
      </c>
      <c r="X14957" t="b">
        <v>0</v>
      </c>
      <c r="Z14957" t="s">
        <v>7626</v>
      </c>
    </row>
    <row r="14958" spans="1:26" hidden="1" x14ac:dyDescent="0.3">
      <c r="A14958" t="s">
        <v>7554</v>
      </c>
      <c r="B14958" t="s">
        <v>7350</v>
      </c>
      <c r="C14958" s="45">
        <v>44866</v>
      </c>
      <c r="D14958">
        <v>18</v>
      </c>
      <c r="E14958">
        <v>2022</v>
      </c>
      <c r="F14958">
        <v>2022</v>
      </c>
      <c r="G14958" t="s">
        <v>7316</v>
      </c>
      <c r="H14958">
        <v>11</v>
      </c>
      <c r="I14958" s="45">
        <v>44883</v>
      </c>
      <c r="J14958" s="45">
        <v>44883</v>
      </c>
      <c r="K14958">
        <v>8</v>
      </c>
      <c r="L14958">
        <v>8</v>
      </c>
      <c r="M14958" t="s">
        <v>7633</v>
      </c>
      <c r="N14958" s="46">
        <v>0.36163194444444446</v>
      </c>
      <c r="O14958" s="47">
        <v>0.36163194444444446</v>
      </c>
      <c r="P14958" s="47">
        <v>0.36163194444444446</v>
      </c>
      <c r="Q14958" s="46">
        <v>44883.361631944441</v>
      </c>
      <c r="R14958" t="b">
        <v>0</v>
      </c>
      <c r="S14958" t="b">
        <v>0</v>
      </c>
      <c r="T14958" t="b">
        <v>0</v>
      </c>
      <c r="U14958">
        <v>103</v>
      </c>
      <c r="V14958" t="s">
        <v>8</v>
      </c>
      <c r="W14958" t="b">
        <v>0</v>
      </c>
      <c r="X14958">
        <v>103</v>
      </c>
      <c r="Z14958" t="s">
        <v>7626</v>
      </c>
    </row>
    <row r="14959" spans="1:26" x14ac:dyDescent="0.3">
      <c r="A14959" t="s">
        <v>7554</v>
      </c>
      <c r="B14959" t="s">
        <v>7350</v>
      </c>
      <c r="C14959" s="45">
        <v>44866</v>
      </c>
      <c r="D14959">
        <v>18</v>
      </c>
      <c r="E14959">
        <v>2022</v>
      </c>
      <c r="F14959">
        <v>2022</v>
      </c>
      <c r="G14959" t="s">
        <v>7316</v>
      </c>
      <c r="H14959">
        <v>11</v>
      </c>
      <c r="I14959" s="45">
        <v>44883</v>
      </c>
      <c r="J14959" s="45">
        <v>44883</v>
      </c>
      <c r="K14959">
        <v>8</v>
      </c>
      <c r="L14959">
        <v>8</v>
      </c>
      <c r="M14959" t="s">
        <v>7633</v>
      </c>
      <c r="N14959" s="46">
        <v>0.36130787037037027</v>
      </c>
      <c r="O14959" s="47">
        <v>0.36130787037037038</v>
      </c>
      <c r="P14959" s="47">
        <v>0.36130787037037038</v>
      </c>
      <c r="Q14959" s="46">
        <v>44883.361307870371</v>
      </c>
      <c r="R14959" t="b">
        <v>1</v>
      </c>
      <c r="S14959">
        <v>178</v>
      </c>
      <c r="T14959">
        <v>111</v>
      </c>
      <c r="U14959">
        <v>178</v>
      </c>
      <c r="V14959" t="s">
        <v>6</v>
      </c>
      <c r="W14959">
        <v>178</v>
      </c>
      <c r="X14959" t="b">
        <v>0</v>
      </c>
      <c r="Z14959" t="s">
        <v>7626</v>
      </c>
    </row>
    <row r="14960" spans="1:26" hidden="1" x14ac:dyDescent="0.3">
      <c r="A14960" t="s">
        <v>7554</v>
      </c>
      <c r="B14960" t="s">
        <v>7350</v>
      </c>
      <c r="C14960" s="45">
        <v>44866</v>
      </c>
      <c r="D14960">
        <v>18</v>
      </c>
      <c r="E14960">
        <v>2022</v>
      </c>
      <c r="F14960">
        <v>2022</v>
      </c>
      <c r="G14960" t="s">
        <v>7316</v>
      </c>
      <c r="H14960">
        <v>11</v>
      </c>
      <c r="I14960" s="45">
        <v>44883</v>
      </c>
      <c r="J14960" s="45">
        <v>44883</v>
      </c>
      <c r="K14960">
        <v>8</v>
      </c>
      <c r="L14960">
        <v>8</v>
      </c>
      <c r="M14960" t="s">
        <v>7633</v>
      </c>
      <c r="N14960" s="46">
        <v>0.36130787037037027</v>
      </c>
      <c r="O14960" s="47">
        <v>0.36130787037037038</v>
      </c>
      <c r="P14960" s="47">
        <v>0.36130787037037038</v>
      </c>
      <c r="Q14960" s="46">
        <v>44883.361307870371</v>
      </c>
      <c r="R14960" t="b">
        <v>0</v>
      </c>
      <c r="S14960" t="b">
        <v>0</v>
      </c>
      <c r="T14960" t="b">
        <v>0</v>
      </c>
      <c r="U14960">
        <v>111</v>
      </c>
      <c r="V14960" t="s">
        <v>8</v>
      </c>
      <c r="W14960" t="b">
        <v>0</v>
      </c>
      <c r="X14960">
        <v>111</v>
      </c>
      <c r="Z14960" t="s">
        <v>7626</v>
      </c>
    </row>
    <row r="14961" spans="1:26" x14ac:dyDescent="0.3">
      <c r="A14961" t="s">
        <v>7554</v>
      </c>
      <c r="B14961" t="s">
        <v>7350</v>
      </c>
      <c r="C14961" s="45">
        <v>44866</v>
      </c>
      <c r="D14961">
        <v>18</v>
      </c>
      <c r="E14961">
        <v>2022</v>
      </c>
      <c r="F14961">
        <v>2022</v>
      </c>
      <c r="G14961" t="s">
        <v>7316</v>
      </c>
      <c r="H14961">
        <v>11</v>
      </c>
      <c r="I14961" s="45">
        <v>44883</v>
      </c>
      <c r="J14961" s="45">
        <v>44883</v>
      </c>
      <c r="K14961">
        <v>8</v>
      </c>
      <c r="L14961">
        <v>8</v>
      </c>
      <c r="M14961" t="s">
        <v>7633</v>
      </c>
      <c r="N14961" s="46">
        <v>0.36090277777777779</v>
      </c>
      <c r="O14961" s="47">
        <v>0.36090277777777779</v>
      </c>
      <c r="P14961" s="47">
        <v>0.36090277777777779</v>
      </c>
      <c r="Q14961" s="46">
        <v>44883.360902777778</v>
      </c>
      <c r="R14961" t="b">
        <v>1</v>
      </c>
      <c r="S14961">
        <v>162</v>
      </c>
      <c r="T14961">
        <v>98</v>
      </c>
      <c r="U14961">
        <v>162</v>
      </c>
      <c r="V14961" t="s">
        <v>6</v>
      </c>
      <c r="W14961">
        <v>162</v>
      </c>
      <c r="X14961" t="b">
        <v>0</v>
      </c>
      <c r="Z14961" t="s">
        <v>7626</v>
      </c>
    </row>
    <row r="14962" spans="1:26" hidden="1" x14ac:dyDescent="0.3">
      <c r="A14962" t="s">
        <v>7554</v>
      </c>
      <c r="B14962" t="s">
        <v>7350</v>
      </c>
      <c r="C14962" s="45">
        <v>44866</v>
      </c>
      <c r="D14962">
        <v>18</v>
      </c>
      <c r="E14962">
        <v>2022</v>
      </c>
      <c r="F14962">
        <v>2022</v>
      </c>
      <c r="G14962" t="s">
        <v>7316</v>
      </c>
      <c r="H14962">
        <v>11</v>
      </c>
      <c r="I14962" s="45">
        <v>44883</v>
      </c>
      <c r="J14962" s="45">
        <v>44883</v>
      </c>
      <c r="K14962">
        <v>8</v>
      </c>
      <c r="L14962">
        <v>8</v>
      </c>
      <c r="M14962" t="s">
        <v>7633</v>
      </c>
      <c r="N14962" s="46">
        <v>0.36090277777777779</v>
      </c>
      <c r="O14962" s="47">
        <v>0.36090277777777779</v>
      </c>
      <c r="P14962" s="47">
        <v>0.36090277777777779</v>
      </c>
      <c r="Q14962" s="46">
        <v>44883.360902777778</v>
      </c>
      <c r="R14962" t="b">
        <v>0</v>
      </c>
      <c r="S14962" t="b">
        <v>0</v>
      </c>
      <c r="T14962" t="b">
        <v>0</v>
      </c>
      <c r="U14962">
        <v>98</v>
      </c>
      <c r="V14962" t="s">
        <v>8</v>
      </c>
      <c r="W14962" t="b">
        <v>0</v>
      </c>
      <c r="X14962">
        <v>98</v>
      </c>
      <c r="Z14962" t="s">
        <v>7626</v>
      </c>
    </row>
    <row r="14963" spans="1:26" x14ac:dyDescent="0.3">
      <c r="A14963" t="s">
        <v>7554</v>
      </c>
      <c r="B14963" t="s">
        <v>7350</v>
      </c>
      <c r="C14963" s="45">
        <v>44866</v>
      </c>
      <c r="D14963">
        <v>18</v>
      </c>
      <c r="E14963">
        <v>2022</v>
      </c>
      <c r="F14963">
        <v>2022</v>
      </c>
      <c r="G14963" t="s">
        <v>7316</v>
      </c>
      <c r="H14963">
        <v>11</v>
      </c>
      <c r="I14963" s="45">
        <v>44883</v>
      </c>
      <c r="J14963" s="45">
        <v>44883</v>
      </c>
      <c r="K14963">
        <v>8</v>
      </c>
      <c r="L14963">
        <v>8</v>
      </c>
      <c r="M14963" t="s">
        <v>7633</v>
      </c>
      <c r="N14963" s="46">
        <v>0.36067129629629635</v>
      </c>
      <c r="O14963" s="47">
        <v>0.3606712962962963</v>
      </c>
      <c r="P14963" s="47">
        <v>0.3606712962962963</v>
      </c>
      <c r="Q14963" s="46">
        <v>44883.360671296294</v>
      </c>
      <c r="R14963" t="b">
        <v>1</v>
      </c>
      <c r="S14963">
        <v>179</v>
      </c>
      <c r="T14963">
        <v>105</v>
      </c>
      <c r="U14963">
        <v>179</v>
      </c>
      <c r="V14963" t="s">
        <v>6</v>
      </c>
      <c r="W14963">
        <v>179</v>
      </c>
      <c r="X14963" t="b">
        <v>0</v>
      </c>
      <c r="Z14963" t="s">
        <v>7626</v>
      </c>
    </row>
    <row r="14964" spans="1:26" hidden="1" x14ac:dyDescent="0.3">
      <c r="A14964" t="s">
        <v>7554</v>
      </c>
      <c r="B14964" t="s">
        <v>7350</v>
      </c>
      <c r="C14964" s="45">
        <v>44866</v>
      </c>
      <c r="D14964">
        <v>18</v>
      </c>
      <c r="E14964">
        <v>2022</v>
      </c>
      <c r="F14964">
        <v>2022</v>
      </c>
      <c r="G14964" t="s">
        <v>7316</v>
      </c>
      <c r="H14964">
        <v>11</v>
      </c>
      <c r="I14964" s="45">
        <v>44883</v>
      </c>
      <c r="J14964" s="45">
        <v>44883</v>
      </c>
      <c r="K14964">
        <v>8</v>
      </c>
      <c r="L14964">
        <v>8</v>
      </c>
      <c r="M14964" t="s">
        <v>7633</v>
      </c>
      <c r="N14964" s="46">
        <v>0.36067129629629635</v>
      </c>
      <c r="O14964" s="47">
        <v>0.3606712962962963</v>
      </c>
      <c r="P14964" s="47">
        <v>0.3606712962962963</v>
      </c>
      <c r="Q14964" s="46">
        <v>44883.360671296294</v>
      </c>
      <c r="R14964" t="b">
        <v>0</v>
      </c>
      <c r="S14964" t="b">
        <v>0</v>
      </c>
      <c r="T14964" t="b">
        <v>0</v>
      </c>
      <c r="U14964">
        <v>105</v>
      </c>
      <c r="V14964" t="s">
        <v>8</v>
      </c>
      <c r="W14964" t="b">
        <v>0</v>
      </c>
      <c r="X14964">
        <v>105</v>
      </c>
      <c r="Z14964" t="s">
        <v>7626</v>
      </c>
    </row>
    <row r="14965" spans="1:26" x14ac:dyDescent="0.3">
      <c r="A14965" t="s">
        <v>7554</v>
      </c>
      <c r="B14965" t="s">
        <v>7350</v>
      </c>
      <c r="C14965" s="45">
        <v>44866</v>
      </c>
      <c r="D14965">
        <v>18</v>
      </c>
      <c r="E14965">
        <v>2022</v>
      </c>
      <c r="F14965">
        <v>2022</v>
      </c>
      <c r="G14965" t="s">
        <v>7316</v>
      </c>
      <c r="H14965">
        <v>11</v>
      </c>
      <c r="I14965" s="45">
        <v>44883</v>
      </c>
      <c r="J14965" s="45">
        <v>44883</v>
      </c>
      <c r="K14965">
        <v>8</v>
      </c>
      <c r="L14965">
        <v>8</v>
      </c>
      <c r="M14965" t="s">
        <v>7633</v>
      </c>
      <c r="N14965" s="46">
        <v>0.35856481481481484</v>
      </c>
      <c r="O14965" s="47">
        <v>0.35856481481481484</v>
      </c>
      <c r="P14965" s="47">
        <v>0.35856481481481484</v>
      </c>
      <c r="Q14965" s="46">
        <v>44883.358564814815</v>
      </c>
      <c r="R14965" t="b">
        <v>1</v>
      </c>
      <c r="S14965">
        <v>171</v>
      </c>
      <c r="T14965">
        <v>97</v>
      </c>
      <c r="U14965">
        <v>171</v>
      </c>
      <c r="V14965" t="s">
        <v>6</v>
      </c>
      <c r="W14965">
        <v>171</v>
      </c>
      <c r="X14965" t="b">
        <v>0</v>
      </c>
      <c r="Z14965" t="s">
        <v>7626</v>
      </c>
    </row>
    <row r="14966" spans="1:26" hidden="1" x14ac:dyDescent="0.3">
      <c r="A14966" t="s">
        <v>7554</v>
      </c>
      <c r="B14966" t="s">
        <v>7350</v>
      </c>
      <c r="C14966" s="45">
        <v>44866</v>
      </c>
      <c r="D14966">
        <v>18</v>
      </c>
      <c r="E14966">
        <v>2022</v>
      </c>
      <c r="F14966">
        <v>2022</v>
      </c>
      <c r="G14966" t="s">
        <v>7316</v>
      </c>
      <c r="H14966">
        <v>11</v>
      </c>
      <c r="I14966" s="45">
        <v>44883</v>
      </c>
      <c r="J14966" s="45">
        <v>44883</v>
      </c>
      <c r="K14966">
        <v>8</v>
      </c>
      <c r="L14966">
        <v>8</v>
      </c>
      <c r="M14966" t="s">
        <v>7633</v>
      </c>
      <c r="N14966" s="46">
        <v>0.35856481481481484</v>
      </c>
      <c r="O14966" s="47">
        <v>0.35856481481481484</v>
      </c>
      <c r="P14966" s="47">
        <v>0.35856481481481484</v>
      </c>
      <c r="Q14966" s="46">
        <v>44883.358564814815</v>
      </c>
      <c r="R14966" t="b">
        <v>0</v>
      </c>
      <c r="S14966" t="b">
        <v>0</v>
      </c>
      <c r="T14966" t="b">
        <v>0</v>
      </c>
      <c r="U14966">
        <v>97</v>
      </c>
      <c r="V14966" t="s">
        <v>8</v>
      </c>
      <c r="W14966" t="b">
        <v>0</v>
      </c>
      <c r="X14966">
        <v>97</v>
      </c>
      <c r="Z14966" t="s">
        <v>7626</v>
      </c>
    </row>
    <row r="14967" spans="1:26" x14ac:dyDescent="0.3">
      <c r="A14967" t="s">
        <v>7554</v>
      </c>
      <c r="B14967" t="s">
        <v>7350</v>
      </c>
      <c r="C14967" s="45">
        <v>44866</v>
      </c>
      <c r="D14967">
        <v>18</v>
      </c>
      <c r="E14967">
        <v>2022</v>
      </c>
      <c r="F14967">
        <v>2022</v>
      </c>
      <c r="G14967" t="s">
        <v>7316</v>
      </c>
      <c r="H14967">
        <v>11</v>
      </c>
      <c r="I14967" s="45">
        <v>44883</v>
      </c>
      <c r="J14967" s="45">
        <v>44883</v>
      </c>
      <c r="K14967">
        <v>8</v>
      </c>
      <c r="L14967">
        <v>8</v>
      </c>
      <c r="M14967" t="s">
        <v>7633</v>
      </c>
      <c r="N14967" s="46">
        <v>0.35824074074074064</v>
      </c>
      <c r="O14967" s="47">
        <v>0.35824074074074075</v>
      </c>
      <c r="P14967" s="47">
        <v>0.35824074074074075</v>
      </c>
      <c r="Q14967" s="46">
        <v>44883.358240740738</v>
      </c>
      <c r="R14967" t="b">
        <v>1</v>
      </c>
      <c r="S14967">
        <v>161</v>
      </c>
      <c r="T14967">
        <v>104</v>
      </c>
      <c r="U14967">
        <v>161</v>
      </c>
      <c r="V14967" t="s">
        <v>6</v>
      </c>
      <c r="W14967">
        <v>161</v>
      </c>
      <c r="X14967" t="b">
        <v>0</v>
      </c>
      <c r="Z14967" t="s">
        <v>7626</v>
      </c>
    </row>
    <row r="14968" spans="1:26" hidden="1" x14ac:dyDescent="0.3">
      <c r="A14968" t="s">
        <v>7554</v>
      </c>
      <c r="B14968" t="s">
        <v>7350</v>
      </c>
      <c r="C14968" s="45">
        <v>44866</v>
      </c>
      <c r="D14968">
        <v>18</v>
      </c>
      <c r="E14968">
        <v>2022</v>
      </c>
      <c r="F14968">
        <v>2022</v>
      </c>
      <c r="G14968" t="s">
        <v>7316</v>
      </c>
      <c r="H14968">
        <v>11</v>
      </c>
      <c r="I14968" s="45">
        <v>44883</v>
      </c>
      <c r="J14968" s="45">
        <v>44883</v>
      </c>
      <c r="K14968">
        <v>8</v>
      </c>
      <c r="L14968">
        <v>8</v>
      </c>
      <c r="M14968" t="s">
        <v>7633</v>
      </c>
      <c r="N14968" s="46">
        <v>0.35824074074074064</v>
      </c>
      <c r="O14968" s="47">
        <v>0.35824074074074075</v>
      </c>
      <c r="P14968" s="47">
        <v>0.35824074074074075</v>
      </c>
      <c r="Q14968" s="46">
        <v>44883.358240740738</v>
      </c>
      <c r="R14968" t="b">
        <v>0</v>
      </c>
      <c r="S14968" t="b">
        <v>0</v>
      </c>
      <c r="T14968" t="b">
        <v>0</v>
      </c>
      <c r="U14968">
        <v>104</v>
      </c>
      <c r="V14968" t="s">
        <v>8</v>
      </c>
      <c r="W14968" t="b">
        <v>0</v>
      </c>
      <c r="X14968">
        <v>104</v>
      </c>
      <c r="Z14968" t="s">
        <v>7626</v>
      </c>
    </row>
    <row r="14969" spans="1:26" x14ac:dyDescent="0.3">
      <c r="A14969" t="s">
        <v>7554</v>
      </c>
      <c r="B14969" t="s">
        <v>7350</v>
      </c>
      <c r="C14969" s="45">
        <v>44866</v>
      </c>
      <c r="D14969">
        <v>18</v>
      </c>
      <c r="E14969">
        <v>2022</v>
      </c>
      <c r="F14969">
        <v>2022</v>
      </c>
      <c r="G14969" t="s">
        <v>7316</v>
      </c>
      <c r="H14969">
        <v>11</v>
      </c>
      <c r="I14969" s="45">
        <v>44883</v>
      </c>
      <c r="J14969" s="45">
        <v>44883</v>
      </c>
      <c r="K14969">
        <v>8</v>
      </c>
      <c r="L14969">
        <v>8</v>
      </c>
      <c r="M14969" t="s">
        <v>7633</v>
      </c>
      <c r="N14969" s="46">
        <v>0.35752314814814823</v>
      </c>
      <c r="O14969" s="47">
        <v>0.35752314814814817</v>
      </c>
      <c r="P14969" s="47">
        <v>0.35752314814814817</v>
      </c>
      <c r="Q14969" s="46">
        <v>44883.357523148145</v>
      </c>
      <c r="R14969" t="b">
        <v>1</v>
      </c>
      <c r="S14969">
        <v>181</v>
      </c>
      <c r="T14969">
        <v>98</v>
      </c>
      <c r="U14969">
        <v>181</v>
      </c>
      <c r="V14969" t="s">
        <v>6</v>
      </c>
      <c r="W14969">
        <v>181</v>
      </c>
      <c r="X14969" t="b">
        <v>0</v>
      </c>
      <c r="Z14969" t="s">
        <v>7626</v>
      </c>
    </row>
    <row r="14970" spans="1:26" hidden="1" x14ac:dyDescent="0.3">
      <c r="A14970" t="s">
        <v>7554</v>
      </c>
      <c r="B14970" t="s">
        <v>7350</v>
      </c>
      <c r="C14970" s="45">
        <v>44866</v>
      </c>
      <c r="D14970">
        <v>18</v>
      </c>
      <c r="E14970">
        <v>2022</v>
      </c>
      <c r="F14970">
        <v>2022</v>
      </c>
      <c r="G14970" t="s">
        <v>7316</v>
      </c>
      <c r="H14970">
        <v>11</v>
      </c>
      <c r="I14970" s="45">
        <v>44883</v>
      </c>
      <c r="J14970" s="45">
        <v>44883</v>
      </c>
      <c r="K14970">
        <v>8</v>
      </c>
      <c r="L14970">
        <v>8</v>
      </c>
      <c r="M14970" t="s">
        <v>7633</v>
      </c>
      <c r="N14970" s="46">
        <v>0.35752314814814823</v>
      </c>
      <c r="O14970" s="47">
        <v>0.35752314814814817</v>
      </c>
      <c r="P14970" s="47">
        <v>0.35752314814814817</v>
      </c>
      <c r="Q14970" s="46">
        <v>44883.357523148145</v>
      </c>
      <c r="R14970" t="b">
        <v>0</v>
      </c>
      <c r="S14970" t="b">
        <v>0</v>
      </c>
      <c r="T14970" t="b">
        <v>0</v>
      </c>
      <c r="U14970">
        <v>98</v>
      </c>
      <c r="V14970" t="s">
        <v>8</v>
      </c>
      <c r="W14970" t="b">
        <v>0</v>
      </c>
      <c r="X14970">
        <v>98</v>
      </c>
      <c r="Z14970" t="s">
        <v>7626</v>
      </c>
    </row>
    <row r="14971" spans="1:26" x14ac:dyDescent="0.3">
      <c r="A14971" t="s">
        <v>7554</v>
      </c>
      <c r="B14971" t="s">
        <v>7350</v>
      </c>
      <c r="C14971" s="45">
        <v>44866</v>
      </c>
      <c r="D14971">
        <v>18</v>
      </c>
      <c r="E14971">
        <v>2022</v>
      </c>
      <c r="F14971">
        <v>2022</v>
      </c>
      <c r="G14971" t="s">
        <v>7316</v>
      </c>
      <c r="H14971">
        <v>11</v>
      </c>
      <c r="I14971" s="45">
        <v>44883</v>
      </c>
      <c r="J14971" s="45">
        <v>44883</v>
      </c>
      <c r="K14971">
        <v>8</v>
      </c>
      <c r="L14971">
        <v>8</v>
      </c>
      <c r="M14971" t="s">
        <v>7633</v>
      </c>
      <c r="N14971" s="46">
        <v>0.35723379629629637</v>
      </c>
      <c r="O14971" s="47">
        <v>0.35723379629629631</v>
      </c>
      <c r="P14971" s="47">
        <v>0.35723379629629631</v>
      </c>
      <c r="Q14971" s="46">
        <v>44883.357233796298</v>
      </c>
      <c r="R14971" t="b">
        <v>1</v>
      </c>
      <c r="S14971">
        <v>166</v>
      </c>
      <c r="T14971">
        <v>92</v>
      </c>
      <c r="U14971">
        <v>166</v>
      </c>
      <c r="V14971" t="s">
        <v>6</v>
      </c>
      <c r="W14971">
        <v>166</v>
      </c>
      <c r="X14971" t="b">
        <v>0</v>
      </c>
      <c r="Z14971" t="s">
        <v>7626</v>
      </c>
    </row>
    <row r="14972" spans="1:26" hidden="1" x14ac:dyDescent="0.3">
      <c r="A14972" t="s">
        <v>7554</v>
      </c>
      <c r="B14972" t="s">
        <v>7350</v>
      </c>
      <c r="C14972" s="45">
        <v>44866</v>
      </c>
      <c r="D14972">
        <v>18</v>
      </c>
      <c r="E14972">
        <v>2022</v>
      </c>
      <c r="F14972">
        <v>2022</v>
      </c>
      <c r="G14972" t="s">
        <v>7316</v>
      </c>
      <c r="H14972">
        <v>11</v>
      </c>
      <c r="I14972" s="45">
        <v>44883</v>
      </c>
      <c r="J14972" s="45">
        <v>44883</v>
      </c>
      <c r="K14972">
        <v>8</v>
      </c>
      <c r="L14972">
        <v>8</v>
      </c>
      <c r="M14972" t="s">
        <v>7633</v>
      </c>
      <c r="N14972" s="46">
        <v>0.35723379629629637</v>
      </c>
      <c r="O14972" s="47">
        <v>0.35723379629629631</v>
      </c>
      <c r="P14972" s="47">
        <v>0.35723379629629631</v>
      </c>
      <c r="Q14972" s="46">
        <v>44883.357233796298</v>
      </c>
      <c r="R14972" t="b">
        <v>0</v>
      </c>
      <c r="S14972" t="b">
        <v>0</v>
      </c>
      <c r="T14972" t="b">
        <v>0</v>
      </c>
      <c r="U14972">
        <v>92</v>
      </c>
      <c r="V14972" t="s">
        <v>8</v>
      </c>
      <c r="W14972" t="b">
        <v>0</v>
      </c>
      <c r="X14972">
        <v>92</v>
      </c>
      <c r="Z14972" t="s">
        <v>7626</v>
      </c>
    </row>
    <row r="14973" spans="1:26" x14ac:dyDescent="0.3">
      <c r="A14973" t="s">
        <v>7554</v>
      </c>
      <c r="B14973" t="s">
        <v>7350</v>
      </c>
      <c r="C14973" s="45">
        <v>44866</v>
      </c>
      <c r="D14973">
        <v>18</v>
      </c>
      <c r="E14973">
        <v>2022</v>
      </c>
      <c r="F14973">
        <v>2022</v>
      </c>
      <c r="G14973" t="s">
        <v>7316</v>
      </c>
      <c r="H14973">
        <v>11</v>
      </c>
      <c r="I14973" s="45">
        <v>44883</v>
      </c>
      <c r="J14973" s="45">
        <v>44883</v>
      </c>
      <c r="K14973">
        <v>8</v>
      </c>
      <c r="L14973">
        <v>8</v>
      </c>
      <c r="M14973" t="s">
        <v>7633</v>
      </c>
      <c r="N14973" s="46">
        <v>0.35681712962962964</v>
      </c>
      <c r="O14973" s="47">
        <v>0.35681712962962964</v>
      </c>
      <c r="P14973" s="47">
        <v>0.35681712962962964</v>
      </c>
      <c r="Q14973" s="46">
        <v>44883.356817129628</v>
      </c>
      <c r="R14973" t="b">
        <v>1</v>
      </c>
      <c r="S14973">
        <v>165</v>
      </c>
      <c r="T14973">
        <v>83</v>
      </c>
      <c r="U14973">
        <v>165</v>
      </c>
      <c r="V14973" t="s">
        <v>6</v>
      </c>
      <c r="W14973">
        <v>165</v>
      </c>
      <c r="X14973" t="b">
        <v>0</v>
      </c>
      <c r="Z14973" t="s">
        <v>7626</v>
      </c>
    </row>
    <row r="14974" spans="1:26" hidden="1" x14ac:dyDescent="0.3">
      <c r="A14974" t="s">
        <v>7554</v>
      </c>
      <c r="B14974" t="s">
        <v>7350</v>
      </c>
      <c r="C14974" s="45">
        <v>44866</v>
      </c>
      <c r="D14974">
        <v>18</v>
      </c>
      <c r="E14974">
        <v>2022</v>
      </c>
      <c r="F14974">
        <v>2022</v>
      </c>
      <c r="G14974" t="s">
        <v>7316</v>
      </c>
      <c r="H14974">
        <v>11</v>
      </c>
      <c r="I14974" s="45">
        <v>44883</v>
      </c>
      <c r="J14974" s="45">
        <v>44883</v>
      </c>
      <c r="K14974">
        <v>8</v>
      </c>
      <c r="L14974">
        <v>8</v>
      </c>
      <c r="M14974" t="s">
        <v>7633</v>
      </c>
      <c r="N14974" s="46">
        <v>0.35681712962962964</v>
      </c>
      <c r="O14974" s="47">
        <v>0.35681712962962964</v>
      </c>
      <c r="P14974" s="47">
        <v>0.35681712962962964</v>
      </c>
      <c r="Q14974" s="46">
        <v>44883.356817129628</v>
      </c>
      <c r="R14974" t="b">
        <v>0</v>
      </c>
      <c r="S14974" t="b">
        <v>0</v>
      </c>
      <c r="T14974" t="b">
        <v>0</v>
      </c>
      <c r="U14974">
        <v>83</v>
      </c>
      <c r="V14974" t="s">
        <v>8</v>
      </c>
      <c r="W14974" t="b">
        <v>0</v>
      </c>
      <c r="X14974">
        <v>83</v>
      </c>
      <c r="Z14974" t="s">
        <v>7626</v>
      </c>
    </row>
    <row r="14975" spans="1:26" x14ac:dyDescent="0.3">
      <c r="A14975" t="s">
        <v>7554</v>
      </c>
      <c r="B14975" t="s">
        <v>7350</v>
      </c>
      <c r="C14975" s="45">
        <v>44866</v>
      </c>
      <c r="D14975">
        <v>18</v>
      </c>
      <c r="E14975">
        <v>2022</v>
      </c>
      <c r="F14975">
        <v>2022</v>
      </c>
      <c r="G14975" t="s">
        <v>7316</v>
      </c>
      <c r="H14975">
        <v>11</v>
      </c>
      <c r="I14975" s="45">
        <v>44883</v>
      </c>
      <c r="J14975" s="45">
        <v>44883</v>
      </c>
      <c r="K14975">
        <v>8</v>
      </c>
      <c r="L14975">
        <v>8</v>
      </c>
      <c r="M14975" t="s">
        <v>7633</v>
      </c>
      <c r="N14975" s="46">
        <v>0.35653935185185182</v>
      </c>
      <c r="O14975" s="47">
        <v>0.35653935185185187</v>
      </c>
      <c r="P14975" s="47">
        <v>0.35653935185185187</v>
      </c>
      <c r="Q14975" s="46">
        <v>44883.356539351851</v>
      </c>
      <c r="R14975" t="b">
        <v>1</v>
      </c>
      <c r="S14975">
        <v>169</v>
      </c>
      <c r="T14975">
        <v>102</v>
      </c>
      <c r="U14975">
        <v>169</v>
      </c>
      <c r="V14975" t="s">
        <v>6</v>
      </c>
      <c r="W14975">
        <v>169</v>
      </c>
      <c r="X14975" t="b">
        <v>0</v>
      </c>
      <c r="Z14975" t="s">
        <v>7626</v>
      </c>
    </row>
    <row r="14976" spans="1:26" hidden="1" x14ac:dyDescent="0.3">
      <c r="A14976" t="s">
        <v>7554</v>
      </c>
      <c r="B14976" t="s">
        <v>7350</v>
      </c>
      <c r="C14976" s="45">
        <v>44866</v>
      </c>
      <c r="D14976">
        <v>18</v>
      </c>
      <c r="E14976">
        <v>2022</v>
      </c>
      <c r="F14976">
        <v>2022</v>
      </c>
      <c r="G14976" t="s">
        <v>7316</v>
      </c>
      <c r="H14976">
        <v>11</v>
      </c>
      <c r="I14976" s="45">
        <v>44883</v>
      </c>
      <c r="J14976" s="45">
        <v>44883</v>
      </c>
      <c r="K14976">
        <v>8</v>
      </c>
      <c r="L14976">
        <v>8</v>
      </c>
      <c r="M14976" t="s">
        <v>7633</v>
      </c>
      <c r="N14976" s="46">
        <v>0.35653935185185182</v>
      </c>
      <c r="O14976" s="47">
        <v>0.35653935185185187</v>
      </c>
      <c r="P14976" s="47">
        <v>0.35653935185185187</v>
      </c>
      <c r="Q14976" s="46">
        <v>44883.356539351851</v>
      </c>
      <c r="R14976" t="b">
        <v>0</v>
      </c>
      <c r="S14976" t="b">
        <v>0</v>
      </c>
      <c r="T14976" t="b">
        <v>0</v>
      </c>
      <c r="U14976">
        <v>102</v>
      </c>
      <c r="V14976" t="s">
        <v>8</v>
      </c>
      <c r="W14976" t="b">
        <v>0</v>
      </c>
      <c r="X14976">
        <v>102</v>
      </c>
      <c r="Z14976" t="s">
        <v>7626</v>
      </c>
    </row>
    <row r="14977" spans="1:26" x14ac:dyDescent="0.3">
      <c r="A14977" t="s">
        <v>7554</v>
      </c>
      <c r="B14977" t="s">
        <v>7350</v>
      </c>
      <c r="C14977" s="45">
        <v>44866</v>
      </c>
      <c r="D14977">
        <v>18</v>
      </c>
      <c r="E14977">
        <v>2022</v>
      </c>
      <c r="F14977">
        <v>2022</v>
      </c>
      <c r="G14977" t="s">
        <v>7316</v>
      </c>
      <c r="H14977">
        <v>11</v>
      </c>
      <c r="I14977" s="45">
        <v>44883</v>
      </c>
      <c r="J14977" s="45">
        <v>44883</v>
      </c>
      <c r="K14977">
        <v>8</v>
      </c>
      <c r="L14977">
        <v>8</v>
      </c>
      <c r="M14977" t="s">
        <v>7633</v>
      </c>
      <c r="N14977" s="46">
        <v>0.35539351851851841</v>
      </c>
      <c r="O14977" s="47">
        <v>0.35539351851851853</v>
      </c>
      <c r="P14977" s="47">
        <v>0.35539351851851853</v>
      </c>
      <c r="Q14977" s="46">
        <v>44883.355393518519</v>
      </c>
      <c r="R14977" t="b">
        <v>1</v>
      </c>
      <c r="S14977">
        <v>176</v>
      </c>
      <c r="T14977">
        <v>112</v>
      </c>
      <c r="U14977">
        <v>176</v>
      </c>
      <c r="V14977" t="s">
        <v>6</v>
      </c>
      <c r="W14977">
        <v>176</v>
      </c>
      <c r="X14977" t="b">
        <v>0</v>
      </c>
      <c r="Z14977" t="s">
        <v>7626</v>
      </c>
    </row>
    <row r="14978" spans="1:26" hidden="1" x14ac:dyDescent="0.3">
      <c r="A14978" t="s">
        <v>7554</v>
      </c>
      <c r="B14978" t="s">
        <v>7350</v>
      </c>
      <c r="C14978" s="45">
        <v>44866</v>
      </c>
      <c r="D14978">
        <v>18</v>
      </c>
      <c r="E14978">
        <v>2022</v>
      </c>
      <c r="F14978">
        <v>2022</v>
      </c>
      <c r="G14978" t="s">
        <v>7316</v>
      </c>
      <c r="H14978">
        <v>11</v>
      </c>
      <c r="I14978" s="45">
        <v>44883</v>
      </c>
      <c r="J14978" s="45">
        <v>44883</v>
      </c>
      <c r="K14978">
        <v>8</v>
      </c>
      <c r="L14978">
        <v>8</v>
      </c>
      <c r="M14978" t="s">
        <v>7633</v>
      </c>
      <c r="N14978" s="46">
        <v>0.35539351851851841</v>
      </c>
      <c r="O14978" s="47">
        <v>0.35539351851851853</v>
      </c>
      <c r="P14978" s="47">
        <v>0.35539351851851853</v>
      </c>
      <c r="Q14978" s="46">
        <v>44883.355393518519</v>
      </c>
      <c r="R14978" t="b">
        <v>0</v>
      </c>
      <c r="S14978" t="b">
        <v>0</v>
      </c>
      <c r="T14978" t="b">
        <v>0</v>
      </c>
      <c r="U14978">
        <v>112</v>
      </c>
      <c r="V14978" t="s">
        <v>8</v>
      </c>
      <c r="W14978" t="b">
        <v>0</v>
      </c>
      <c r="X14978">
        <v>112</v>
      </c>
      <c r="Z14978" t="s">
        <v>7626</v>
      </c>
    </row>
    <row r="14979" spans="1:26" x14ac:dyDescent="0.3">
      <c r="A14979" t="s">
        <v>7554</v>
      </c>
      <c r="B14979" t="s">
        <v>7350</v>
      </c>
      <c r="C14979" s="45">
        <v>44866</v>
      </c>
      <c r="D14979">
        <v>18</v>
      </c>
      <c r="E14979">
        <v>2022</v>
      </c>
      <c r="F14979">
        <v>2022</v>
      </c>
      <c r="G14979" t="s">
        <v>7316</v>
      </c>
      <c r="H14979">
        <v>11</v>
      </c>
      <c r="I14979" s="45">
        <v>44883</v>
      </c>
      <c r="J14979" s="45">
        <v>44883</v>
      </c>
      <c r="K14979">
        <v>8</v>
      </c>
      <c r="L14979">
        <v>8</v>
      </c>
      <c r="M14979" t="s">
        <v>7633</v>
      </c>
      <c r="N14979" s="46">
        <v>0.35484953703703703</v>
      </c>
      <c r="O14979" s="47">
        <v>0.35484953703703703</v>
      </c>
      <c r="P14979" s="47">
        <v>0.35484953703703703</v>
      </c>
      <c r="Q14979" s="46">
        <v>44883.354849537034</v>
      </c>
      <c r="R14979" t="b">
        <v>1</v>
      </c>
      <c r="S14979">
        <v>174</v>
      </c>
      <c r="T14979">
        <v>110</v>
      </c>
      <c r="U14979">
        <v>174</v>
      </c>
      <c r="V14979" t="s">
        <v>6</v>
      </c>
      <c r="W14979">
        <v>174</v>
      </c>
      <c r="X14979" t="b">
        <v>0</v>
      </c>
      <c r="Z14979" t="s">
        <v>7626</v>
      </c>
    </row>
    <row r="14980" spans="1:26" hidden="1" x14ac:dyDescent="0.3">
      <c r="A14980" t="s">
        <v>7554</v>
      </c>
      <c r="B14980" t="s">
        <v>7350</v>
      </c>
      <c r="C14980" s="45">
        <v>44866</v>
      </c>
      <c r="D14980">
        <v>18</v>
      </c>
      <c r="E14980">
        <v>2022</v>
      </c>
      <c r="F14980">
        <v>2022</v>
      </c>
      <c r="G14980" t="s">
        <v>7316</v>
      </c>
      <c r="H14980">
        <v>11</v>
      </c>
      <c r="I14980" s="45">
        <v>44883</v>
      </c>
      <c r="J14980" s="45">
        <v>44883</v>
      </c>
      <c r="K14980">
        <v>8</v>
      </c>
      <c r="L14980">
        <v>8</v>
      </c>
      <c r="M14980" t="s">
        <v>7633</v>
      </c>
      <c r="N14980" s="46">
        <v>0.35484953703703703</v>
      </c>
      <c r="O14980" s="47">
        <v>0.35484953703703703</v>
      </c>
      <c r="P14980" s="47">
        <v>0.35484953703703703</v>
      </c>
      <c r="Q14980" s="46">
        <v>44883.354849537034</v>
      </c>
      <c r="R14980" t="b">
        <v>0</v>
      </c>
      <c r="S14980" t="b">
        <v>0</v>
      </c>
      <c r="T14980" t="b">
        <v>0</v>
      </c>
      <c r="U14980">
        <v>110</v>
      </c>
      <c r="V14980" t="s">
        <v>8</v>
      </c>
      <c r="W14980" t="b">
        <v>0</v>
      </c>
      <c r="X14980">
        <v>110</v>
      </c>
      <c r="Z14980" t="s">
        <v>7626</v>
      </c>
    </row>
    <row r="14981" spans="1:26" x14ac:dyDescent="0.3">
      <c r="A14981" t="s">
        <v>7554</v>
      </c>
      <c r="B14981" t="s">
        <v>7350</v>
      </c>
      <c r="C14981" s="45">
        <v>44866</v>
      </c>
      <c r="D14981">
        <v>18</v>
      </c>
      <c r="E14981">
        <v>2022</v>
      </c>
      <c r="F14981">
        <v>2022</v>
      </c>
      <c r="G14981" t="s">
        <v>7316</v>
      </c>
      <c r="H14981">
        <v>11</v>
      </c>
      <c r="I14981" s="45">
        <v>44883</v>
      </c>
      <c r="J14981" s="45">
        <v>44883</v>
      </c>
      <c r="K14981">
        <v>8</v>
      </c>
      <c r="L14981">
        <v>8</v>
      </c>
      <c r="M14981" t="s">
        <v>7633</v>
      </c>
      <c r="N14981" s="46">
        <v>0.35428240740740735</v>
      </c>
      <c r="O14981" s="47">
        <v>0.35428240740740741</v>
      </c>
      <c r="P14981" s="47">
        <v>0.35428240740740741</v>
      </c>
      <c r="Q14981" s="46">
        <v>44883.35428240741</v>
      </c>
      <c r="R14981" t="b">
        <v>1</v>
      </c>
      <c r="S14981">
        <v>170</v>
      </c>
      <c r="T14981">
        <v>100</v>
      </c>
      <c r="U14981">
        <v>170</v>
      </c>
      <c r="V14981" t="s">
        <v>6</v>
      </c>
      <c r="W14981">
        <v>170</v>
      </c>
      <c r="X14981" t="b">
        <v>0</v>
      </c>
      <c r="Z14981" t="s">
        <v>7626</v>
      </c>
    </row>
    <row r="14982" spans="1:26" hidden="1" x14ac:dyDescent="0.3">
      <c r="A14982" t="s">
        <v>7554</v>
      </c>
      <c r="B14982" t="s">
        <v>7350</v>
      </c>
      <c r="C14982" s="45">
        <v>44866</v>
      </c>
      <c r="D14982">
        <v>18</v>
      </c>
      <c r="E14982">
        <v>2022</v>
      </c>
      <c r="F14982">
        <v>2022</v>
      </c>
      <c r="G14982" t="s">
        <v>7316</v>
      </c>
      <c r="H14982">
        <v>11</v>
      </c>
      <c r="I14982" s="45">
        <v>44883</v>
      </c>
      <c r="J14982" s="45">
        <v>44883</v>
      </c>
      <c r="K14982">
        <v>8</v>
      </c>
      <c r="L14982">
        <v>8</v>
      </c>
      <c r="M14982" t="s">
        <v>7633</v>
      </c>
      <c r="N14982" s="46">
        <v>0.35428240740740735</v>
      </c>
      <c r="O14982" s="47">
        <v>0.35428240740740741</v>
      </c>
      <c r="P14982" s="47">
        <v>0.35428240740740741</v>
      </c>
      <c r="Q14982" s="46">
        <v>44883.35428240741</v>
      </c>
      <c r="R14982" t="b">
        <v>0</v>
      </c>
      <c r="S14982" t="b">
        <v>0</v>
      </c>
      <c r="T14982" t="b">
        <v>0</v>
      </c>
      <c r="U14982">
        <v>100</v>
      </c>
      <c r="V14982" t="s">
        <v>8</v>
      </c>
      <c r="W14982" t="b">
        <v>0</v>
      </c>
      <c r="X14982">
        <v>100</v>
      </c>
      <c r="Z14982" t="s">
        <v>7626</v>
      </c>
    </row>
    <row r="14983" spans="1:26" x14ac:dyDescent="0.3">
      <c r="A14983" t="s">
        <v>7554</v>
      </c>
      <c r="B14983" t="s">
        <v>7350</v>
      </c>
      <c r="C14983" s="45">
        <v>44866</v>
      </c>
      <c r="D14983">
        <v>18</v>
      </c>
      <c r="E14983">
        <v>2022</v>
      </c>
      <c r="F14983">
        <v>2022</v>
      </c>
      <c r="G14983" t="s">
        <v>7316</v>
      </c>
      <c r="H14983">
        <v>11</v>
      </c>
      <c r="I14983" s="45">
        <v>44883</v>
      </c>
      <c r="J14983" s="45">
        <v>44883</v>
      </c>
      <c r="K14983">
        <v>8</v>
      </c>
      <c r="L14983">
        <v>8</v>
      </c>
      <c r="M14983" t="s">
        <v>7633</v>
      </c>
      <c r="N14983" s="46">
        <v>0.35368055555555555</v>
      </c>
      <c r="O14983" s="47">
        <v>0.35368055555555555</v>
      </c>
      <c r="P14983" s="47">
        <v>0.35368055555555555</v>
      </c>
      <c r="Q14983" s="46">
        <v>44883.353680555556</v>
      </c>
      <c r="R14983" t="b">
        <v>1</v>
      </c>
      <c r="S14983">
        <v>167</v>
      </c>
      <c r="T14983">
        <v>111</v>
      </c>
      <c r="U14983">
        <v>167</v>
      </c>
      <c r="V14983" t="s">
        <v>6</v>
      </c>
      <c r="W14983">
        <v>167</v>
      </c>
      <c r="X14983" t="b">
        <v>0</v>
      </c>
      <c r="Z14983" t="s">
        <v>7626</v>
      </c>
    </row>
    <row r="14984" spans="1:26" hidden="1" x14ac:dyDescent="0.3">
      <c r="A14984" t="s">
        <v>7554</v>
      </c>
      <c r="B14984" t="s">
        <v>7350</v>
      </c>
      <c r="C14984" s="45">
        <v>44866</v>
      </c>
      <c r="D14984">
        <v>18</v>
      </c>
      <c r="E14984">
        <v>2022</v>
      </c>
      <c r="F14984">
        <v>2022</v>
      </c>
      <c r="G14984" t="s">
        <v>7316</v>
      </c>
      <c r="H14984">
        <v>11</v>
      </c>
      <c r="I14984" s="45">
        <v>44883</v>
      </c>
      <c r="J14984" s="45">
        <v>44883</v>
      </c>
      <c r="K14984">
        <v>8</v>
      </c>
      <c r="L14984">
        <v>8</v>
      </c>
      <c r="M14984" t="s">
        <v>7633</v>
      </c>
      <c r="N14984" s="46">
        <v>0.35368055555555555</v>
      </c>
      <c r="O14984" s="47">
        <v>0.35368055555555555</v>
      </c>
      <c r="P14984" s="47">
        <v>0.35368055555555555</v>
      </c>
      <c r="Q14984" s="46">
        <v>44883.353680555556</v>
      </c>
      <c r="R14984" t="b">
        <v>0</v>
      </c>
      <c r="S14984" t="b">
        <v>0</v>
      </c>
      <c r="T14984" t="b">
        <v>0</v>
      </c>
      <c r="U14984">
        <v>111</v>
      </c>
      <c r="V14984" t="s">
        <v>8</v>
      </c>
      <c r="W14984" t="b">
        <v>0</v>
      </c>
      <c r="X14984">
        <v>111</v>
      </c>
      <c r="Z14984" t="s">
        <v>7626</v>
      </c>
    </row>
    <row r="14985" spans="1:26" x14ac:dyDescent="0.3">
      <c r="A14985" t="s">
        <v>7554</v>
      </c>
      <c r="B14985" t="s">
        <v>7350</v>
      </c>
      <c r="C14985" s="45">
        <v>44866</v>
      </c>
      <c r="D14985">
        <v>18</v>
      </c>
      <c r="E14985">
        <v>2022</v>
      </c>
      <c r="F14985">
        <v>2022</v>
      </c>
      <c r="G14985" t="s">
        <v>7316</v>
      </c>
      <c r="H14985">
        <v>11</v>
      </c>
      <c r="I14985" s="45">
        <v>44883</v>
      </c>
      <c r="J14985" s="45">
        <v>44883</v>
      </c>
      <c r="K14985">
        <v>8</v>
      </c>
      <c r="L14985">
        <v>8</v>
      </c>
      <c r="M14985" t="s">
        <v>7633</v>
      </c>
      <c r="N14985" s="46">
        <v>0.35319444444444437</v>
      </c>
      <c r="O14985" s="47">
        <v>0.35319444444444442</v>
      </c>
      <c r="P14985" s="47">
        <v>0.35319444444444442</v>
      </c>
      <c r="Q14985" s="46">
        <v>44883.353194444448</v>
      </c>
      <c r="R14985" t="b">
        <v>1</v>
      </c>
      <c r="S14985">
        <v>170</v>
      </c>
      <c r="T14985">
        <v>98</v>
      </c>
      <c r="U14985">
        <v>170</v>
      </c>
      <c r="V14985" t="s">
        <v>6</v>
      </c>
      <c r="W14985">
        <v>170</v>
      </c>
      <c r="X14985" t="b">
        <v>0</v>
      </c>
      <c r="Z14985" t="s">
        <v>7626</v>
      </c>
    </row>
    <row r="14986" spans="1:26" hidden="1" x14ac:dyDescent="0.3">
      <c r="A14986" t="s">
        <v>7554</v>
      </c>
      <c r="B14986" t="s">
        <v>7350</v>
      </c>
      <c r="C14986" s="45">
        <v>44866</v>
      </c>
      <c r="D14986">
        <v>18</v>
      </c>
      <c r="E14986">
        <v>2022</v>
      </c>
      <c r="F14986">
        <v>2022</v>
      </c>
      <c r="G14986" t="s">
        <v>7316</v>
      </c>
      <c r="H14986">
        <v>11</v>
      </c>
      <c r="I14986" s="45">
        <v>44883</v>
      </c>
      <c r="J14986" s="45">
        <v>44883</v>
      </c>
      <c r="K14986">
        <v>8</v>
      </c>
      <c r="L14986">
        <v>8</v>
      </c>
      <c r="M14986" t="s">
        <v>7633</v>
      </c>
      <c r="N14986" s="46">
        <v>0.35319444444444437</v>
      </c>
      <c r="O14986" s="47">
        <v>0.35319444444444442</v>
      </c>
      <c r="P14986" s="47">
        <v>0.35319444444444442</v>
      </c>
      <c r="Q14986" s="46">
        <v>44883.353194444448</v>
      </c>
      <c r="R14986" t="b">
        <v>0</v>
      </c>
      <c r="S14986" t="b">
        <v>0</v>
      </c>
      <c r="T14986" t="b">
        <v>0</v>
      </c>
      <c r="U14986">
        <v>98</v>
      </c>
      <c r="V14986" t="s">
        <v>8</v>
      </c>
      <c r="W14986" t="b">
        <v>0</v>
      </c>
      <c r="X14986">
        <v>98</v>
      </c>
      <c r="Z14986" t="s">
        <v>7626</v>
      </c>
    </row>
    <row r="14987" spans="1:26" x14ac:dyDescent="0.3">
      <c r="A14987" t="s">
        <v>7554</v>
      </c>
      <c r="B14987" t="s">
        <v>7350</v>
      </c>
      <c r="C14987" s="45">
        <v>44866</v>
      </c>
      <c r="D14987">
        <v>18</v>
      </c>
      <c r="E14987">
        <v>2022</v>
      </c>
      <c r="F14987">
        <v>2022</v>
      </c>
      <c r="G14987" t="s">
        <v>7316</v>
      </c>
      <c r="H14987">
        <v>11</v>
      </c>
      <c r="I14987" s="45">
        <v>44883</v>
      </c>
      <c r="J14987" s="45">
        <v>44883</v>
      </c>
      <c r="K14987">
        <v>8</v>
      </c>
      <c r="L14987">
        <v>8</v>
      </c>
      <c r="M14987" t="s">
        <v>7633</v>
      </c>
      <c r="N14987" s="46">
        <v>0.35231481481481475</v>
      </c>
      <c r="O14987" s="47">
        <v>0.3523148148148148</v>
      </c>
      <c r="P14987" s="47">
        <v>0.3523148148148148</v>
      </c>
      <c r="Q14987" s="46">
        <v>44883.352314814816</v>
      </c>
      <c r="R14987" t="b">
        <v>1</v>
      </c>
      <c r="S14987">
        <v>184</v>
      </c>
      <c r="T14987">
        <v>102</v>
      </c>
      <c r="U14987">
        <v>184</v>
      </c>
      <c r="V14987" t="s">
        <v>6</v>
      </c>
      <c r="W14987">
        <v>184</v>
      </c>
      <c r="X14987" t="b">
        <v>0</v>
      </c>
      <c r="Z14987" t="s">
        <v>7626</v>
      </c>
    </row>
    <row r="14988" spans="1:26" hidden="1" x14ac:dyDescent="0.3">
      <c r="A14988" t="s">
        <v>7554</v>
      </c>
      <c r="B14988" t="s">
        <v>7350</v>
      </c>
      <c r="C14988" s="45">
        <v>44866</v>
      </c>
      <c r="D14988">
        <v>18</v>
      </c>
      <c r="E14988">
        <v>2022</v>
      </c>
      <c r="F14988">
        <v>2022</v>
      </c>
      <c r="G14988" t="s">
        <v>7316</v>
      </c>
      <c r="H14988">
        <v>11</v>
      </c>
      <c r="I14988" s="45">
        <v>44883</v>
      </c>
      <c r="J14988" s="45">
        <v>44883</v>
      </c>
      <c r="K14988">
        <v>8</v>
      </c>
      <c r="L14988">
        <v>8</v>
      </c>
      <c r="M14988" t="s">
        <v>7633</v>
      </c>
      <c r="N14988" s="46">
        <v>0.35231481481481475</v>
      </c>
      <c r="O14988" s="47">
        <v>0.3523148148148148</v>
      </c>
      <c r="P14988" s="47">
        <v>0.3523148148148148</v>
      </c>
      <c r="Q14988" s="46">
        <v>44883.352314814816</v>
      </c>
      <c r="R14988" t="b">
        <v>0</v>
      </c>
      <c r="S14988" t="b">
        <v>0</v>
      </c>
      <c r="T14988" t="b">
        <v>0</v>
      </c>
      <c r="U14988">
        <v>102</v>
      </c>
      <c r="V14988" t="s">
        <v>8</v>
      </c>
      <c r="W14988" t="b">
        <v>0</v>
      </c>
      <c r="X14988">
        <v>102</v>
      </c>
      <c r="Z14988" t="s">
        <v>7626</v>
      </c>
    </row>
    <row r="14989" spans="1:26" x14ac:dyDescent="0.3">
      <c r="A14989" t="s">
        <v>7554</v>
      </c>
      <c r="B14989" t="s">
        <v>7350</v>
      </c>
      <c r="C14989" s="45">
        <v>44866</v>
      </c>
      <c r="D14989">
        <v>18</v>
      </c>
      <c r="E14989">
        <v>2022</v>
      </c>
      <c r="F14989">
        <v>2022</v>
      </c>
      <c r="G14989" t="s">
        <v>7316</v>
      </c>
      <c r="H14989">
        <v>11</v>
      </c>
      <c r="I14989" s="45">
        <v>44883</v>
      </c>
      <c r="J14989" s="45">
        <v>44883</v>
      </c>
      <c r="K14989">
        <v>8</v>
      </c>
      <c r="L14989">
        <v>8</v>
      </c>
      <c r="M14989" t="s">
        <v>7633</v>
      </c>
      <c r="N14989" s="46">
        <v>0.35048611111111105</v>
      </c>
      <c r="O14989" s="47">
        <v>0.35048611111111111</v>
      </c>
      <c r="P14989" s="47">
        <v>0.35048611111111111</v>
      </c>
      <c r="Q14989" s="46">
        <v>44883.350486111114</v>
      </c>
      <c r="R14989" t="b">
        <v>1</v>
      </c>
      <c r="S14989">
        <v>182</v>
      </c>
      <c r="T14989">
        <v>106</v>
      </c>
      <c r="U14989">
        <v>182</v>
      </c>
      <c r="V14989" t="s">
        <v>6</v>
      </c>
      <c r="W14989">
        <v>182</v>
      </c>
      <c r="X14989" t="b">
        <v>0</v>
      </c>
      <c r="Z14989" t="s">
        <v>7626</v>
      </c>
    </row>
    <row r="14990" spans="1:26" hidden="1" x14ac:dyDescent="0.3">
      <c r="A14990" t="s">
        <v>7554</v>
      </c>
      <c r="B14990" t="s">
        <v>7350</v>
      </c>
      <c r="C14990" s="45">
        <v>44866</v>
      </c>
      <c r="D14990">
        <v>18</v>
      </c>
      <c r="E14990">
        <v>2022</v>
      </c>
      <c r="F14990">
        <v>2022</v>
      </c>
      <c r="G14990" t="s">
        <v>7316</v>
      </c>
      <c r="H14990">
        <v>11</v>
      </c>
      <c r="I14990" s="45">
        <v>44883</v>
      </c>
      <c r="J14990" s="45">
        <v>44883</v>
      </c>
      <c r="K14990">
        <v>8</v>
      </c>
      <c r="L14990">
        <v>8</v>
      </c>
      <c r="M14990" t="s">
        <v>7633</v>
      </c>
      <c r="N14990" s="46">
        <v>0.35048611111111105</v>
      </c>
      <c r="O14990" s="47">
        <v>0.35048611111111111</v>
      </c>
      <c r="P14990" s="47">
        <v>0.35048611111111111</v>
      </c>
      <c r="Q14990" s="46">
        <v>44883.350486111114</v>
      </c>
      <c r="R14990" t="b">
        <v>0</v>
      </c>
      <c r="S14990" t="b">
        <v>0</v>
      </c>
      <c r="T14990" t="b">
        <v>0</v>
      </c>
      <c r="U14990">
        <v>106</v>
      </c>
      <c r="V14990" t="s">
        <v>8</v>
      </c>
      <c r="W14990" t="b">
        <v>0</v>
      </c>
      <c r="X14990">
        <v>106</v>
      </c>
      <c r="Z14990" t="s">
        <v>7626</v>
      </c>
    </row>
    <row r="14991" spans="1:26" x14ac:dyDescent="0.3">
      <c r="A14991" t="s">
        <v>7554</v>
      </c>
      <c r="B14991" t="s">
        <v>7350</v>
      </c>
      <c r="C14991" s="45">
        <v>44866</v>
      </c>
      <c r="D14991">
        <v>18</v>
      </c>
      <c r="E14991">
        <v>2022</v>
      </c>
      <c r="F14991">
        <v>2022</v>
      </c>
      <c r="G14991" t="s">
        <v>7316</v>
      </c>
      <c r="H14991">
        <v>11</v>
      </c>
      <c r="I14991" s="45">
        <v>44883</v>
      </c>
      <c r="J14991" s="45">
        <v>44883</v>
      </c>
      <c r="K14991">
        <v>8</v>
      </c>
      <c r="L14991">
        <v>8</v>
      </c>
      <c r="M14991" t="s">
        <v>7633</v>
      </c>
      <c r="N14991" s="46">
        <v>0.34991898148148137</v>
      </c>
      <c r="O14991" s="47">
        <v>0.34991898148148148</v>
      </c>
      <c r="P14991" s="47">
        <v>0.34991898148148148</v>
      </c>
      <c r="Q14991" s="46">
        <v>44883.349918981483</v>
      </c>
      <c r="R14991" t="b">
        <v>1</v>
      </c>
      <c r="S14991">
        <v>184</v>
      </c>
      <c r="T14991">
        <v>121</v>
      </c>
      <c r="U14991">
        <v>184</v>
      </c>
      <c r="V14991" t="s">
        <v>6</v>
      </c>
      <c r="W14991">
        <v>184</v>
      </c>
      <c r="X14991" t="b">
        <v>0</v>
      </c>
      <c r="Z14991" t="s">
        <v>7626</v>
      </c>
    </row>
    <row r="14992" spans="1:26" hidden="1" x14ac:dyDescent="0.3">
      <c r="A14992" t="s">
        <v>7554</v>
      </c>
      <c r="B14992" t="s">
        <v>7350</v>
      </c>
      <c r="C14992" s="45">
        <v>44866</v>
      </c>
      <c r="D14992">
        <v>18</v>
      </c>
      <c r="E14992">
        <v>2022</v>
      </c>
      <c r="F14992">
        <v>2022</v>
      </c>
      <c r="G14992" t="s">
        <v>7316</v>
      </c>
      <c r="H14992">
        <v>11</v>
      </c>
      <c r="I14992" s="45">
        <v>44883</v>
      </c>
      <c r="J14992" s="45">
        <v>44883</v>
      </c>
      <c r="K14992">
        <v>8</v>
      </c>
      <c r="L14992">
        <v>8</v>
      </c>
      <c r="M14992" t="s">
        <v>7633</v>
      </c>
      <c r="N14992" s="46">
        <v>0.34991898148148137</v>
      </c>
      <c r="O14992" s="47">
        <v>0.34991898148148148</v>
      </c>
      <c r="P14992" s="47">
        <v>0.34991898148148148</v>
      </c>
      <c r="Q14992" s="46">
        <v>44883.349918981483</v>
      </c>
      <c r="R14992" t="b">
        <v>0</v>
      </c>
      <c r="S14992" t="b">
        <v>0</v>
      </c>
      <c r="T14992" t="b">
        <v>0</v>
      </c>
      <c r="U14992">
        <v>121</v>
      </c>
      <c r="V14992" t="s">
        <v>8</v>
      </c>
      <c r="W14992" t="b">
        <v>0</v>
      </c>
      <c r="X14992">
        <v>121</v>
      </c>
      <c r="Z14992" t="s">
        <v>7626</v>
      </c>
    </row>
    <row r="14993" spans="1:26" x14ac:dyDescent="0.3">
      <c r="A14993" t="s">
        <v>7554</v>
      </c>
      <c r="B14993" t="s">
        <v>7350</v>
      </c>
      <c r="C14993" s="45">
        <v>44866</v>
      </c>
      <c r="D14993">
        <v>18</v>
      </c>
      <c r="E14993">
        <v>2022</v>
      </c>
      <c r="F14993">
        <v>2022</v>
      </c>
      <c r="G14993" t="s">
        <v>7316</v>
      </c>
      <c r="H14993">
        <v>11</v>
      </c>
      <c r="I14993" s="45">
        <v>44883</v>
      </c>
      <c r="J14993" s="45">
        <v>44883</v>
      </c>
      <c r="K14993">
        <v>8</v>
      </c>
      <c r="L14993">
        <v>8</v>
      </c>
      <c r="M14993" t="s">
        <v>7633</v>
      </c>
      <c r="N14993" s="46">
        <v>0.34906250000000005</v>
      </c>
      <c r="O14993" s="47">
        <v>0.3490625</v>
      </c>
      <c r="P14993" s="47">
        <v>0.3490625</v>
      </c>
      <c r="Q14993" s="46">
        <v>44883.349062499998</v>
      </c>
      <c r="R14993" t="b">
        <v>1</v>
      </c>
      <c r="S14993">
        <v>178</v>
      </c>
      <c r="T14993">
        <v>102</v>
      </c>
      <c r="U14993">
        <v>178</v>
      </c>
      <c r="V14993" t="s">
        <v>6</v>
      </c>
      <c r="W14993">
        <v>178</v>
      </c>
      <c r="X14993" t="b">
        <v>0</v>
      </c>
      <c r="Z14993" t="s">
        <v>7626</v>
      </c>
    </row>
    <row r="14994" spans="1:26" hidden="1" x14ac:dyDescent="0.3">
      <c r="A14994" t="s">
        <v>7554</v>
      </c>
      <c r="B14994" t="s">
        <v>7350</v>
      </c>
      <c r="C14994" s="45">
        <v>44866</v>
      </c>
      <c r="D14994">
        <v>18</v>
      </c>
      <c r="E14994">
        <v>2022</v>
      </c>
      <c r="F14994">
        <v>2022</v>
      </c>
      <c r="G14994" t="s">
        <v>7316</v>
      </c>
      <c r="H14994">
        <v>11</v>
      </c>
      <c r="I14994" s="45">
        <v>44883</v>
      </c>
      <c r="J14994" s="45">
        <v>44883</v>
      </c>
      <c r="K14994">
        <v>8</v>
      </c>
      <c r="L14994">
        <v>8</v>
      </c>
      <c r="M14994" t="s">
        <v>7633</v>
      </c>
      <c r="N14994" s="46">
        <v>0.34906250000000005</v>
      </c>
      <c r="O14994" s="47">
        <v>0.3490625</v>
      </c>
      <c r="P14994" s="47">
        <v>0.3490625</v>
      </c>
      <c r="Q14994" s="46">
        <v>44883.349062499998</v>
      </c>
      <c r="R14994" t="b">
        <v>0</v>
      </c>
      <c r="S14994" t="b">
        <v>0</v>
      </c>
      <c r="T14994" t="b">
        <v>0</v>
      </c>
      <c r="U14994">
        <v>102</v>
      </c>
      <c r="V14994" t="s">
        <v>8</v>
      </c>
      <c r="W14994" t="b">
        <v>0</v>
      </c>
      <c r="X14994">
        <v>102</v>
      </c>
      <c r="Z14994" t="s">
        <v>7626</v>
      </c>
    </row>
    <row r="14995" spans="1:26" x14ac:dyDescent="0.3">
      <c r="A14995" t="s">
        <v>7554</v>
      </c>
      <c r="B14995" t="s">
        <v>7350</v>
      </c>
      <c r="C14995" s="45">
        <v>44866</v>
      </c>
      <c r="D14995">
        <v>18</v>
      </c>
      <c r="E14995">
        <v>2022</v>
      </c>
      <c r="F14995">
        <v>2022</v>
      </c>
      <c r="G14995" t="s">
        <v>7316</v>
      </c>
      <c r="H14995">
        <v>11</v>
      </c>
      <c r="I14995" s="45">
        <v>44883</v>
      </c>
      <c r="J14995" s="45">
        <v>44883</v>
      </c>
      <c r="K14995">
        <v>8</v>
      </c>
      <c r="L14995">
        <v>8</v>
      </c>
      <c r="M14995" t="s">
        <v>7633</v>
      </c>
      <c r="N14995" s="46">
        <v>0.34774305555555562</v>
      </c>
      <c r="O14995" s="47">
        <v>0.34774305555555557</v>
      </c>
      <c r="P14995" s="47">
        <v>0.34774305555555557</v>
      </c>
      <c r="Q14995" s="46">
        <v>44883.347743055558</v>
      </c>
      <c r="R14995" t="b">
        <v>1</v>
      </c>
      <c r="S14995">
        <v>167</v>
      </c>
      <c r="T14995">
        <v>112</v>
      </c>
      <c r="U14995">
        <v>167</v>
      </c>
      <c r="V14995" t="s">
        <v>6</v>
      </c>
      <c r="W14995">
        <v>167</v>
      </c>
      <c r="X14995" t="b">
        <v>0</v>
      </c>
      <c r="Z14995" t="s">
        <v>7626</v>
      </c>
    </row>
    <row r="14996" spans="1:26" hidden="1" x14ac:dyDescent="0.3">
      <c r="A14996" t="s">
        <v>7554</v>
      </c>
      <c r="B14996" t="s">
        <v>7350</v>
      </c>
      <c r="C14996" s="45">
        <v>44866</v>
      </c>
      <c r="D14996">
        <v>18</v>
      </c>
      <c r="E14996">
        <v>2022</v>
      </c>
      <c r="F14996">
        <v>2022</v>
      </c>
      <c r="G14996" t="s">
        <v>7316</v>
      </c>
      <c r="H14996">
        <v>11</v>
      </c>
      <c r="I14996" s="45">
        <v>44883</v>
      </c>
      <c r="J14996" s="45">
        <v>44883</v>
      </c>
      <c r="K14996">
        <v>8</v>
      </c>
      <c r="L14996">
        <v>8</v>
      </c>
      <c r="M14996" t="s">
        <v>7633</v>
      </c>
      <c r="N14996" s="46">
        <v>0.34774305555555562</v>
      </c>
      <c r="O14996" s="47">
        <v>0.34774305555555557</v>
      </c>
      <c r="P14996" s="47">
        <v>0.34774305555555557</v>
      </c>
      <c r="Q14996" s="46">
        <v>44883.347743055558</v>
      </c>
      <c r="R14996" t="b">
        <v>0</v>
      </c>
      <c r="S14996" t="b">
        <v>0</v>
      </c>
      <c r="T14996" t="b">
        <v>0</v>
      </c>
      <c r="U14996">
        <v>112</v>
      </c>
      <c r="V14996" t="s">
        <v>8</v>
      </c>
      <c r="W14996" t="b">
        <v>0</v>
      </c>
      <c r="X14996">
        <v>112</v>
      </c>
      <c r="Z14996" t="s">
        <v>7626</v>
      </c>
    </row>
    <row r="14997" spans="1:26" x14ac:dyDescent="0.3">
      <c r="A14997" t="s">
        <v>7518</v>
      </c>
      <c r="B14997" t="s">
        <v>7353</v>
      </c>
      <c r="C14997" s="45">
        <v>44774</v>
      </c>
      <c r="D14997">
        <v>18</v>
      </c>
      <c r="E14997">
        <v>2022</v>
      </c>
      <c r="F14997">
        <v>2022</v>
      </c>
      <c r="G14997" t="s">
        <v>7316</v>
      </c>
      <c r="H14997">
        <v>11</v>
      </c>
      <c r="I14997" s="45">
        <v>44883</v>
      </c>
      <c r="J14997" s="45">
        <v>44883</v>
      </c>
      <c r="K14997">
        <v>8</v>
      </c>
      <c r="L14997">
        <v>8</v>
      </c>
      <c r="M14997" t="s">
        <v>7633</v>
      </c>
      <c r="N14997" s="46">
        <v>0.3469444444444445</v>
      </c>
      <c r="O14997" s="47">
        <v>0.34694444444444444</v>
      </c>
      <c r="P14997" s="47">
        <v>0.34694444444444444</v>
      </c>
      <c r="Q14997" s="46">
        <v>44883.346944444442</v>
      </c>
      <c r="R14997" t="b">
        <v>1</v>
      </c>
      <c r="S14997">
        <v>115</v>
      </c>
      <c r="T14997">
        <v>72</v>
      </c>
      <c r="U14997">
        <v>115</v>
      </c>
      <c r="V14997" t="s">
        <v>6</v>
      </c>
      <c r="W14997">
        <v>115</v>
      </c>
      <c r="X14997" t="b">
        <v>0</v>
      </c>
      <c r="Z14997" t="s">
        <v>7626</v>
      </c>
    </row>
    <row r="14998" spans="1:26" hidden="1" x14ac:dyDescent="0.3">
      <c r="A14998" t="s">
        <v>7518</v>
      </c>
      <c r="B14998" t="s">
        <v>7353</v>
      </c>
      <c r="C14998" s="45">
        <v>44774</v>
      </c>
      <c r="D14998">
        <v>18</v>
      </c>
      <c r="E14998">
        <v>2022</v>
      </c>
      <c r="F14998">
        <v>2022</v>
      </c>
      <c r="G14998" t="s">
        <v>7316</v>
      </c>
      <c r="H14998">
        <v>11</v>
      </c>
      <c r="I14998" s="45">
        <v>44883</v>
      </c>
      <c r="J14998" s="45">
        <v>44883</v>
      </c>
      <c r="K14998">
        <v>8</v>
      </c>
      <c r="L14998">
        <v>8</v>
      </c>
      <c r="M14998" t="s">
        <v>7633</v>
      </c>
      <c r="N14998" s="46">
        <v>0.3469444444444445</v>
      </c>
      <c r="O14998" s="47">
        <v>0.34694444444444444</v>
      </c>
      <c r="P14998" s="47">
        <v>0.34694444444444444</v>
      </c>
      <c r="Q14998" s="46">
        <v>44883.346944444442</v>
      </c>
      <c r="R14998" t="b">
        <v>0</v>
      </c>
      <c r="S14998" t="b">
        <v>0</v>
      </c>
      <c r="T14998" t="b">
        <v>0</v>
      </c>
      <c r="U14998">
        <v>72</v>
      </c>
      <c r="V14998" t="s">
        <v>8</v>
      </c>
      <c r="W14998" t="b">
        <v>0</v>
      </c>
      <c r="X14998">
        <v>72</v>
      </c>
      <c r="Z14998" t="s">
        <v>7626</v>
      </c>
    </row>
    <row r="14999" spans="1:26" x14ac:dyDescent="0.3">
      <c r="A14999" t="s">
        <v>7555</v>
      </c>
      <c r="B14999" t="s">
        <v>7350</v>
      </c>
      <c r="C14999" s="45">
        <v>44866</v>
      </c>
      <c r="D14999">
        <v>18</v>
      </c>
      <c r="E14999">
        <v>2022</v>
      </c>
      <c r="F14999">
        <v>2022</v>
      </c>
      <c r="G14999" t="s">
        <v>7316</v>
      </c>
      <c r="H14999">
        <v>11</v>
      </c>
      <c r="I14999" s="45">
        <v>44883</v>
      </c>
      <c r="J14999" s="45">
        <v>44883</v>
      </c>
      <c r="K14999">
        <v>7</v>
      </c>
      <c r="L14999">
        <v>7</v>
      </c>
      <c r="M14999" t="s">
        <v>7633</v>
      </c>
      <c r="N14999" s="46">
        <v>0.33016203703703706</v>
      </c>
      <c r="O14999" s="47">
        <v>0.33016203703703706</v>
      </c>
      <c r="P14999" s="47">
        <v>0.33016203703703706</v>
      </c>
      <c r="Q14999" s="46">
        <v>44883.33016203704</v>
      </c>
      <c r="R14999" t="b">
        <v>1</v>
      </c>
      <c r="S14999">
        <v>135</v>
      </c>
      <c r="T14999">
        <v>89</v>
      </c>
      <c r="U14999">
        <v>135</v>
      </c>
      <c r="V14999" t="s">
        <v>6</v>
      </c>
      <c r="W14999">
        <v>135</v>
      </c>
      <c r="X14999" t="b">
        <v>0</v>
      </c>
      <c r="Z14999" t="s">
        <v>7631</v>
      </c>
    </row>
    <row r="15000" spans="1:26" hidden="1" x14ac:dyDescent="0.3">
      <c r="A15000" t="s">
        <v>7555</v>
      </c>
      <c r="B15000" t="s">
        <v>7350</v>
      </c>
      <c r="C15000" s="45">
        <v>44866</v>
      </c>
      <c r="D15000">
        <v>18</v>
      </c>
      <c r="E15000">
        <v>2022</v>
      </c>
      <c r="F15000">
        <v>2022</v>
      </c>
      <c r="G15000" t="s">
        <v>7316</v>
      </c>
      <c r="H15000">
        <v>11</v>
      </c>
      <c r="I15000" s="45">
        <v>44883</v>
      </c>
      <c r="J15000" s="45">
        <v>44883</v>
      </c>
      <c r="K15000">
        <v>7</v>
      </c>
      <c r="L15000">
        <v>7</v>
      </c>
      <c r="M15000" t="s">
        <v>7633</v>
      </c>
      <c r="N15000" s="46">
        <v>0.33016203703703706</v>
      </c>
      <c r="O15000" s="47">
        <v>0.33016203703703706</v>
      </c>
      <c r="P15000" s="47">
        <v>0.33016203703703706</v>
      </c>
      <c r="Q15000" s="46">
        <v>44883.33016203704</v>
      </c>
      <c r="R15000" t="b">
        <v>0</v>
      </c>
      <c r="S15000" t="b">
        <v>0</v>
      </c>
      <c r="T15000" t="b">
        <v>0</v>
      </c>
      <c r="U15000">
        <v>89</v>
      </c>
      <c r="V15000" t="s">
        <v>8</v>
      </c>
      <c r="W15000" t="b">
        <v>0</v>
      </c>
      <c r="X15000">
        <v>89</v>
      </c>
      <c r="Z15000" t="s">
        <v>7631</v>
      </c>
    </row>
    <row r="15001" spans="1:26" x14ac:dyDescent="0.3">
      <c r="A15001" t="s">
        <v>7555</v>
      </c>
      <c r="B15001" t="s">
        <v>7350</v>
      </c>
      <c r="C15001" s="45">
        <v>44866</v>
      </c>
      <c r="D15001">
        <v>18</v>
      </c>
      <c r="E15001">
        <v>2022</v>
      </c>
      <c r="F15001">
        <v>2022</v>
      </c>
      <c r="G15001" t="s">
        <v>7316</v>
      </c>
      <c r="H15001">
        <v>11</v>
      </c>
      <c r="I15001" s="45">
        <v>44883</v>
      </c>
      <c r="J15001" s="45">
        <v>44883</v>
      </c>
      <c r="K15001">
        <v>7</v>
      </c>
      <c r="L15001">
        <v>7</v>
      </c>
      <c r="M15001" t="s">
        <v>7633</v>
      </c>
      <c r="N15001" s="46">
        <v>0.32918981481481491</v>
      </c>
      <c r="O15001" s="47">
        <v>0.3291898148148148</v>
      </c>
      <c r="P15001" s="47">
        <v>0.3291898148148148</v>
      </c>
      <c r="Q15001" s="46">
        <v>44883.329189814816</v>
      </c>
      <c r="R15001" t="b">
        <v>1</v>
      </c>
      <c r="S15001">
        <v>125</v>
      </c>
      <c r="T15001">
        <v>80</v>
      </c>
      <c r="U15001">
        <v>125</v>
      </c>
      <c r="V15001" t="s">
        <v>6</v>
      </c>
      <c r="W15001">
        <v>125</v>
      </c>
      <c r="X15001" t="b">
        <v>0</v>
      </c>
      <c r="Z15001" t="s">
        <v>7631</v>
      </c>
    </row>
    <row r="15002" spans="1:26" hidden="1" x14ac:dyDescent="0.3">
      <c r="A15002" t="s">
        <v>7555</v>
      </c>
      <c r="B15002" t="s">
        <v>7350</v>
      </c>
      <c r="C15002" s="45">
        <v>44866</v>
      </c>
      <c r="D15002">
        <v>18</v>
      </c>
      <c r="E15002">
        <v>2022</v>
      </c>
      <c r="F15002">
        <v>2022</v>
      </c>
      <c r="G15002" t="s">
        <v>7316</v>
      </c>
      <c r="H15002">
        <v>11</v>
      </c>
      <c r="I15002" s="45">
        <v>44883</v>
      </c>
      <c r="J15002" s="45">
        <v>44883</v>
      </c>
      <c r="K15002">
        <v>7</v>
      </c>
      <c r="L15002">
        <v>7</v>
      </c>
      <c r="M15002" t="s">
        <v>7633</v>
      </c>
      <c r="N15002" s="46">
        <v>0.32918981481481491</v>
      </c>
      <c r="O15002" s="47">
        <v>0.3291898148148148</v>
      </c>
      <c r="P15002" s="47">
        <v>0.3291898148148148</v>
      </c>
      <c r="Q15002" s="46">
        <v>44883.329189814816</v>
      </c>
      <c r="R15002" t="b">
        <v>0</v>
      </c>
      <c r="S15002" t="b">
        <v>0</v>
      </c>
      <c r="T15002" t="b">
        <v>0</v>
      </c>
      <c r="U15002">
        <v>80</v>
      </c>
      <c r="V15002" t="s">
        <v>8</v>
      </c>
      <c r="W15002" t="b">
        <v>0</v>
      </c>
      <c r="X15002">
        <v>80</v>
      </c>
      <c r="Z15002" t="s">
        <v>7631</v>
      </c>
    </row>
    <row r="15003" spans="1:26" x14ac:dyDescent="0.3">
      <c r="A15003" t="s">
        <v>7555</v>
      </c>
      <c r="B15003" t="s">
        <v>7350</v>
      </c>
      <c r="C15003" s="45">
        <v>44866</v>
      </c>
      <c r="D15003">
        <v>18</v>
      </c>
      <c r="E15003">
        <v>2022</v>
      </c>
      <c r="F15003">
        <v>2022</v>
      </c>
      <c r="G15003" t="s">
        <v>7316</v>
      </c>
      <c r="H15003">
        <v>11</v>
      </c>
      <c r="I15003" s="45">
        <v>44883</v>
      </c>
      <c r="J15003" s="45">
        <v>44883</v>
      </c>
      <c r="K15003">
        <v>7</v>
      </c>
      <c r="L15003">
        <v>7</v>
      </c>
      <c r="M15003" t="s">
        <v>7633</v>
      </c>
      <c r="N15003" s="46">
        <v>0.32888888888888879</v>
      </c>
      <c r="O15003" s="47">
        <v>0.3288888888888889</v>
      </c>
      <c r="P15003" s="47">
        <v>0.3288888888888889</v>
      </c>
      <c r="Q15003" s="46">
        <v>44883.328888888886</v>
      </c>
      <c r="R15003" t="b">
        <v>1</v>
      </c>
      <c r="S15003">
        <v>130</v>
      </c>
      <c r="T15003">
        <v>72</v>
      </c>
      <c r="U15003">
        <v>130</v>
      </c>
      <c r="V15003" t="s">
        <v>6</v>
      </c>
      <c r="W15003">
        <v>130</v>
      </c>
      <c r="X15003" t="b">
        <v>0</v>
      </c>
      <c r="Z15003" t="s">
        <v>7631</v>
      </c>
    </row>
    <row r="15004" spans="1:26" hidden="1" x14ac:dyDescent="0.3">
      <c r="A15004" t="s">
        <v>7555</v>
      </c>
      <c r="B15004" t="s">
        <v>7350</v>
      </c>
      <c r="C15004" s="45">
        <v>44866</v>
      </c>
      <c r="D15004">
        <v>18</v>
      </c>
      <c r="E15004">
        <v>2022</v>
      </c>
      <c r="F15004">
        <v>2022</v>
      </c>
      <c r="G15004" t="s">
        <v>7316</v>
      </c>
      <c r="H15004">
        <v>11</v>
      </c>
      <c r="I15004" s="45">
        <v>44883</v>
      </c>
      <c r="J15004" s="45">
        <v>44883</v>
      </c>
      <c r="K15004">
        <v>7</v>
      </c>
      <c r="L15004">
        <v>7</v>
      </c>
      <c r="M15004" t="s">
        <v>7633</v>
      </c>
      <c r="N15004" s="46">
        <v>0.32888888888888879</v>
      </c>
      <c r="O15004" s="47">
        <v>0.3288888888888889</v>
      </c>
      <c r="P15004" s="47">
        <v>0.3288888888888889</v>
      </c>
      <c r="Q15004" s="46">
        <v>44883.328888888886</v>
      </c>
      <c r="R15004" t="b">
        <v>0</v>
      </c>
      <c r="S15004" t="b">
        <v>0</v>
      </c>
      <c r="T15004" t="b">
        <v>0</v>
      </c>
      <c r="U15004">
        <v>72</v>
      </c>
      <c r="V15004" t="s">
        <v>8</v>
      </c>
      <c r="W15004" t="b">
        <v>0</v>
      </c>
      <c r="X15004">
        <v>72</v>
      </c>
      <c r="Z15004" t="s">
        <v>7631</v>
      </c>
    </row>
    <row r="15005" spans="1:26" x14ac:dyDescent="0.3">
      <c r="A15005" t="s">
        <v>7555</v>
      </c>
      <c r="B15005" t="s">
        <v>7350</v>
      </c>
      <c r="C15005" s="45">
        <v>44866</v>
      </c>
      <c r="D15005">
        <v>18</v>
      </c>
      <c r="E15005">
        <v>2022</v>
      </c>
      <c r="F15005">
        <v>2022</v>
      </c>
      <c r="G15005" t="s">
        <v>7316</v>
      </c>
      <c r="H15005">
        <v>11</v>
      </c>
      <c r="I15005" s="45">
        <v>44883</v>
      </c>
      <c r="J15005" s="45">
        <v>44883</v>
      </c>
      <c r="K15005">
        <v>7</v>
      </c>
      <c r="L15005">
        <v>7</v>
      </c>
      <c r="M15005" t="s">
        <v>7633</v>
      </c>
      <c r="N15005" s="46">
        <v>0.32862268518518523</v>
      </c>
      <c r="O15005" s="47">
        <v>0.32862268518518517</v>
      </c>
      <c r="P15005" s="47">
        <v>0.32862268518518517</v>
      </c>
      <c r="Q15005" s="46">
        <v>44883.328622685185</v>
      </c>
      <c r="R15005" t="b">
        <v>1</v>
      </c>
      <c r="S15005">
        <v>128</v>
      </c>
      <c r="T15005">
        <v>76</v>
      </c>
      <c r="U15005">
        <v>128</v>
      </c>
      <c r="V15005" t="s">
        <v>6</v>
      </c>
      <c r="W15005">
        <v>128</v>
      </c>
      <c r="X15005" t="b">
        <v>0</v>
      </c>
      <c r="Z15005" t="s">
        <v>7631</v>
      </c>
    </row>
    <row r="15006" spans="1:26" hidden="1" x14ac:dyDescent="0.3">
      <c r="A15006" t="s">
        <v>7555</v>
      </c>
      <c r="B15006" t="s">
        <v>7350</v>
      </c>
      <c r="C15006" s="45">
        <v>44866</v>
      </c>
      <c r="D15006">
        <v>18</v>
      </c>
      <c r="E15006">
        <v>2022</v>
      </c>
      <c r="F15006">
        <v>2022</v>
      </c>
      <c r="G15006" t="s">
        <v>7316</v>
      </c>
      <c r="H15006">
        <v>11</v>
      </c>
      <c r="I15006" s="45">
        <v>44883</v>
      </c>
      <c r="J15006" s="45">
        <v>44883</v>
      </c>
      <c r="K15006">
        <v>7</v>
      </c>
      <c r="L15006">
        <v>7</v>
      </c>
      <c r="M15006" t="s">
        <v>7633</v>
      </c>
      <c r="N15006" s="46">
        <v>0.32862268518518523</v>
      </c>
      <c r="O15006" s="47">
        <v>0.32862268518518517</v>
      </c>
      <c r="P15006" s="47">
        <v>0.32862268518518517</v>
      </c>
      <c r="Q15006" s="46">
        <v>44883.328622685185</v>
      </c>
      <c r="R15006" t="b">
        <v>0</v>
      </c>
      <c r="S15006" t="b">
        <v>0</v>
      </c>
      <c r="T15006" t="b">
        <v>0</v>
      </c>
      <c r="U15006">
        <v>76</v>
      </c>
      <c r="V15006" t="s">
        <v>8</v>
      </c>
      <c r="W15006" t="b">
        <v>0</v>
      </c>
      <c r="X15006">
        <v>76</v>
      </c>
      <c r="Z15006" t="s">
        <v>7631</v>
      </c>
    </row>
    <row r="15007" spans="1:26" x14ac:dyDescent="0.3">
      <c r="A15007" t="s">
        <v>7555</v>
      </c>
      <c r="B15007" t="s">
        <v>7350</v>
      </c>
      <c r="C15007" s="45">
        <v>44866</v>
      </c>
      <c r="D15007">
        <v>18</v>
      </c>
      <c r="E15007">
        <v>2022</v>
      </c>
      <c r="F15007">
        <v>2022</v>
      </c>
      <c r="G15007" t="s">
        <v>7316</v>
      </c>
      <c r="H15007">
        <v>11</v>
      </c>
      <c r="I15007" s="45">
        <v>44883</v>
      </c>
      <c r="J15007" s="45">
        <v>44883</v>
      </c>
      <c r="K15007">
        <v>7</v>
      </c>
      <c r="L15007">
        <v>7</v>
      </c>
      <c r="M15007" t="s">
        <v>7633</v>
      </c>
      <c r="N15007" s="46">
        <v>0.32841435185185186</v>
      </c>
      <c r="O15007" s="47">
        <v>0.32841435185185186</v>
      </c>
      <c r="P15007" s="47">
        <v>0.32841435185185186</v>
      </c>
      <c r="Q15007" s="46">
        <v>44883.328414351854</v>
      </c>
      <c r="R15007" t="b">
        <v>1</v>
      </c>
      <c r="S15007">
        <v>114</v>
      </c>
      <c r="T15007">
        <v>77</v>
      </c>
      <c r="U15007">
        <v>114</v>
      </c>
      <c r="V15007" t="s">
        <v>6</v>
      </c>
      <c r="W15007">
        <v>114</v>
      </c>
      <c r="X15007" t="b">
        <v>0</v>
      </c>
      <c r="Z15007" t="s">
        <v>7631</v>
      </c>
    </row>
    <row r="15008" spans="1:26" hidden="1" x14ac:dyDescent="0.3">
      <c r="A15008" t="s">
        <v>7555</v>
      </c>
      <c r="B15008" t="s">
        <v>7350</v>
      </c>
      <c r="C15008" s="45">
        <v>44866</v>
      </c>
      <c r="D15008">
        <v>18</v>
      </c>
      <c r="E15008">
        <v>2022</v>
      </c>
      <c r="F15008">
        <v>2022</v>
      </c>
      <c r="G15008" t="s">
        <v>7316</v>
      </c>
      <c r="H15008">
        <v>11</v>
      </c>
      <c r="I15008" s="45">
        <v>44883</v>
      </c>
      <c r="J15008" s="45">
        <v>44883</v>
      </c>
      <c r="K15008">
        <v>7</v>
      </c>
      <c r="L15008">
        <v>7</v>
      </c>
      <c r="M15008" t="s">
        <v>7633</v>
      </c>
      <c r="N15008" s="46">
        <v>0.32841435185185186</v>
      </c>
      <c r="O15008" s="47">
        <v>0.32841435185185186</v>
      </c>
      <c r="P15008" s="47">
        <v>0.32841435185185186</v>
      </c>
      <c r="Q15008" s="46">
        <v>44883.328414351854</v>
      </c>
      <c r="R15008" t="b">
        <v>0</v>
      </c>
      <c r="S15008" t="b">
        <v>0</v>
      </c>
      <c r="T15008" t="b">
        <v>0</v>
      </c>
      <c r="U15008">
        <v>77</v>
      </c>
      <c r="V15008" t="s">
        <v>8</v>
      </c>
      <c r="W15008" t="b">
        <v>0</v>
      </c>
      <c r="X15008">
        <v>77</v>
      </c>
      <c r="Z15008" t="s">
        <v>7631</v>
      </c>
    </row>
    <row r="15009" spans="1:26" x14ac:dyDescent="0.3">
      <c r="A15009" t="s">
        <v>7555</v>
      </c>
      <c r="B15009" t="s">
        <v>7350</v>
      </c>
      <c r="C15009" s="45">
        <v>44866</v>
      </c>
      <c r="D15009">
        <v>18</v>
      </c>
      <c r="E15009">
        <v>2022</v>
      </c>
      <c r="F15009">
        <v>2022</v>
      </c>
      <c r="G15009" t="s">
        <v>7316</v>
      </c>
      <c r="H15009">
        <v>11</v>
      </c>
      <c r="I15009" s="45">
        <v>44883</v>
      </c>
      <c r="J15009" s="45">
        <v>44883</v>
      </c>
      <c r="K15009">
        <v>7</v>
      </c>
      <c r="L15009">
        <v>7</v>
      </c>
      <c r="M15009" t="s">
        <v>7633</v>
      </c>
      <c r="N15009" s="46">
        <v>0.32815972222222212</v>
      </c>
      <c r="O15009" s="47">
        <v>0.32815972222222223</v>
      </c>
      <c r="P15009" s="47">
        <v>0.32815972222222223</v>
      </c>
      <c r="Q15009" s="46">
        <v>44883.328159722223</v>
      </c>
      <c r="R15009" t="b">
        <v>1</v>
      </c>
      <c r="S15009">
        <v>117</v>
      </c>
      <c r="T15009">
        <v>81</v>
      </c>
      <c r="U15009">
        <v>117</v>
      </c>
      <c r="V15009" t="s">
        <v>6</v>
      </c>
      <c r="W15009">
        <v>117</v>
      </c>
      <c r="X15009" t="b">
        <v>0</v>
      </c>
      <c r="Z15009" t="s">
        <v>7631</v>
      </c>
    </row>
    <row r="15010" spans="1:26" hidden="1" x14ac:dyDescent="0.3">
      <c r="A15010" t="s">
        <v>7555</v>
      </c>
      <c r="B15010" t="s">
        <v>7350</v>
      </c>
      <c r="C15010" s="45">
        <v>44866</v>
      </c>
      <c r="D15010">
        <v>18</v>
      </c>
      <c r="E15010">
        <v>2022</v>
      </c>
      <c r="F15010">
        <v>2022</v>
      </c>
      <c r="G15010" t="s">
        <v>7316</v>
      </c>
      <c r="H15010">
        <v>11</v>
      </c>
      <c r="I15010" s="45">
        <v>44883</v>
      </c>
      <c r="J15010" s="45">
        <v>44883</v>
      </c>
      <c r="K15010">
        <v>7</v>
      </c>
      <c r="L15010">
        <v>7</v>
      </c>
      <c r="M15010" t="s">
        <v>7633</v>
      </c>
      <c r="N15010" s="46">
        <v>0.32815972222222212</v>
      </c>
      <c r="O15010" s="47">
        <v>0.32815972222222223</v>
      </c>
      <c r="P15010" s="47">
        <v>0.32815972222222223</v>
      </c>
      <c r="Q15010" s="46">
        <v>44883.328159722223</v>
      </c>
      <c r="R15010" t="b">
        <v>0</v>
      </c>
      <c r="S15010" t="b">
        <v>0</v>
      </c>
      <c r="T15010" t="b">
        <v>0</v>
      </c>
      <c r="U15010">
        <v>81</v>
      </c>
      <c r="V15010" t="s">
        <v>8</v>
      </c>
      <c r="W15010" t="b">
        <v>0</v>
      </c>
      <c r="X15010">
        <v>81</v>
      </c>
      <c r="Z15010" t="s">
        <v>7631</v>
      </c>
    </row>
    <row r="15011" spans="1:26" x14ac:dyDescent="0.3">
      <c r="A15011" t="s">
        <v>7525</v>
      </c>
      <c r="B15011" t="s">
        <v>7351</v>
      </c>
      <c r="C15011" s="45">
        <v>44835</v>
      </c>
      <c r="D15011">
        <v>18</v>
      </c>
      <c r="E15011">
        <v>2022</v>
      </c>
      <c r="F15011">
        <v>2022</v>
      </c>
      <c r="G15011" t="s">
        <v>7316</v>
      </c>
      <c r="H15011">
        <v>11</v>
      </c>
      <c r="I15011" s="45">
        <v>44883</v>
      </c>
      <c r="J15011" s="45">
        <v>44883</v>
      </c>
      <c r="K15011">
        <v>7</v>
      </c>
      <c r="L15011">
        <v>7</v>
      </c>
      <c r="M15011" t="s">
        <v>7633</v>
      </c>
      <c r="N15011" s="46">
        <v>0.32793981481481471</v>
      </c>
      <c r="O15011" s="47">
        <v>0.32793981481481482</v>
      </c>
      <c r="P15011" s="47">
        <v>0.32793981481481482</v>
      </c>
      <c r="Q15011" s="46">
        <v>44883.327939814815</v>
      </c>
      <c r="R15011" t="b">
        <v>1</v>
      </c>
      <c r="S15011">
        <v>121</v>
      </c>
      <c r="T15011">
        <v>82</v>
      </c>
      <c r="U15011">
        <v>121</v>
      </c>
      <c r="V15011" t="s">
        <v>6</v>
      </c>
      <c r="W15011">
        <v>121</v>
      </c>
      <c r="X15011" t="b">
        <v>0</v>
      </c>
      <c r="Z15011" t="s">
        <v>7626</v>
      </c>
    </row>
    <row r="15012" spans="1:26" hidden="1" x14ac:dyDescent="0.3">
      <c r="A15012" t="s">
        <v>7525</v>
      </c>
      <c r="B15012" t="s">
        <v>7351</v>
      </c>
      <c r="C15012" s="45">
        <v>44835</v>
      </c>
      <c r="D15012">
        <v>18</v>
      </c>
      <c r="E15012">
        <v>2022</v>
      </c>
      <c r="F15012">
        <v>2022</v>
      </c>
      <c r="G15012" t="s">
        <v>7316</v>
      </c>
      <c r="H15012">
        <v>11</v>
      </c>
      <c r="I15012" s="45">
        <v>44883</v>
      </c>
      <c r="J15012" s="45">
        <v>44883</v>
      </c>
      <c r="K15012">
        <v>7</v>
      </c>
      <c r="L15012">
        <v>7</v>
      </c>
      <c r="M15012" t="s">
        <v>7633</v>
      </c>
      <c r="N15012" s="46">
        <v>0.32793981481481471</v>
      </c>
      <c r="O15012" s="47">
        <v>0.32793981481481482</v>
      </c>
      <c r="P15012" s="47">
        <v>0.32793981481481482</v>
      </c>
      <c r="Q15012" s="46">
        <v>44883.327939814815</v>
      </c>
      <c r="R15012" t="b">
        <v>0</v>
      </c>
      <c r="S15012" t="b">
        <v>0</v>
      </c>
      <c r="T15012" t="b">
        <v>0</v>
      </c>
      <c r="U15012">
        <v>82</v>
      </c>
      <c r="V15012" t="s">
        <v>8</v>
      </c>
      <c r="W15012" t="b">
        <v>0</v>
      </c>
      <c r="X15012">
        <v>82</v>
      </c>
      <c r="Z15012" t="s">
        <v>7626</v>
      </c>
    </row>
    <row r="15013" spans="1:26" x14ac:dyDescent="0.3">
      <c r="A15013" t="s">
        <v>7555</v>
      </c>
      <c r="B15013" t="s">
        <v>7350</v>
      </c>
      <c r="C15013" s="45">
        <v>44866</v>
      </c>
      <c r="D15013">
        <v>18</v>
      </c>
      <c r="E15013">
        <v>2022</v>
      </c>
      <c r="F15013">
        <v>2022</v>
      </c>
      <c r="G15013" t="s">
        <v>7316</v>
      </c>
      <c r="H15013">
        <v>11</v>
      </c>
      <c r="I15013" s="45">
        <v>44883</v>
      </c>
      <c r="J15013" s="45">
        <v>44883</v>
      </c>
      <c r="K15013">
        <v>7</v>
      </c>
      <c r="L15013">
        <v>7</v>
      </c>
      <c r="M15013" t="s">
        <v>7633</v>
      </c>
      <c r="N15013" s="46">
        <v>0.32774305555555561</v>
      </c>
      <c r="O15013" s="47">
        <v>0.32774305555555555</v>
      </c>
      <c r="P15013" s="47">
        <v>0.32774305555555555</v>
      </c>
      <c r="Q15013" s="46">
        <v>44883.327743055554</v>
      </c>
      <c r="R15013" t="b">
        <v>1</v>
      </c>
      <c r="S15013">
        <v>114</v>
      </c>
      <c r="T15013">
        <v>78</v>
      </c>
      <c r="U15013">
        <v>114</v>
      </c>
      <c r="V15013" t="s">
        <v>6</v>
      </c>
      <c r="W15013">
        <v>114</v>
      </c>
      <c r="X15013" t="b">
        <v>0</v>
      </c>
      <c r="Z15013" t="s">
        <v>7631</v>
      </c>
    </row>
    <row r="15014" spans="1:26" hidden="1" x14ac:dyDescent="0.3">
      <c r="A15014" t="s">
        <v>7555</v>
      </c>
      <c r="B15014" t="s">
        <v>7350</v>
      </c>
      <c r="C15014" s="45">
        <v>44866</v>
      </c>
      <c r="D15014">
        <v>18</v>
      </c>
      <c r="E15014">
        <v>2022</v>
      </c>
      <c r="F15014">
        <v>2022</v>
      </c>
      <c r="G15014" t="s">
        <v>7316</v>
      </c>
      <c r="H15014">
        <v>11</v>
      </c>
      <c r="I15014" s="45">
        <v>44883</v>
      </c>
      <c r="J15014" s="45">
        <v>44883</v>
      </c>
      <c r="K15014">
        <v>7</v>
      </c>
      <c r="L15014">
        <v>7</v>
      </c>
      <c r="M15014" t="s">
        <v>7633</v>
      </c>
      <c r="N15014" s="46">
        <v>0.32774305555555561</v>
      </c>
      <c r="O15014" s="47">
        <v>0.32774305555555555</v>
      </c>
      <c r="P15014" s="47">
        <v>0.32774305555555555</v>
      </c>
      <c r="Q15014" s="46">
        <v>44883.327743055554</v>
      </c>
      <c r="R15014" t="b">
        <v>0</v>
      </c>
      <c r="S15014" t="b">
        <v>0</v>
      </c>
      <c r="T15014" t="b">
        <v>0</v>
      </c>
      <c r="U15014">
        <v>78</v>
      </c>
      <c r="V15014" t="s">
        <v>8</v>
      </c>
      <c r="W15014" t="b">
        <v>0</v>
      </c>
      <c r="X15014">
        <v>78</v>
      </c>
      <c r="Z15014" t="s">
        <v>7631</v>
      </c>
    </row>
    <row r="15015" spans="1:26" x14ac:dyDescent="0.3">
      <c r="A15015" t="s">
        <v>7555</v>
      </c>
      <c r="B15015" t="s">
        <v>7350</v>
      </c>
      <c r="C15015" s="45">
        <v>44866</v>
      </c>
      <c r="D15015">
        <v>18</v>
      </c>
      <c r="E15015">
        <v>2022</v>
      </c>
      <c r="F15015">
        <v>2022</v>
      </c>
      <c r="G15015" t="s">
        <v>7316</v>
      </c>
      <c r="H15015">
        <v>11</v>
      </c>
      <c r="I15015" s="45">
        <v>44883</v>
      </c>
      <c r="J15015" s="45">
        <v>44883</v>
      </c>
      <c r="K15015">
        <v>7</v>
      </c>
      <c r="L15015">
        <v>7</v>
      </c>
      <c r="M15015" t="s">
        <v>7633</v>
      </c>
      <c r="N15015" s="46">
        <v>0.32743055555555545</v>
      </c>
      <c r="O15015" s="47">
        <v>0.32743055555555556</v>
      </c>
      <c r="P15015" s="47">
        <v>0.32743055555555556</v>
      </c>
      <c r="Q15015" s="46">
        <v>44883.327430555553</v>
      </c>
      <c r="R15015" t="b">
        <v>1</v>
      </c>
      <c r="S15015">
        <v>113</v>
      </c>
      <c r="T15015">
        <v>77</v>
      </c>
      <c r="U15015">
        <v>113</v>
      </c>
      <c r="V15015" t="s">
        <v>6</v>
      </c>
      <c r="W15015">
        <v>113</v>
      </c>
      <c r="X15015" t="b">
        <v>0</v>
      </c>
      <c r="Z15015" t="s">
        <v>7631</v>
      </c>
    </row>
    <row r="15016" spans="1:26" hidden="1" x14ac:dyDescent="0.3">
      <c r="A15016" t="s">
        <v>7555</v>
      </c>
      <c r="B15016" t="s">
        <v>7350</v>
      </c>
      <c r="C15016" s="45">
        <v>44866</v>
      </c>
      <c r="D15016">
        <v>18</v>
      </c>
      <c r="E15016">
        <v>2022</v>
      </c>
      <c r="F15016">
        <v>2022</v>
      </c>
      <c r="G15016" t="s">
        <v>7316</v>
      </c>
      <c r="H15016">
        <v>11</v>
      </c>
      <c r="I15016" s="45">
        <v>44883</v>
      </c>
      <c r="J15016" s="45">
        <v>44883</v>
      </c>
      <c r="K15016">
        <v>7</v>
      </c>
      <c r="L15016">
        <v>7</v>
      </c>
      <c r="M15016" t="s">
        <v>7633</v>
      </c>
      <c r="N15016" s="46">
        <v>0.32743055555555545</v>
      </c>
      <c r="O15016" s="47">
        <v>0.32743055555555556</v>
      </c>
      <c r="P15016" s="47">
        <v>0.32743055555555556</v>
      </c>
      <c r="Q15016" s="46">
        <v>44883.327430555553</v>
      </c>
      <c r="R15016" t="b">
        <v>0</v>
      </c>
      <c r="S15016" t="b">
        <v>0</v>
      </c>
      <c r="T15016" t="b">
        <v>0</v>
      </c>
      <c r="U15016">
        <v>77</v>
      </c>
      <c r="V15016" t="s">
        <v>8</v>
      </c>
      <c r="W15016" t="b">
        <v>0</v>
      </c>
      <c r="X15016">
        <v>77</v>
      </c>
      <c r="Z15016" t="s">
        <v>7631</v>
      </c>
    </row>
    <row r="15017" spans="1:26" x14ac:dyDescent="0.3">
      <c r="A15017" t="s">
        <v>7555</v>
      </c>
      <c r="B15017" t="s">
        <v>7350</v>
      </c>
      <c r="C15017" s="45">
        <v>44866</v>
      </c>
      <c r="D15017">
        <v>18</v>
      </c>
      <c r="E15017">
        <v>2022</v>
      </c>
      <c r="F15017">
        <v>2022</v>
      </c>
      <c r="G15017" t="s">
        <v>7316</v>
      </c>
      <c r="H15017">
        <v>11</v>
      </c>
      <c r="I15017" s="45">
        <v>44883</v>
      </c>
      <c r="J15017" s="45">
        <v>44883</v>
      </c>
      <c r="K15017">
        <v>7</v>
      </c>
      <c r="L15017">
        <v>7</v>
      </c>
      <c r="M15017" t="s">
        <v>7633</v>
      </c>
      <c r="N15017" s="46">
        <v>0.32686342592592599</v>
      </c>
      <c r="O15017" s="47">
        <v>0.32686342592592593</v>
      </c>
      <c r="P15017" s="47">
        <v>0.32686342592592593</v>
      </c>
      <c r="Q15017" s="46">
        <v>44883.326863425929</v>
      </c>
      <c r="R15017" t="b">
        <v>1</v>
      </c>
      <c r="S15017">
        <v>124</v>
      </c>
      <c r="T15017">
        <v>84</v>
      </c>
      <c r="U15017">
        <v>124</v>
      </c>
      <c r="V15017" t="s">
        <v>6</v>
      </c>
      <c r="W15017">
        <v>124</v>
      </c>
      <c r="X15017" t="b">
        <v>0</v>
      </c>
      <c r="Z15017" t="s">
        <v>7631</v>
      </c>
    </row>
    <row r="15018" spans="1:26" hidden="1" x14ac:dyDescent="0.3">
      <c r="A15018" t="s">
        <v>7555</v>
      </c>
      <c r="B15018" t="s">
        <v>7350</v>
      </c>
      <c r="C15018" s="45">
        <v>44866</v>
      </c>
      <c r="D15018">
        <v>18</v>
      </c>
      <c r="E15018">
        <v>2022</v>
      </c>
      <c r="F15018">
        <v>2022</v>
      </c>
      <c r="G15018" t="s">
        <v>7316</v>
      </c>
      <c r="H15018">
        <v>11</v>
      </c>
      <c r="I15018" s="45">
        <v>44883</v>
      </c>
      <c r="J15018" s="45">
        <v>44883</v>
      </c>
      <c r="K15018">
        <v>7</v>
      </c>
      <c r="L15018">
        <v>7</v>
      </c>
      <c r="M15018" t="s">
        <v>7633</v>
      </c>
      <c r="N15018" s="46">
        <v>0.32686342592592599</v>
      </c>
      <c r="O15018" s="47">
        <v>0.32686342592592593</v>
      </c>
      <c r="P15018" s="47">
        <v>0.32686342592592593</v>
      </c>
      <c r="Q15018" s="46">
        <v>44883.326863425929</v>
      </c>
      <c r="R15018" t="b">
        <v>0</v>
      </c>
      <c r="S15018" t="b">
        <v>0</v>
      </c>
      <c r="T15018" t="b">
        <v>0</v>
      </c>
      <c r="U15018">
        <v>84</v>
      </c>
      <c r="V15018" t="s">
        <v>8</v>
      </c>
      <c r="W15018" t="b">
        <v>0</v>
      </c>
      <c r="X15018">
        <v>84</v>
      </c>
      <c r="Z15018" t="s">
        <v>7631</v>
      </c>
    </row>
    <row r="15019" spans="1:26" x14ac:dyDescent="0.3">
      <c r="A15019" t="s">
        <v>7555</v>
      </c>
      <c r="B15019" t="s">
        <v>7350</v>
      </c>
      <c r="C15019" s="45">
        <v>44866</v>
      </c>
      <c r="D15019">
        <v>18</v>
      </c>
      <c r="E15019">
        <v>2022</v>
      </c>
      <c r="F15019">
        <v>2022</v>
      </c>
      <c r="G15019" t="s">
        <v>7316</v>
      </c>
      <c r="H15019">
        <v>11</v>
      </c>
      <c r="I15019" s="45">
        <v>44883</v>
      </c>
      <c r="J15019" s="45">
        <v>44883</v>
      </c>
      <c r="K15019">
        <v>7</v>
      </c>
      <c r="L15019">
        <v>7</v>
      </c>
      <c r="M15019" t="s">
        <v>7633</v>
      </c>
      <c r="N15019" s="46">
        <v>0.32624999999999993</v>
      </c>
      <c r="O15019" s="47">
        <v>0.32624999999999998</v>
      </c>
      <c r="P15019" s="47">
        <v>0.32624999999999998</v>
      </c>
      <c r="Q15019" s="46">
        <v>44883.326249999998</v>
      </c>
      <c r="R15019" t="b">
        <v>1</v>
      </c>
      <c r="S15019">
        <v>135</v>
      </c>
      <c r="T15019">
        <v>89</v>
      </c>
      <c r="U15019">
        <v>135</v>
      </c>
      <c r="V15019" t="s">
        <v>6</v>
      </c>
      <c r="W15019">
        <v>135</v>
      </c>
      <c r="X15019" t="b">
        <v>0</v>
      </c>
      <c r="Z15019" t="s">
        <v>7631</v>
      </c>
    </row>
    <row r="15020" spans="1:26" hidden="1" x14ac:dyDescent="0.3">
      <c r="A15020" t="s">
        <v>7555</v>
      </c>
      <c r="B15020" t="s">
        <v>7350</v>
      </c>
      <c r="C15020" s="45">
        <v>44866</v>
      </c>
      <c r="D15020">
        <v>18</v>
      </c>
      <c r="E15020">
        <v>2022</v>
      </c>
      <c r="F15020">
        <v>2022</v>
      </c>
      <c r="G15020" t="s">
        <v>7316</v>
      </c>
      <c r="H15020">
        <v>11</v>
      </c>
      <c r="I15020" s="45">
        <v>44883</v>
      </c>
      <c r="J15020" s="45">
        <v>44883</v>
      </c>
      <c r="K15020">
        <v>7</v>
      </c>
      <c r="L15020">
        <v>7</v>
      </c>
      <c r="M15020" t="s">
        <v>7633</v>
      </c>
      <c r="N15020" s="46">
        <v>0.32624999999999993</v>
      </c>
      <c r="O15020" s="47">
        <v>0.32624999999999998</v>
      </c>
      <c r="P15020" s="47">
        <v>0.32624999999999998</v>
      </c>
      <c r="Q15020" s="46">
        <v>44883.326249999998</v>
      </c>
      <c r="R15020" t="b">
        <v>0</v>
      </c>
      <c r="S15020" t="b">
        <v>0</v>
      </c>
      <c r="T15020" t="b">
        <v>0</v>
      </c>
      <c r="U15020">
        <v>89</v>
      </c>
      <c r="V15020" t="s">
        <v>8</v>
      </c>
      <c r="W15020" t="b">
        <v>0</v>
      </c>
      <c r="X15020">
        <v>89</v>
      </c>
      <c r="Z15020" t="s">
        <v>7631</v>
      </c>
    </row>
    <row r="15021" spans="1:26" x14ac:dyDescent="0.3">
      <c r="A15021" t="s">
        <v>7555</v>
      </c>
      <c r="B15021" t="s">
        <v>7350</v>
      </c>
      <c r="C15021" s="45">
        <v>44866</v>
      </c>
      <c r="D15021">
        <v>18</v>
      </c>
      <c r="E15021">
        <v>2022</v>
      </c>
      <c r="F15021">
        <v>2022</v>
      </c>
      <c r="G15021" t="s">
        <v>7316</v>
      </c>
      <c r="H15021">
        <v>11</v>
      </c>
      <c r="I15021" s="45">
        <v>44883</v>
      </c>
      <c r="J15021" s="45">
        <v>44883</v>
      </c>
      <c r="K15021">
        <v>7</v>
      </c>
      <c r="L15021">
        <v>7</v>
      </c>
      <c r="M15021" t="s">
        <v>7633</v>
      </c>
      <c r="N15021" s="46">
        <v>0.32596064814814807</v>
      </c>
      <c r="O15021" s="47">
        <v>0.32596064814814812</v>
      </c>
      <c r="P15021" s="47">
        <v>0.32596064814814812</v>
      </c>
      <c r="Q15021" s="46">
        <v>44883.325960648152</v>
      </c>
      <c r="R15021" t="b">
        <v>1</v>
      </c>
      <c r="S15021">
        <v>136</v>
      </c>
      <c r="T15021">
        <v>85</v>
      </c>
      <c r="U15021">
        <v>136</v>
      </c>
      <c r="V15021" t="s">
        <v>6</v>
      </c>
      <c r="W15021">
        <v>136</v>
      </c>
      <c r="X15021" t="b">
        <v>0</v>
      </c>
      <c r="Z15021" t="s">
        <v>7631</v>
      </c>
    </row>
    <row r="15022" spans="1:26" hidden="1" x14ac:dyDescent="0.3">
      <c r="A15022" t="s">
        <v>7555</v>
      </c>
      <c r="B15022" t="s">
        <v>7350</v>
      </c>
      <c r="C15022" s="45">
        <v>44866</v>
      </c>
      <c r="D15022">
        <v>18</v>
      </c>
      <c r="E15022">
        <v>2022</v>
      </c>
      <c r="F15022">
        <v>2022</v>
      </c>
      <c r="G15022" t="s">
        <v>7316</v>
      </c>
      <c r="H15022">
        <v>11</v>
      </c>
      <c r="I15022" s="45">
        <v>44883</v>
      </c>
      <c r="J15022" s="45">
        <v>44883</v>
      </c>
      <c r="K15022">
        <v>7</v>
      </c>
      <c r="L15022">
        <v>7</v>
      </c>
      <c r="M15022" t="s">
        <v>7633</v>
      </c>
      <c r="N15022" s="46">
        <v>0.32596064814814807</v>
      </c>
      <c r="O15022" s="47">
        <v>0.32596064814814812</v>
      </c>
      <c r="P15022" s="47">
        <v>0.32596064814814812</v>
      </c>
      <c r="Q15022" s="46">
        <v>44883.325960648152</v>
      </c>
      <c r="R15022" t="b">
        <v>0</v>
      </c>
      <c r="S15022" t="b">
        <v>0</v>
      </c>
      <c r="T15022" t="b">
        <v>0</v>
      </c>
      <c r="U15022">
        <v>85</v>
      </c>
      <c r="V15022" t="s">
        <v>8</v>
      </c>
      <c r="W15022" t="b">
        <v>0</v>
      </c>
      <c r="X15022">
        <v>85</v>
      </c>
      <c r="Z15022" t="s">
        <v>7631</v>
      </c>
    </row>
    <row r="15023" spans="1:26" x14ac:dyDescent="0.3">
      <c r="A15023" t="s">
        <v>7555</v>
      </c>
      <c r="B15023" t="s">
        <v>7350</v>
      </c>
      <c r="C15023" s="45">
        <v>44866</v>
      </c>
      <c r="D15023">
        <v>18</v>
      </c>
      <c r="E15023">
        <v>2022</v>
      </c>
      <c r="F15023">
        <v>2022</v>
      </c>
      <c r="G15023" t="s">
        <v>7316</v>
      </c>
      <c r="H15023">
        <v>11</v>
      </c>
      <c r="I15023" s="45">
        <v>44883</v>
      </c>
      <c r="J15023" s="45">
        <v>44883</v>
      </c>
      <c r="K15023">
        <v>7</v>
      </c>
      <c r="L15023">
        <v>7</v>
      </c>
      <c r="M15023" t="s">
        <v>7633</v>
      </c>
      <c r="N15023" s="46">
        <v>0.32532407407407415</v>
      </c>
      <c r="O15023" s="47">
        <v>0.3253240740740741</v>
      </c>
      <c r="P15023" s="47">
        <v>0.3253240740740741</v>
      </c>
      <c r="Q15023" s="46">
        <v>44883.325324074074</v>
      </c>
      <c r="R15023" t="b">
        <v>1</v>
      </c>
      <c r="S15023">
        <v>139</v>
      </c>
      <c r="T15023">
        <v>92</v>
      </c>
      <c r="U15023">
        <v>139</v>
      </c>
      <c r="V15023" t="s">
        <v>6</v>
      </c>
      <c r="W15023">
        <v>139</v>
      </c>
      <c r="X15023" t="b">
        <v>0</v>
      </c>
      <c r="Z15023" t="s">
        <v>7631</v>
      </c>
    </row>
    <row r="15024" spans="1:26" hidden="1" x14ac:dyDescent="0.3">
      <c r="A15024" t="s">
        <v>7555</v>
      </c>
      <c r="B15024" t="s">
        <v>7350</v>
      </c>
      <c r="C15024" s="45">
        <v>44866</v>
      </c>
      <c r="D15024">
        <v>18</v>
      </c>
      <c r="E15024">
        <v>2022</v>
      </c>
      <c r="F15024">
        <v>2022</v>
      </c>
      <c r="G15024" t="s">
        <v>7316</v>
      </c>
      <c r="H15024">
        <v>11</v>
      </c>
      <c r="I15024" s="45">
        <v>44883</v>
      </c>
      <c r="J15024" s="45">
        <v>44883</v>
      </c>
      <c r="K15024">
        <v>7</v>
      </c>
      <c r="L15024">
        <v>7</v>
      </c>
      <c r="M15024" t="s">
        <v>7633</v>
      </c>
      <c r="N15024" s="46">
        <v>0.32532407407407415</v>
      </c>
      <c r="O15024" s="47">
        <v>0.3253240740740741</v>
      </c>
      <c r="P15024" s="47">
        <v>0.3253240740740741</v>
      </c>
      <c r="Q15024" s="46">
        <v>44883.325324074074</v>
      </c>
      <c r="R15024" t="b">
        <v>0</v>
      </c>
      <c r="S15024" t="b">
        <v>0</v>
      </c>
      <c r="T15024" t="b">
        <v>0</v>
      </c>
      <c r="U15024">
        <v>92</v>
      </c>
      <c r="V15024" t="s">
        <v>8</v>
      </c>
      <c r="W15024" t="b">
        <v>0</v>
      </c>
      <c r="X15024">
        <v>92</v>
      </c>
      <c r="Z15024" t="s">
        <v>7631</v>
      </c>
    </row>
    <row r="15025" spans="1:26" x14ac:dyDescent="0.3">
      <c r="A15025" t="s">
        <v>7555</v>
      </c>
      <c r="B15025" t="s">
        <v>7350</v>
      </c>
      <c r="C15025" s="45">
        <v>44866</v>
      </c>
      <c r="D15025">
        <v>18</v>
      </c>
      <c r="E15025">
        <v>2022</v>
      </c>
      <c r="F15025">
        <v>2022</v>
      </c>
      <c r="G15025" t="s">
        <v>7316</v>
      </c>
      <c r="H15025">
        <v>11</v>
      </c>
      <c r="I15025" s="45">
        <v>44883</v>
      </c>
      <c r="J15025" s="45">
        <v>44883</v>
      </c>
      <c r="K15025">
        <v>7</v>
      </c>
      <c r="L15025">
        <v>7</v>
      </c>
      <c r="M15025" t="s">
        <v>7633</v>
      </c>
      <c r="N15025" s="46">
        <v>0.32269675925925934</v>
      </c>
      <c r="O15025" s="47">
        <v>0.32269675925925928</v>
      </c>
      <c r="P15025" s="47">
        <v>0.32269675925925928</v>
      </c>
      <c r="Q15025" s="46">
        <v>44883.322696759256</v>
      </c>
      <c r="R15025" t="b">
        <v>1</v>
      </c>
      <c r="S15025">
        <v>131</v>
      </c>
      <c r="T15025">
        <v>91</v>
      </c>
      <c r="U15025">
        <v>131</v>
      </c>
      <c r="V15025" t="s">
        <v>6</v>
      </c>
      <c r="W15025">
        <v>131</v>
      </c>
      <c r="X15025" t="b">
        <v>0</v>
      </c>
      <c r="Z15025" t="s">
        <v>7631</v>
      </c>
    </row>
    <row r="15026" spans="1:26" hidden="1" x14ac:dyDescent="0.3">
      <c r="A15026" t="s">
        <v>7555</v>
      </c>
      <c r="B15026" t="s">
        <v>7350</v>
      </c>
      <c r="C15026" s="45">
        <v>44866</v>
      </c>
      <c r="D15026">
        <v>18</v>
      </c>
      <c r="E15026">
        <v>2022</v>
      </c>
      <c r="F15026">
        <v>2022</v>
      </c>
      <c r="G15026" t="s">
        <v>7316</v>
      </c>
      <c r="H15026">
        <v>11</v>
      </c>
      <c r="I15026" s="45">
        <v>44883</v>
      </c>
      <c r="J15026" s="45">
        <v>44883</v>
      </c>
      <c r="K15026">
        <v>7</v>
      </c>
      <c r="L15026">
        <v>7</v>
      </c>
      <c r="M15026" t="s">
        <v>7633</v>
      </c>
      <c r="N15026" s="46">
        <v>0.32269675925925934</v>
      </c>
      <c r="O15026" s="47">
        <v>0.32269675925925928</v>
      </c>
      <c r="P15026" s="47">
        <v>0.32269675925925928</v>
      </c>
      <c r="Q15026" s="46">
        <v>44883.322696759256</v>
      </c>
      <c r="R15026" t="b">
        <v>0</v>
      </c>
      <c r="S15026" t="b">
        <v>0</v>
      </c>
      <c r="T15026" t="b">
        <v>0</v>
      </c>
      <c r="U15026">
        <v>91</v>
      </c>
      <c r="V15026" t="s">
        <v>8</v>
      </c>
      <c r="W15026" t="b">
        <v>0</v>
      </c>
      <c r="X15026">
        <v>91</v>
      </c>
      <c r="Z15026" t="s">
        <v>7631</v>
      </c>
    </row>
    <row r="15027" spans="1:26" x14ac:dyDescent="0.3">
      <c r="A15027" t="s">
        <v>7555</v>
      </c>
      <c r="B15027" t="s">
        <v>7350</v>
      </c>
      <c r="C15027" s="45">
        <v>44866</v>
      </c>
      <c r="D15027">
        <v>18</v>
      </c>
      <c r="E15027">
        <v>2022</v>
      </c>
      <c r="F15027">
        <v>2022</v>
      </c>
      <c r="G15027" t="s">
        <v>7316</v>
      </c>
      <c r="H15027">
        <v>11</v>
      </c>
      <c r="I15027" s="45">
        <v>44883</v>
      </c>
      <c r="J15027" s="45">
        <v>44883</v>
      </c>
      <c r="K15027">
        <v>7</v>
      </c>
      <c r="L15027">
        <v>7</v>
      </c>
      <c r="M15027" t="s">
        <v>7633</v>
      </c>
      <c r="N15027" s="46">
        <v>0.32184027777777779</v>
      </c>
      <c r="O15027" s="47">
        <v>0.32184027777777779</v>
      </c>
      <c r="P15027" s="47">
        <v>0.32184027777777779</v>
      </c>
      <c r="Q15027" s="46">
        <v>44883.321840277778</v>
      </c>
      <c r="R15027" t="b">
        <v>1</v>
      </c>
      <c r="S15027">
        <v>137</v>
      </c>
      <c r="T15027">
        <v>88</v>
      </c>
      <c r="U15027">
        <v>137</v>
      </c>
      <c r="V15027" t="s">
        <v>6</v>
      </c>
      <c r="W15027">
        <v>137</v>
      </c>
      <c r="X15027" t="b">
        <v>0</v>
      </c>
      <c r="Z15027" t="s">
        <v>7631</v>
      </c>
    </row>
    <row r="15028" spans="1:26" hidden="1" x14ac:dyDescent="0.3">
      <c r="A15028" t="s">
        <v>7555</v>
      </c>
      <c r="B15028" t="s">
        <v>7350</v>
      </c>
      <c r="C15028" s="45">
        <v>44866</v>
      </c>
      <c r="D15028">
        <v>18</v>
      </c>
      <c r="E15028">
        <v>2022</v>
      </c>
      <c r="F15028">
        <v>2022</v>
      </c>
      <c r="G15028" t="s">
        <v>7316</v>
      </c>
      <c r="H15028">
        <v>11</v>
      </c>
      <c r="I15028" s="45">
        <v>44883</v>
      </c>
      <c r="J15028" s="45">
        <v>44883</v>
      </c>
      <c r="K15028">
        <v>7</v>
      </c>
      <c r="L15028">
        <v>7</v>
      </c>
      <c r="M15028" t="s">
        <v>7633</v>
      </c>
      <c r="N15028" s="46">
        <v>0.32184027777777779</v>
      </c>
      <c r="O15028" s="47">
        <v>0.32184027777777779</v>
      </c>
      <c r="P15028" s="47">
        <v>0.32184027777777779</v>
      </c>
      <c r="Q15028" s="46">
        <v>44883.321840277778</v>
      </c>
      <c r="R15028" t="b">
        <v>0</v>
      </c>
      <c r="S15028" t="b">
        <v>0</v>
      </c>
      <c r="T15028" t="b">
        <v>0</v>
      </c>
      <c r="U15028">
        <v>88</v>
      </c>
      <c r="V15028" t="s">
        <v>8</v>
      </c>
      <c r="W15028" t="b">
        <v>0</v>
      </c>
      <c r="X15028">
        <v>88</v>
      </c>
      <c r="Z15028" t="s">
        <v>7631</v>
      </c>
    </row>
    <row r="15029" spans="1:26" x14ac:dyDescent="0.3">
      <c r="A15029" t="s">
        <v>7543</v>
      </c>
      <c r="B15029" t="s">
        <v>7350</v>
      </c>
      <c r="C15029" s="45">
        <v>44866</v>
      </c>
      <c r="D15029">
        <v>18</v>
      </c>
      <c r="E15029">
        <v>2022</v>
      </c>
      <c r="F15029">
        <v>2022</v>
      </c>
      <c r="G15029" t="s">
        <v>7316</v>
      </c>
      <c r="H15029">
        <v>11</v>
      </c>
      <c r="I15029" s="45">
        <v>44883</v>
      </c>
      <c r="J15029" s="45">
        <v>44883</v>
      </c>
      <c r="K15029">
        <v>7</v>
      </c>
      <c r="L15029">
        <v>7</v>
      </c>
      <c r="M15029" t="s">
        <v>7633</v>
      </c>
      <c r="N15029" s="46">
        <v>0.30633101851851863</v>
      </c>
      <c r="O15029" s="47">
        <v>0.30633101851851852</v>
      </c>
      <c r="P15029" s="47">
        <v>0.30633101851851852</v>
      </c>
      <c r="Q15029" s="46">
        <v>44883.306331018517</v>
      </c>
      <c r="R15029" t="b">
        <v>1</v>
      </c>
      <c r="S15029">
        <v>121</v>
      </c>
      <c r="T15029">
        <v>79</v>
      </c>
      <c r="U15029">
        <v>121</v>
      </c>
      <c r="V15029" t="s">
        <v>6</v>
      </c>
      <c r="W15029">
        <v>121</v>
      </c>
      <c r="X15029" t="b">
        <v>0</v>
      </c>
      <c r="Z15029" t="s">
        <v>7624</v>
      </c>
    </row>
    <row r="15030" spans="1:26" hidden="1" x14ac:dyDescent="0.3">
      <c r="A15030" t="s">
        <v>7543</v>
      </c>
      <c r="B15030" t="s">
        <v>7350</v>
      </c>
      <c r="C15030" s="45">
        <v>44866</v>
      </c>
      <c r="D15030">
        <v>18</v>
      </c>
      <c r="E15030">
        <v>2022</v>
      </c>
      <c r="F15030">
        <v>2022</v>
      </c>
      <c r="G15030" t="s">
        <v>7316</v>
      </c>
      <c r="H15030">
        <v>11</v>
      </c>
      <c r="I15030" s="45">
        <v>44883</v>
      </c>
      <c r="J15030" s="45">
        <v>44883</v>
      </c>
      <c r="K15030">
        <v>7</v>
      </c>
      <c r="L15030">
        <v>7</v>
      </c>
      <c r="M15030" t="s">
        <v>7633</v>
      </c>
      <c r="N15030" s="46">
        <v>0.30633101851851863</v>
      </c>
      <c r="O15030" s="47">
        <v>0.30633101851851852</v>
      </c>
      <c r="P15030" s="47">
        <v>0.30633101851851852</v>
      </c>
      <c r="Q15030" s="46">
        <v>44883.306331018517</v>
      </c>
      <c r="R15030" t="b">
        <v>0</v>
      </c>
      <c r="S15030" t="b">
        <v>0</v>
      </c>
      <c r="T15030" t="b">
        <v>0</v>
      </c>
      <c r="U15030">
        <v>79</v>
      </c>
      <c r="V15030" t="s">
        <v>8</v>
      </c>
      <c r="W15030" t="b">
        <v>0</v>
      </c>
      <c r="X15030">
        <v>79</v>
      </c>
      <c r="Z15030" t="s">
        <v>7624</v>
      </c>
    </row>
    <row r="15031" spans="1:26" x14ac:dyDescent="0.3">
      <c r="A15031" t="s">
        <v>7548</v>
      </c>
      <c r="B15031" t="s">
        <v>7350</v>
      </c>
      <c r="C15031" s="45">
        <v>44866</v>
      </c>
      <c r="D15031">
        <v>18</v>
      </c>
      <c r="E15031">
        <v>2022</v>
      </c>
      <c r="F15031">
        <v>2022</v>
      </c>
      <c r="G15031" t="s">
        <v>7316</v>
      </c>
      <c r="H15031">
        <v>11</v>
      </c>
      <c r="I15031" s="45">
        <v>44883</v>
      </c>
      <c r="J15031" s="45">
        <v>44883</v>
      </c>
      <c r="K15031">
        <v>6</v>
      </c>
      <c r="L15031">
        <v>6</v>
      </c>
      <c r="M15031" t="s">
        <v>7633</v>
      </c>
      <c r="N15031" s="46">
        <v>0.26091435185185174</v>
      </c>
      <c r="O15031" s="47">
        <v>0.26091435185185186</v>
      </c>
      <c r="P15031" s="47">
        <v>0.26091435185185186</v>
      </c>
      <c r="Q15031" s="46">
        <v>44883.260914351849</v>
      </c>
      <c r="R15031" t="b">
        <v>1</v>
      </c>
      <c r="S15031">
        <v>134</v>
      </c>
      <c r="T15031">
        <v>83</v>
      </c>
      <c r="U15031">
        <v>134</v>
      </c>
      <c r="V15031" t="s">
        <v>6</v>
      </c>
      <c r="W15031">
        <v>134</v>
      </c>
      <c r="X15031" t="b">
        <v>0</v>
      </c>
      <c r="Z15031" t="s">
        <v>7626</v>
      </c>
    </row>
    <row r="15032" spans="1:26" hidden="1" x14ac:dyDescent="0.3">
      <c r="A15032" t="s">
        <v>7548</v>
      </c>
      <c r="B15032" t="s">
        <v>7350</v>
      </c>
      <c r="C15032" s="45">
        <v>44866</v>
      </c>
      <c r="D15032">
        <v>18</v>
      </c>
      <c r="E15032">
        <v>2022</v>
      </c>
      <c r="F15032">
        <v>2022</v>
      </c>
      <c r="G15032" t="s">
        <v>7316</v>
      </c>
      <c r="H15032">
        <v>11</v>
      </c>
      <c r="I15032" s="45">
        <v>44883</v>
      </c>
      <c r="J15032" s="45">
        <v>44883</v>
      </c>
      <c r="K15032">
        <v>6</v>
      </c>
      <c r="L15032">
        <v>6</v>
      </c>
      <c r="M15032" t="s">
        <v>7633</v>
      </c>
      <c r="N15032" s="46">
        <v>0.26091435185185174</v>
      </c>
      <c r="O15032" s="47">
        <v>0.26091435185185186</v>
      </c>
      <c r="P15032" s="47">
        <v>0.26091435185185186</v>
      </c>
      <c r="Q15032" s="46">
        <v>44883.260914351849</v>
      </c>
      <c r="R15032" t="b">
        <v>0</v>
      </c>
      <c r="S15032" t="b">
        <v>0</v>
      </c>
      <c r="T15032" t="b">
        <v>0</v>
      </c>
      <c r="U15032">
        <v>83</v>
      </c>
      <c r="V15032" t="s">
        <v>8</v>
      </c>
      <c r="W15032" t="b">
        <v>0</v>
      </c>
      <c r="X15032">
        <v>83</v>
      </c>
      <c r="Z15032" t="s">
        <v>7626</v>
      </c>
    </row>
    <row r="15033" spans="1:26" x14ac:dyDescent="0.3">
      <c r="A15033" t="s">
        <v>7509</v>
      </c>
      <c r="B15033" t="s">
        <v>7354</v>
      </c>
      <c r="C15033" s="45">
        <v>44743</v>
      </c>
      <c r="D15033">
        <v>19</v>
      </c>
      <c r="E15033">
        <v>2022</v>
      </c>
      <c r="F15033">
        <v>2022</v>
      </c>
      <c r="G15033" t="s">
        <v>7316</v>
      </c>
      <c r="H15033">
        <v>11</v>
      </c>
      <c r="I15033" s="45">
        <v>44884</v>
      </c>
      <c r="J15033" s="45">
        <v>44884</v>
      </c>
      <c r="K15033">
        <v>23</v>
      </c>
      <c r="L15033">
        <v>11</v>
      </c>
      <c r="M15033" t="s">
        <v>7632</v>
      </c>
      <c r="N15033" s="46">
        <v>0.96201388888888895</v>
      </c>
      <c r="O15033" s="47">
        <v>0.96201388888888884</v>
      </c>
      <c r="P15033" s="47">
        <v>0.96201388888888884</v>
      </c>
      <c r="Q15033" s="46">
        <v>44884.962013888886</v>
      </c>
      <c r="R15033" t="b">
        <v>1</v>
      </c>
      <c r="S15033">
        <v>131</v>
      </c>
      <c r="T15033">
        <v>77</v>
      </c>
      <c r="U15033">
        <v>131</v>
      </c>
      <c r="V15033" t="s">
        <v>6</v>
      </c>
      <c r="W15033">
        <v>131</v>
      </c>
      <c r="X15033" t="b">
        <v>0</v>
      </c>
      <c r="Z15033" t="s">
        <v>7626</v>
      </c>
    </row>
    <row r="15034" spans="1:26" hidden="1" x14ac:dyDescent="0.3">
      <c r="A15034" t="s">
        <v>7509</v>
      </c>
      <c r="B15034" t="s">
        <v>7354</v>
      </c>
      <c r="C15034" s="45">
        <v>44743</v>
      </c>
      <c r="D15034">
        <v>19</v>
      </c>
      <c r="E15034">
        <v>2022</v>
      </c>
      <c r="F15034">
        <v>2022</v>
      </c>
      <c r="G15034" t="s">
        <v>7316</v>
      </c>
      <c r="H15034">
        <v>11</v>
      </c>
      <c r="I15034" s="45">
        <v>44884</v>
      </c>
      <c r="J15034" s="45">
        <v>44884</v>
      </c>
      <c r="K15034">
        <v>23</v>
      </c>
      <c r="L15034">
        <v>11</v>
      </c>
      <c r="M15034" t="s">
        <v>7632</v>
      </c>
      <c r="N15034" s="46">
        <v>0.96201388888888895</v>
      </c>
      <c r="O15034" s="47">
        <v>0.96201388888888884</v>
      </c>
      <c r="P15034" s="47">
        <v>0.96201388888888884</v>
      </c>
      <c r="Q15034" s="46">
        <v>44884.962013888886</v>
      </c>
      <c r="R15034" t="b">
        <v>0</v>
      </c>
      <c r="S15034" t="b">
        <v>0</v>
      </c>
      <c r="T15034" t="b">
        <v>0</v>
      </c>
      <c r="U15034">
        <v>77</v>
      </c>
      <c r="V15034" t="s">
        <v>8</v>
      </c>
      <c r="W15034" t="b">
        <v>0</v>
      </c>
      <c r="X15034">
        <v>77</v>
      </c>
      <c r="Z15034" t="s">
        <v>7626</v>
      </c>
    </row>
    <row r="15035" spans="1:26" x14ac:dyDescent="0.3">
      <c r="A15035" t="s">
        <v>7542</v>
      </c>
      <c r="B15035" t="s">
        <v>7350</v>
      </c>
      <c r="C15035" s="45">
        <v>44866</v>
      </c>
      <c r="D15035">
        <v>19</v>
      </c>
      <c r="E15035">
        <v>2022</v>
      </c>
      <c r="F15035">
        <v>2022</v>
      </c>
      <c r="G15035" t="s">
        <v>7316</v>
      </c>
      <c r="H15035">
        <v>11</v>
      </c>
      <c r="I15035" s="45">
        <v>44884</v>
      </c>
      <c r="J15035" s="45">
        <v>44884</v>
      </c>
      <c r="K15035">
        <v>22</v>
      </c>
      <c r="L15035">
        <v>10</v>
      </c>
      <c r="M15035" t="s">
        <v>7632</v>
      </c>
      <c r="N15035" s="46">
        <v>0.92776620370370377</v>
      </c>
      <c r="O15035" s="47">
        <v>0.92776620370370366</v>
      </c>
      <c r="P15035" s="47">
        <v>0.92776620370370366</v>
      </c>
      <c r="Q15035" s="46">
        <v>44884.927766203706</v>
      </c>
      <c r="R15035" t="b">
        <v>1</v>
      </c>
      <c r="S15035">
        <v>160</v>
      </c>
      <c r="T15035">
        <v>88</v>
      </c>
      <c r="U15035">
        <v>160</v>
      </c>
      <c r="V15035" t="s">
        <v>6</v>
      </c>
      <c r="W15035">
        <v>160</v>
      </c>
      <c r="X15035" t="b">
        <v>0</v>
      </c>
      <c r="Z15035" t="s">
        <v>7624</v>
      </c>
    </row>
    <row r="15036" spans="1:26" hidden="1" x14ac:dyDescent="0.3">
      <c r="A15036" t="s">
        <v>7542</v>
      </c>
      <c r="B15036" t="s">
        <v>7350</v>
      </c>
      <c r="C15036" s="45">
        <v>44866</v>
      </c>
      <c r="D15036">
        <v>19</v>
      </c>
      <c r="E15036">
        <v>2022</v>
      </c>
      <c r="F15036">
        <v>2022</v>
      </c>
      <c r="G15036" t="s">
        <v>7316</v>
      </c>
      <c r="H15036">
        <v>11</v>
      </c>
      <c r="I15036" s="45">
        <v>44884</v>
      </c>
      <c r="J15036" s="45">
        <v>44884</v>
      </c>
      <c r="K15036">
        <v>22</v>
      </c>
      <c r="L15036">
        <v>10</v>
      </c>
      <c r="M15036" t="s">
        <v>7632</v>
      </c>
      <c r="N15036" s="46">
        <v>0.92776620370370377</v>
      </c>
      <c r="O15036" s="47">
        <v>0.92776620370370366</v>
      </c>
      <c r="P15036" s="47">
        <v>0.92776620370370366</v>
      </c>
      <c r="Q15036" s="46">
        <v>44884.927766203706</v>
      </c>
      <c r="R15036" t="b">
        <v>0</v>
      </c>
      <c r="S15036" t="b">
        <v>0</v>
      </c>
      <c r="T15036" t="b">
        <v>0</v>
      </c>
      <c r="U15036">
        <v>88</v>
      </c>
      <c r="V15036" t="s">
        <v>8</v>
      </c>
      <c r="W15036" t="b">
        <v>0</v>
      </c>
      <c r="X15036">
        <v>88</v>
      </c>
      <c r="Z15036" t="s">
        <v>7624</v>
      </c>
    </row>
    <row r="15037" spans="1:26" x14ac:dyDescent="0.3">
      <c r="A15037" t="s">
        <v>7504</v>
      </c>
      <c r="B15037" t="s">
        <v>7356</v>
      </c>
      <c r="C15037" s="45">
        <v>44682</v>
      </c>
      <c r="D15037">
        <v>19</v>
      </c>
      <c r="E15037">
        <v>2022</v>
      </c>
      <c r="F15037">
        <v>2022</v>
      </c>
      <c r="G15037" t="s">
        <v>7316</v>
      </c>
      <c r="H15037">
        <v>11</v>
      </c>
      <c r="I15037" s="45">
        <v>44884</v>
      </c>
      <c r="J15037" s="45">
        <v>44884</v>
      </c>
      <c r="K15037">
        <v>22</v>
      </c>
      <c r="L15037">
        <v>10</v>
      </c>
      <c r="M15037" t="s">
        <v>7632</v>
      </c>
      <c r="N15037" s="46">
        <v>0.92561342592592588</v>
      </c>
      <c r="O15037" s="47">
        <v>0.92561342592592588</v>
      </c>
      <c r="P15037" s="47">
        <v>0.92561342592592588</v>
      </c>
      <c r="Q15037" s="46">
        <v>44884.925613425927</v>
      </c>
      <c r="R15037" t="b">
        <v>1</v>
      </c>
      <c r="S15037">
        <v>150</v>
      </c>
      <c r="T15037">
        <v>87</v>
      </c>
      <c r="U15037">
        <v>150</v>
      </c>
      <c r="V15037" t="s">
        <v>6</v>
      </c>
      <c r="W15037">
        <v>150</v>
      </c>
      <c r="X15037" t="b">
        <v>0</v>
      </c>
      <c r="Z15037" t="s">
        <v>7626</v>
      </c>
    </row>
    <row r="15038" spans="1:26" hidden="1" x14ac:dyDescent="0.3">
      <c r="A15038" t="s">
        <v>7504</v>
      </c>
      <c r="B15038" t="s">
        <v>7356</v>
      </c>
      <c r="C15038" s="45">
        <v>44682</v>
      </c>
      <c r="D15038">
        <v>19</v>
      </c>
      <c r="E15038">
        <v>2022</v>
      </c>
      <c r="F15038">
        <v>2022</v>
      </c>
      <c r="G15038" t="s">
        <v>7316</v>
      </c>
      <c r="H15038">
        <v>11</v>
      </c>
      <c r="I15038" s="45">
        <v>44884</v>
      </c>
      <c r="J15038" s="45">
        <v>44884</v>
      </c>
      <c r="K15038">
        <v>22</v>
      </c>
      <c r="L15038">
        <v>10</v>
      </c>
      <c r="M15038" t="s">
        <v>7632</v>
      </c>
      <c r="N15038" s="46">
        <v>0.92561342592592588</v>
      </c>
      <c r="O15038" s="47">
        <v>0.92561342592592588</v>
      </c>
      <c r="P15038" s="47">
        <v>0.92561342592592588</v>
      </c>
      <c r="Q15038" s="46">
        <v>44884.925613425927</v>
      </c>
      <c r="R15038" t="b">
        <v>0</v>
      </c>
      <c r="S15038" t="b">
        <v>0</v>
      </c>
      <c r="T15038" t="b">
        <v>0</v>
      </c>
      <c r="U15038">
        <v>87</v>
      </c>
      <c r="V15038" t="s">
        <v>8</v>
      </c>
      <c r="W15038" t="b">
        <v>0</v>
      </c>
      <c r="X15038">
        <v>87</v>
      </c>
      <c r="Z15038" t="s">
        <v>7626</v>
      </c>
    </row>
    <row r="15039" spans="1:26" x14ac:dyDescent="0.3">
      <c r="A15039" t="s">
        <v>7545</v>
      </c>
      <c r="B15039" t="s">
        <v>7350</v>
      </c>
      <c r="C15039" s="45">
        <v>44866</v>
      </c>
      <c r="D15039">
        <v>19</v>
      </c>
      <c r="E15039">
        <v>2022</v>
      </c>
      <c r="F15039">
        <v>2022</v>
      </c>
      <c r="G15039" t="s">
        <v>7316</v>
      </c>
      <c r="H15039">
        <v>11</v>
      </c>
      <c r="I15039" s="45">
        <v>44884</v>
      </c>
      <c r="J15039" s="45">
        <v>44884</v>
      </c>
      <c r="K15039">
        <v>21</v>
      </c>
      <c r="L15039">
        <v>9</v>
      </c>
      <c r="M15039" t="s">
        <v>7632</v>
      </c>
      <c r="N15039" s="46">
        <v>0.89053240740740747</v>
      </c>
      <c r="O15039" s="47">
        <v>0.89053240740740736</v>
      </c>
      <c r="P15039" s="47">
        <v>0.89053240740740736</v>
      </c>
      <c r="Q15039" s="46">
        <v>44884.890532407408</v>
      </c>
      <c r="R15039" t="b">
        <v>1</v>
      </c>
      <c r="S15039">
        <v>167</v>
      </c>
      <c r="T15039">
        <v>89</v>
      </c>
      <c r="U15039">
        <v>167</v>
      </c>
      <c r="V15039" t="s">
        <v>6</v>
      </c>
      <c r="W15039">
        <v>167</v>
      </c>
      <c r="X15039" t="b">
        <v>0</v>
      </c>
      <c r="Z15039" t="s">
        <v>7624</v>
      </c>
    </row>
    <row r="15040" spans="1:26" hidden="1" x14ac:dyDescent="0.3">
      <c r="A15040" t="s">
        <v>7545</v>
      </c>
      <c r="B15040" t="s">
        <v>7350</v>
      </c>
      <c r="C15040" s="45">
        <v>44866</v>
      </c>
      <c r="D15040">
        <v>19</v>
      </c>
      <c r="E15040">
        <v>2022</v>
      </c>
      <c r="F15040">
        <v>2022</v>
      </c>
      <c r="G15040" t="s">
        <v>7316</v>
      </c>
      <c r="H15040">
        <v>11</v>
      </c>
      <c r="I15040" s="45">
        <v>44884</v>
      </c>
      <c r="J15040" s="45">
        <v>44884</v>
      </c>
      <c r="K15040">
        <v>21</v>
      </c>
      <c r="L15040">
        <v>9</v>
      </c>
      <c r="M15040" t="s">
        <v>7632</v>
      </c>
      <c r="N15040" s="46">
        <v>0.89053240740740747</v>
      </c>
      <c r="O15040" s="47">
        <v>0.89053240740740736</v>
      </c>
      <c r="P15040" s="47">
        <v>0.89053240740740736</v>
      </c>
      <c r="Q15040" s="46">
        <v>44884.890532407408</v>
      </c>
      <c r="R15040" t="b">
        <v>0</v>
      </c>
      <c r="S15040" t="b">
        <v>0</v>
      </c>
      <c r="T15040" t="b">
        <v>0</v>
      </c>
      <c r="U15040">
        <v>89</v>
      </c>
      <c r="V15040" t="s">
        <v>8</v>
      </c>
      <c r="W15040" t="b">
        <v>0</v>
      </c>
      <c r="X15040">
        <v>89</v>
      </c>
      <c r="Z15040" t="s">
        <v>7624</v>
      </c>
    </row>
    <row r="15041" spans="1:26" x14ac:dyDescent="0.3">
      <c r="A15041" t="s">
        <v>7547</v>
      </c>
      <c r="B15041" t="s">
        <v>7350</v>
      </c>
      <c r="C15041" s="45">
        <v>44866</v>
      </c>
      <c r="D15041">
        <v>19</v>
      </c>
      <c r="E15041">
        <v>2022</v>
      </c>
      <c r="F15041">
        <v>2022</v>
      </c>
      <c r="G15041" t="s">
        <v>7316</v>
      </c>
      <c r="H15041">
        <v>11</v>
      </c>
      <c r="I15041" s="45">
        <v>44884</v>
      </c>
      <c r="J15041" s="45">
        <v>44884</v>
      </c>
      <c r="K15041">
        <v>21</v>
      </c>
      <c r="L15041">
        <v>9</v>
      </c>
      <c r="M15041" t="s">
        <v>7632</v>
      </c>
      <c r="N15041" s="46">
        <v>0.87516203703703699</v>
      </c>
      <c r="O15041" s="47">
        <v>0.87516203703703699</v>
      </c>
      <c r="P15041" s="47">
        <v>0.87516203703703699</v>
      </c>
      <c r="Q15041" s="46">
        <v>44884.875162037039</v>
      </c>
      <c r="R15041" t="b">
        <v>1</v>
      </c>
      <c r="S15041">
        <v>164</v>
      </c>
      <c r="T15041">
        <v>94</v>
      </c>
      <c r="U15041">
        <v>164</v>
      </c>
      <c r="V15041" t="s">
        <v>6</v>
      </c>
      <c r="W15041">
        <v>164</v>
      </c>
      <c r="X15041" t="b">
        <v>0</v>
      </c>
      <c r="Z15041" t="s">
        <v>7631</v>
      </c>
    </row>
    <row r="15042" spans="1:26" hidden="1" x14ac:dyDescent="0.3">
      <c r="A15042" t="s">
        <v>7547</v>
      </c>
      <c r="B15042" t="s">
        <v>7350</v>
      </c>
      <c r="C15042" s="45">
        <v>44866</v>
      </c>
      <c r="D15042">
        <v>19</v>
      </c>
      <c r="E15042">
        <v>2022</v>
      </c>
      <c r="F15042">
        <v>2022</v>
      </c>
      <c r="G15042" t="s">
        <v>7316</v>
      </c>
      <c r="H15042">
        <v>11</v>
      </c>
      <c r="I15042" s="45">
        <v>44884</v>
      </c>
      <c r="J15042" s="45">
        <v>44884</v>
      </c>
      <c r="K15042">
        <v>21</v>
      </c>
      <c r="L15042">
        <v>9</v>
      </c>
      <c r="M15042" t="s">
        <v>7632</v>
      </c>
      <c r="N15042" s="46">
        <v>0.87516203703703699</v>
      </c>
      <c r="O15042" s="47">
        <v>0.87516203703703699</v>
      </c>
      <c r="P15042" s="47">
        <v>0.87516203703703699</v>
      </c>
      <c r="Q15042" s="46">
        <v>44884.875162037039</v>
      </c>
      <c r="R15042" t="b">
        <v>0</v>
      </c>
      <c r="S15042" t="b">
        <v>0</v>
      </c>
      <c r="T15042" t="b">
        <v>0</v>
      </c>
      <c r="U15042">
        <v>94</v>
      </c>
      <c r="V15042" t="s">
        <v>8</v>
      </c>
      <c r="W15042" t="b">
        <v>0</v>
      </c>
      <c r="X15042">
        <v>94</v>
      </c>
      <c r="Z15042" t="s">
        <v>7631</v>
      </c>
    </row>
    <row r="15043" spans="1:26" x14ac:dyDescent="0.3">
      <c r="A15043" t="s">
        <v>7418</v>
      </c>
      <c r="B15043" t="s">
        <v>7367</v>
      </c>
      <c r="C15043" s="45">
        <v>44228</v>
      </c>
      <c r="D15043">
        <v>19</v>
      </c>
      <c r="E15043">
        <v>2022</v>
      </c>
      <c r="F15043">
        <v>2022</v>
      </c>
      <c r="G15043" t="s">
        <v>7316</v>
      </c>
      <c r="H15043">
        <v>11</v>
      </c>
      <c r="I15043" s="45">
        <v>44884</v>
      </c>
      <c r="J15043" s="45">
        <v>44884</v>
      </c>
      <c r="K15043">
        <v>14</v>
      </c>
      <c r="L15043">
        <v>2</v>
      </c>
      <c r="M15043" t="s">
        <v>7632</v>
      </c>
      <c r="N15043" s="46">
        <v>0.61725694444444446</v>
      </c>
      <c r="O15043" s="47">
        <v>0.61725694444444446</v>
      </c>
      <c r="P15043" s="47">
        <v>0.61725694444444446</v>
      </c>
      <c r="Q15043" s="46">
        <v>44884.617256944446</v>
      </c>
      <c r="R15043" t="b">
        <v>1</v>
      </c>
      <c r="S15043">
        <v>126</v>
      </c>
      <c r="T15043">
        <v>89</v>
      </c>
      <c r="U15043">
        <v>126</v>
      </c>
      <c r="V15043" t="s">
        <v>6</v>
      </c>
      <c r="W15043">
        <v>126</v>
      </c>
      <c r="X15043" t="b">
        <v>0</v>
      </c>
      <c r="Z15043" t="s">
        <v>7626</v>
      </c>
    </row>
    <row r="15044" spans="1:26" hidden="1" x14ac:dyDescent="0.3">
      <c r="A15044" t="s">
        <v>7418</v>
      </c>
      <c r="B15044" t="s">
        <v>7367</v>
      </c>
      <c r="C15044" s="45">
        <v>44228</v>
      </c>
      <c r="D15044">
        <v>19</v>
      </c>
      <c r="E15044">
        <v>2022</v>
      </c>
      <c r="F15044">
        <v>2022</v>
      </c>
      <c r="G15044" t="s">
        <v>7316</v>
      </c>
      <c r="H15044">
        <v>11</v>
      </c>
      <c r="I15044" s="45">
        <v>44884</v>
      </c>
      <c r="J15044" s="45">
        <v>44884</v>
      </c>
      <c r="K15044">
        <v>14</v>
      </c>
      <c r="L15044">
        <v>2</v>
      </c>
      <c r="M15044" t="s">
        <v>7632</v>
      </c>
      <c r="N15044" s="46">
        <v>0.61725694444444446</v>
      </c>
      <c r="O15044" s="47">
        <v>0.61725694444444446</v>
      </c>
      <c r="P15044" s="47">
        <v>0.61725694444444446</v>
      </c>
      <c r="Q15044" s="46">
        <v>44884.617256944446</v>
      </c>
      <c r="R15044" t="b">
        <v>0</v>
      </c>
      <c r="S15044" t="b">
        <v>0</v>
      </c>
      <c r="T15044" t="b">
        <v>0</v>
      </c>
      <c r="U15044">
        <v>89</v>
      </c>
      <c r="V15044" t="s">
        <v>8</v>
      </c>
      <c r="W15044" t="b">
        <v>0</v>
      </c>
      <c r="X15044">
        <v>89</v>
      </c>
      <c r="Z15044" t="s">
        <v>7626</v>
      </c>
    </row>
    <row r="15045" spans="1:26" x14ac:dyDescent="0.3">
      <c r="A15045" t="s">
        <v>7418</v>
      </c>
      <c r="B15045" t="s">
        <v>7367</v>
      </c>
      <c r="C15045" s="45">
        <v>44228</v>
      </c>
      <c r="D15045">
        <v>19</v>
      </c>
      <c r="E15045">
        <v>2022</v>
      </c>
      <c r="F15045">
        <v>2022</v>
      </c>
      <c r="G15045" t="s">
        <v>7316</v>
      </c>
      <c r="H15045">
        <v>11</v>
      </c>
      <c r="I15045" s="45">
        <v>44884</v>
      </c>
      <c r="J15045" s="45">
        <v>44884</v>
      </c>
      <c r="K15045">
        <v>14</v>
      </c>
      <c r="L15045">
        <v>2</v>
      </c>
      <c r="M15045" t="s">
        <v>7632</v>
      </c>
      <c r="N15045" s="46">
        <v>0.61673611111111115</v>
      </c>
      <c r="O15045" s="47">
        <v>0.61673611111111115</v>
      </c>
      <c r="P15045" s="47">
        <v>0.61673611111111115</v>
      </c>
      <c r="Q15045" s="46">
        <v>44884.616736111115</v>
      </c>
      <c r="R15045" t="b">
        <v>1</v>
      </c>
      <c r="S15045">
        <v>126</v>
      </c>
      <c r="T15045">
        <v>89</v>
      </c>
      <c r="U15045">
        <v>126</v>
      </c>
      <c r="V15045" t="s">
        <v>6</v>
      </c>
      <c r="W15045">
        <v>126</v>
      </c>
      <c r="X15045" t="b">
        <v>0</v>
      </c>
      <c r="Z15045" t="s">
        <v>7626</v>
      </c>
    </row>
    <row r="15046" spans="1:26" hidden="1" x14ac:dyDescent="0.3">
      <c r="A15046" t="s">
        <v>7418</v>
      </c>
      <c r="B15046" t="s">
        <v>7367</v>
      </c>
      <c r="C15046" s="45">
        <v>44228</v>
      </c>
      <c r="D15046">
        <v>19</v>
      </c>
      <c r="E15046">
        <v>2022</v>
      </c>
      <c r="F15046">
        <v>2022</v>
      </c>
      <c r="G15046" t="s">
        <v>7316</v>
      </c>
      <c r="H15046">
        <v>11</v>
      </c>
      <c r="I15046" s="45">
        <v>44884</v>
      </c>
      <c r="J15046" s="45">
        <v>44884</v>
      </c>
      <c r="K15046">
        <v>14</v>
      </c>
      <c r="L15046">
        <v>2</v>
      </c>
      <c r="M15046" t="s">
        <v>7632</v>
      </c>
      <c r="N15046" s="46">
        <v>0.61673611111111115</v>
      </c>
      <c r="O15046" s="47">
        <v>0.61673611111111115</v>
      </c>
      <c r="P15046" s="47">
        <v>0.61673611111111115</v>
      </c>
      <c r="Q15046" s="46">
        <v>44884.616736111115</v>
      </c>
      <c r="R15046" t="b">
        <v>1</v>
      </c>
      <c r="S15046" t="b">
        <v>0</v>
      </c>
      <c r="T15046" t="b">
        <v>0</v>
      </c>
      <c r="U15046">
        <v>89</v>
      </c>
      <c r="V15046" t="s">
        <v>8</v>
      </c>
      <c r="W15046" t="b">
        <v>0</v>
      </c>
      <c r="X15046">
        <v>89</v>
      </c>
      <c r="Z15046" t="s">
        <v>7626</v>
      </c>
    </row>
    <row r="15047" spans="1:26" x14ac:dyDescent="0.3">
      <c r="A15047" t="s">
        <v>7418</v>
      </c>
      <c r="B15047" t="s">
        <v>7367</v>
      </c>
      <c r="C15047" s="45">
        <v>44228</v>
      </c>
      <c r="D15047">
        <v>19</v>
      </c>
      <c r="E15047">
        <v>2022</v>
      </c>
      <c r="F15047">
        <v>2022</v>
      </c>
      <c r="G15047" t="s">
        <v>7316</v>
      </c>
      <c r="H15047">
        <v>11</v>
      </c>
      <c r="I15047" s="45">
        <v>44884</v>
      </c>
      <c r="J15047" s="45">
        <v>44884</v>
      </c>
      <c r="K15047">
        <v>14</v>
      </c>
      <c r="L15047">
        <v>2</v>
      </c>
      <c r="M15047" t="s">
        <v>7632</v>
      </c>
      <c r="N15047" s="46">
        <v>0.61673611111111115</v>
      </c>
      <c r="O15047" s="47">
        <v>0.61673611111111115</v>
      </c>
      <c r="P15047" s="47">
        <v>0.61673611111111115</v>
      </c>
      <c r="Q15047" s="46">
        <v>44884.616736111115</v>
      </c>
      <c r="R15047" t="b">
        <v>1</v>
      </c>
      <c r="S15047">
        <v>132</v>
      </c>
      <c r="T15047">
        <v>95</v>
      </c>
      <c r="U15047">
        <v>132</v>
      </c>
      <c r="V15047" t="s">
        <v>6</v>
      </c>
      <c r="W15047">
        <v>132</v>
      </c>
      <c r="X15047" t="b">
        <v>0</v>
      </c>
      <c r="Z15047" t="s">
        <v>7626</v>
      </c>
    </row>
    <row r="15048" spans="1:26" hidden="1" x14ac:dyDescent="0.3">
      <c r="A15048" t="s">
        <v>7418</v>
      </c>
      <c r="B15048" t="s">
        <v>7367</v>
      </c>
      <c r="C15048" s="45">
        <v>44228</v>
      </c>
      <c r="D15048">
        <v>19</v>
      </c>
      <c r="E15048">
        <v>2022</v>
      </c>
      <c r="F15048">
        <v>2022</v>
      </c>
      <c r="G15048" t="s">
        <v>7316</v>
      </c>
      <c r="H15048">
        <v>11</v>
      </c>
      <c r="I15048" s="45">
        <v>44884</v>
      </c>
      <c r="J15048" s="45">
        <v>44884</v>
      </c>
      <c r="K15048">
        <v>14</v>
      </c>
      <c r="L15048">
        <v>2</v>
      </c>
      <c r="M15048" t="s">
        <v>7632</v>
      </c>
      <c r="N15048" s="46">
        <v>0.61673611111111115</v>
      </c>
      <c r="O15048" s="47">
        <v>0.61673611111111115</v>
      </c>
      <c r="P15048" s="47">
        <v>0.61673611111111115</v>
      </c>
      <c r="Q15048" s="46">
        <v>44884.616736111115</v>
      </c>
      <c r="R15048" t="b">
        <v>1</v>
      </c>
      <c r="S15048" t="b">
        <v>0</v>
      </c>
      <c r="T15048" t="b">
        <v>0</v>
      </c>
      <c r="U15048">
        <v>95</v>
      </c>
      <c r="V15048" t="s">
        <v>8</v>
      </c>
      <c r="W15048" t="b">
        <v>0</v>
      </c>
      <c r="X15048">
        <v>95</v>
      </c>
      <c r="Z15048" t="s">
        <v>7626</v>
      </c>
    </row>
    <row r="15049" spans="1:26" x14ac:dyDescent="0.3">
      <c r="A15049" t="s">
        <v>7418</v>
      </c>
      <c r="B15049" t="s">
        <v>7367</v>
      </c>
      <c r="C15049" s="45">
        <v>44228</v>
      </c>
      <c r="D15049">
        <v>19</v>
      </c>
      <c r="E15049">
        <v>2022</v>
      </c>
      <c r="F15049">
        <v>2022</v>
      </c>
      <c r="G15049" t="s">
        <v>7316</v>
      </c>
      <c r="H15049">
        <v>11</v>
      </c>
      <c r="I15049" s="45">
        <v>44884</v>
      </c>
      <c r="J15049" s="45">
        <v>44884</v>
      </c>
      <c r="K15049">
        <v>14</v>
      </c>
      <c r="L15049">
        <v>2</v>
      </c>
      <c r="M15049" t="s">
        <v>7632</v>
      </c>
      <c r="N15049" s="46">
        <v>0.61673611111111115</v>
      </c>
      <c r="O15049" s="47">
        <v>0.61673611111111115</v>
      </c>
      <c r="P15049" s="47">
        <v>0.61673611111111115</v>
      </c>
      <c r="Q15049" s="46">
        <v>44884.616736111115</v>
      </c>
      <c r="R15049" t="b">
        <v>1</v>
      </c>
      <c r="S15049">
        <v>133</v>
      </c>
      <c r="T15049">
        <v>95</v>
      </c>
      <c r="U15049">
        <v>133</v>
      </c>
      <c r="V15049" t="s">
        <v>6</v>
      </c>
      <c r="W15049">
        <v>133</v>
      </c>
      <c r="X15049" t="b">
        <v>0</v>
      </c>
      <c r="Z15049" t="s">
        <v>7626</v>
      </c>
    </row>
    <row r="15050" spans="1:26" hidden="1" x14ac:dyDescent="0.3">
      <c r="A15050" t="s">
        <v>7418</v>
      </c>
      <c r="B15050" t="s">
        <v>7367</v>
      </c>
      <c r="C15050" s="45">
        <v>44228</v>
      </c>
      <c r="D15050">
        <v>19</v>
      </c>
      <c r="E15050">
        <v>2022</v>
      </c>
      <c r="F15050">
        <v>2022</v>
      </c>
      <c r="G15050" t="s">
        <v>7316</v>
      </c>
      <c r="H15050">
        <v>11</v>
      </c>
      <c r="I15050" s="45">
        <v>44884</v>
      </c>
      <c r="J15050" s="45">
        <v>44884</v>
      </c>
      <c r="K15050">
        <v>14</v>
      </c>
      <c r="L15050">
        <v>2</v>
      </c>
      <c r="M15050" t="s">
        <v>7632</v>
      </c>
      <c r="N15050" s="46">
        <v>0.61673611111111115</v>
      </c>
      <c r="O15050" s="47">
        <v>0.61673611111111115</v>
      </c>
      <c r="P15050" s="47">
        <v>0.61673611111111115</v>
      </c>
      <c r="Q15050" s="46">
        <v>44884.616736111115</v>
      </c>
      <c r="R15050" t="b">
        <v>1</v>
      </c>
      <c r="S15050" t="b">
        <v>0</v>
      </c>
      <c r="T15050" t="b">
        <v>0</v>
      </c>
      <c r="U15050">
        <v>95</v>
      </c>
      <c r="V15050" t="s">
        <v>8</v>
      </c>
      <c r="W15050" t="b">
        <v>0</v>
      </c>
      <c r="X15050">
        <v>95</v>
      </c>
      <c r="Z15050" t="s">
        <v>7626</v>
      </c>
    </row>
    <row r="15051" spans="1:26" x14ac:dyDescent="0.3">
      <c r="A15051" t="s">
        <v>7418</v>
      </c>
      <c r="B15051" t="s">
        <v>7367</v>
      </c>
      <c r="C15051" s="45">
        <v>44228</v>
      </c>
      <c r="D15051">
        <v>19</v>
      </c>
      <c r="E15051">
        <v>2022</v>
      </c>
      <c r="F15051">
        <v>2022</v>
      </c>
      <c r="G15051" t="s">
        <v>7316</v>
      </c>
      <c r="H15051">
        <v>11</v>
      </c>
      <c r="I15051" s="45">
        <v>44884</v>
      </c>
      <c r="J15051" s="45">
        <v>44884</v>
      </c>
      <c r="K15051">
        <v>14</v>
      </c>
      <c r="L15051">
        <v>2</v>
      </c>
      <c r="M15051" t="s">
        <v>7632</v>
      </c>
      <c r="N15051" s="46">
        <v>0.61673611111111115</v>
      </c>
      <c r="O15051" s="47">
        <v>0.61673611111111115</v>
      </c>
      <c r="P15051" s="47">
        <v>0.61673611111111115</v>
      </c>
      <c r="Q15051" s="46">
        <v>44884.616736111115</v>
      </c>
      <c r="R15051" t="b">
        <v>1</v>
      </c>
      <c r="S15051">
        <v>141</v>
      </c>
      <c r="T15051">
        <v>97</v>
      </c>
      <c r="U15051">
        <v>141</v>
      </c>
      <c r="V15051" t="s">
        <v>6</v>
      </c>
      <c r="W15051">
        <v>141</v>
      </c>
      <c r="X15051" t="b">
        <v>0</v>
      </c>
      <c r="Z15051" t="s">
        <v>7626</v>
      </c>
    </row>
    <row r="15052" spans="1:26" hidden="1" x14ac:dyDescent="0.3">
      <c r="A15052" t="s">
        <v>7418</v>
      </c>
      <c r="B15052" t="s">
        <v>7367</v>
      </c>
      <c r="C15052" s="45">
        <v>44228</v>
      </c>
      <c r="D15052">
        <v>19</v>
      </c>
      <c r="E15052">
        <v>2022</v>
      </c>
      <c r="F15052">
        <v>2022</v>
      </c>
      <c r="G15052" t="s">
        <v>7316</v>
      </c>
      <c r="H15052">
        <v>11</v>
      </c>
      <c r="I15052" s="45">
        <v>44884</v>
      </c>
      <c r="J15052" s="45">
        <v>44884</v>
      </c>
      <c r="K15052">
        <v>14</v>
      </c>
      <c r="L15052">
        <v>2</v>
      </c>
      <c r="M15052" t="s">
        <v>7632</v>
      </c>
      <c r="N15052" s="46">
        <v>0.61673611111111115</v>
      </c>
      <c r="O15052" s="47">
        <v>0.61673611111111115</v>
      </c>
      <c r="P15052" s="47">
        <v>0.61673611111111115</v>
      </c>
      <c r="Q15052" s="46">
        <v>44884.616736111115</v>
      </c>
      <c r="R15052" t="b">
        <v>1</v>
      </c>
      <c r="S15052" t="b">
        <v>0</v>
      </c>
      <c r="T15052" t="b">
        <v>0</v>
      </c>
      <c r="U15052">
        <v>97</v>
      </c>
      <c r="V15052" t="s">
        <v>8</v>
      </c>
      <c r="W15052" t="b">
        <v>0</v>
      </c>
      <c r="X15052">
        <v>97</v>
      </c>
      <c r="Z15052" t="s">
        <v>7626</v>
      </c>
    </row>
    <row r="15053" spans="1:26" x14ac:dyDescent="0.3">
      <c r="A15053" t="s">
        <v>7418</v>
      </c>
      <c r="B15053" t="s">
        <v>7367</v>
      </c>
      <c r="C15053" s="45">
        <v>44228</v>
      </c>
      <c r="D15053">
        <v>19</v>
      </c>
      <c r="E15053">
        <v>2022</v>
      </c>
      <c r="F15053">
        <v>2022</v>
      </c>
      <c r="G15053" t="s">
        <v>7316</v>
      </c>
      <c r="H15053">
        <v>11</v>
      </c>
      <c r="I15053" s="45">
        <v>44884</v>
      </c>
      <c r="J15053" s="45">
        <v>44884</v>
      </c>
      <c r="K15053">
        <v>14</v>
      </c>
      <c r="L15053">
        <v>2</v>
      </c>
      <c r="M15053" t="s">
        <v>7632</v>
      </c>
      <c r="N15053" s="46">
        <v>0.61673611111111115</v>
      </c>
      <c r="O15053" s="47">
        <v>0.61673611111111115</v>
      </c>
      <c r="P15053" s="47">
        <v>0.61673611111111115</v>
      </c>
      <c r="Q15053" s="46">
        <v>44884.616736111115</v>
      </c>
      <c r="R15053" t="b">
        <v>1</v>
      </c>
      <c r="S15053">
        <v>145</v>
      </c>
      <c r="T15053">
        <v>97</v>
      </c>
      <c r="U15053">
        <v>145</v>
      </c>
      <c r="V15053" t="s">
        <v>6</v>
      </c>
      <c r="W15053">
        <v>145</v>
      </c>
      <c r="X15053" t="b">
        <v>0</v>
      </c>
      <c r="Z15053" t="s">
        <v>7626</v>
      </c>
    </row>
    <row r="15054" spans="1:26" hidden="1" x14ac:dyDescent="0.3">
      <c r="A15054" t="s">
        <v>7418</v>
      </c>
      <c r="B15054" t="s">
        <v>7367</v>
      </c>
      <c r="C15054" s="45">
        <v>44228</v>
      </c>
      <c r="D15054">
        <v>19</v>
      </c>
      <c r="E15054">
        <v>2022</v>
      </c>
      <c r="F15054">
        <v>2022</v>
      </c>
      <c r="G15054" t="s">
        <v>7316</v>
      </c>
      <c r="H15054">
        <v>11</v>
      </c>
      <c r="I15054" s="45">
        <v>44884</v>
      </c>
      <c r="J15054" s="45">
        <v>44884</v>
      </c>
      <c r="K15054">
        <v>14</v>
      </c>
      <c r="L15054">
        <v>2</v>
      </c>
      <c r="M15054" t="s">
        <v>7632</v>
      </c>
      <c r="N15054" s="46">
        <v>0.61673611111111115</v>
      </c>
      <c r="O15054" s="47">
        <v>0.61673611111111115</v>
      </c>
      <c r="P15054" s="47">
        <v>0.61673611111111115</v>
      </c>
      <c r="Q15054" s="46">
        <v>44884.616736111115</v>
      </c>
      <c r="R15054" t="b">
        <v>0</v>
      </c>
      <c r="S15054" t="b">
        <v>0</v>
      </c>
      <c r="T15054" t="b">
        <v>0</v>
      </c>
      <c r="U15054">
        <v>97</v>
      </c>
      <c r="V15054" t="s">
        <v>8</v>
      </c>
      <c r="W15054" t="b">
        <v>0</v>
      </c>
      <c r="X15054">
        <v>97</v>
      </c>
      <c r="Z15054" t="s">
        <v>7626</v>
      </c>
    </row>
    <row r="15055" spans="1:26" x14ac:dyDescent="0.3">
      <c r="A15055" t="s">
        <v>7556</v>
      </c>
      <c r="B15055" t="s">
        <v>7350</v>
      </c>
      <c r="C15055" s="45">
        <v>44866</v>
      </c>
      <c r="D15055">
        <v>19</v>
      </c>
      <c r="E15055">
        <v>2022</v>
      </c>
      <c r="F15055">
        <v>2022</v>
      </c>
      <c r="G15055" t="s">
        <v>7316</v>
      </c>
      <c r="H15055">
        <v>11</v>
      </c>
      <c r="I15055" s="45">
        <v>44884</v>
      </c>
      <c r="J15055" s="45">
        <v>44884</v>
      </c>
      <c r="K15055">
        <v>13</v>
      </c>
      <c r="L15055">
        <v>1</v>
      </c>
      <c r="M15055" t="s">
        <v>7632</v>
      </c>
      <c r="N15055" s="46">
        <v>0.55909722222222213</v>
      </c>
      <c r="O15055" s="47">
        <v>0.55909722222222225</v>
      </c>
      <c r="P15055" s="47">
        <v>0.55909722222222225</v>
      </c>
      <c r="Q15055" s="46">
        <v>44884.55909722222</v>
      </c>
      <c r="R15055" t="b">
        <v>1</v>
      </c>
      <c r="S15055">
        <v>137</v>
      </c>
      <c r="T15055">
        <v>87</v>
      </c>
      <c r="U15055">
        <v>137</v>
      </c>
      <c r="V15055" t="s">
        <v>6</v>
      </c>
      <c r="W15055">
        <v>137</v>
      </c>
      <c r="X15055" t="b">
        <v>0</v>
      </c>
      <c r="Z15055" t="s">
        <v>7623</v>
      </c>
    </row>
    <row r="15056" spans="1:26" hidden="1" x14ac:dyDescent="0.3">
      <c r="A15056" t="s">
        <v>7556</v>
      </c>
      <c r="B15056" t="s">
        <v>7350</v>
      </c>
      <c r="C15056" s="45">
        <v>44866</v>
      </c>
      <c r="D15056">
        <v>19</v>
      </c>
      <c r="E15056">
        <v>2022</v>
      </c>
      <c r="F15056">
        <v>2022</v>
      </c>
      <c r="G15056" t="s">
        <v>7316</v>
      </c>
      <c r="H15056">
        <v>11</v>
      </c>
      <c r="I15056" s="45">
        <v>44884</v>
      </c>
      <c r="J15056" s="45">
        <v>44884</v>
      </c>
      <c r="K15056">
        <v>13</v>
      </c>
      <c r="L15056">
        <v>1</v>
      </c>
      <c r="M15056" t="s">
        <v>7632</v>
      </c>
      <c r="N15056" s="46">
        <v>0.55909722222222213</v>
      </c>
      <c r="O15056" s="47">
        <v>0.55909722222222225</v>
      </c>
      <c r="P15056" s="47">
        <v>0.55909722222222225</v>
      </c>
      <c r="Q15056" s="46">
        <v>44884.55909722222</v>
      </c>
      <c r="R15056" t="b">
        <v>0</v>
      </c>
      <c r="S15056" t="b">
        <v>0</v>
      </c>
      <c r="T15056" t="b">
        <v>0</v>
      </c>
      <c r="U15056">
        <v>87</v>
      </c>
      <c r="V15056" t="s">
        <v>8</v>
      </c>
      <c r="W15056" t="b">
        <v>0</v>
      </c>
      <c r="X15056">
        <v>87</v>
      </c>
      <c r="Z15056" t="s">
        <v>7623</v>
      </c>
    </row>
    <row r="15057" spans="1:26" x14ac:dyDescent="0.3">
      <c r="A15057" t="s">
        <v>7533</v>
      </c>
      <c r="B15057" t="s">
        <v>7350</v>
      </c>
      <c r="C15057" s="45">
        <v>44866</v>
      </c>
      <c r="D15057">
        <v>19</v>
      </c>
      <c r="E15057">
        <v>2022</v>
      </c>
      <c r="F15057">
        <v>2022</v>
      </c>
      <c r="G15057" t="s">
        <v>7316</v>
      </c>
      <c r="H15057">
        <v>11</v>
      </c>
      <c r="I15057" s="45">
        <v>44884</v>
      </c>
      <c r="J15057" s="45">
        <v>44884</v>
      </c>
      <c r="K15057">
        <v>12</v>
      </c>
      <c r="L15057">
        <v>12</v>
      </c>
      <c r="M15057" t="s">
        <v>7632</v>
      </c>
      <c r="N15057" s="46">
        <v>0.51390046296296288</v>
      </c>
      <c r="O15057" s="47">
        <v>0.51390046296296299</v>
      </c>
      <c r="P15057" s="47">
        <v>0.51390046296296299</v>
      </c>
      <c r="Q15057" s="46">
        <v>44884.51390046296</v>
      </c>
      <c r="R15057" t="b">
        <v>1</v>
      </c>
      <c r="S15057">
        <v>151</v>
      </c>
      <c r="T15057">
        <v>71</v>
      </c>
      <c r="U15057">
        <v>151</v>
      </c>
      <c r="V15057" t="s">
        <v>6</v>
      </c>
      <c r="W15057">
        <v>151</v>
      </c>
      <c r="X15057" t="b">
        <v>0</v>
      </c>
      <c r="Z15057" t="s">
        <v>7626</v>
      </c>
    </row>
    <row r="15058" spans="1:26" hidden="1" x14ac:dyDescent="0.3">
      <c r="A15058" t="s">
        <v>7533</v>
      </c>
      <c r="B15058" t="s">
        <v>7350</v>
      </c>
      <c r="C15058" s="45">
        <v>44866</v>
      </c>
      <c r="D15058">
        <v>19</v>
      </c>
      <c r="E15058">
        <v>2022</v>
      </c>
      <c r="F15058">
        <v>2022</v>
      </c>
      <c r="G15058" t="s">
        <v>7316</v>
      </c>
      <c r="H15058">
        <v>11</v>
      </c>
      <c r="I15058" s="45">
        <v>44884</v>
      </c>
      <c r="J15058" s="45">
        <v>44884</v>
      </c>
      <c r="K15058">
        <v>12</v>
      </c>
      <c r="L15058">
        <v>12</v>
      </c>
      <c r="M15058" t="s">
        <v>7632</v>
      </c>
      <c r="N15058" s="46">
        <v>0.51390046296296288</v>
      </c>
      <c r="O15058" s="47">
        <v>0.51390046296296299</v>
      </c>
      <c r="P15058" s="47">
        <v>0.51390046296296299</v>
      </c>
      <c r="Q15058" s="46">
        <v>44884.51390046296</v>
      </c>
      <c r="R15058" t="b">
        <v>0</v>
      </c>
      <c r="S15058" t="b">
        <v>0</v>
      </c>
      <c r="T15058" t="b">
        <v>0</v>
      </c>
      <c r="U15058">
        <v>71</v>
      </c>
      <c r="V15058" t="s">
        <v>8</v>
      </c>
      <c r="W15058" t="b">
        <v>0</v>
      </c>
      <c r="X15058">
        <v>71</v>
      </c>
      <c r="Z15058" t="s">
        <v>7626</v>
      </c>
    </row>
    <row r="15059" spans="1:26" x14ac:dyDescent="0.3">
      <c r="A15059" t="s">
        <v>7545</v>
      </c>
      <c r="B15059" t="s">
        <v>7350</v>
      </c>
      <c r="C15059" s="45">
        <v>44866</v>
      </c>
      <c r="D15059">
        <v>19</v>
      </c>
      <c r="E15059">
        <v>2022</v>
      </c>
      <c r="F15059">
        <v>2022</v>
      </c>
      <c r="G15059" t="s">
        <v>7316</v>
      </c>
      <c r="H15059">
        <v>11</v>
      </c>
      <c r="I15059" s="45">
        <v>44884</v>
      </c>
      <c r="J15059" s="45">
        <v>44884</v>
      </c>
      <c r="K15059">
        <v>11</v>
      </c>
      <c r="L15059">
        <v>11</v>
      </c>
      <c r="M15059" t="s">
        <v>7633</v>
      </c>
      <c r="N15059" s="46">
        <v>0.4823263888888889</v>
      </c>
      <c r="O15059" s="47">
        <v>0.4823263888888889</v>
      </c>
      <c r="P15059" s="47">
        <v>0.4823263888888889</v>
      </c>
      <c r="Q15059" s="46">
        <v>44884.48232638889</v>
      </c>
      <c r="R15059" t="b">
        <v>1</v>
      </c>
      <c r="S15059">
        <v>162</v>
      </c>
      <c r="T15059">
        <v>98</v>
      </c>
      <c r="U15059">
        <v>162</v>
      </c>
      <c r="V15059" t="s">
        <v>6</v>
      </c>
      <c r="W15059">
        <v>162</v>
      </c>
      <c r="X15059" t="b">
        <v>0</v>
      </c>
      <c r="Z15059" t="s">
        <v>7624</v>
      </c>
    </row>
    <row r="15060" spans="1:26" hidden="1" x14ac:dyDescent="0.3">
      <c r="A15060" t="s">
        <v>7545</v>
      </c>
      <c r="B15060" t="s">
        <v>7350</v>
      </c>
      <c r="C15060" s="45">
        <v>44866</v>
      </c>
      <c r="D15060">
        <v>19</v>
      </c>
      <c r="E15060">
        <v>2022</v>
      </c>
      <c r="F15060">
        <v>2022</v>
      </c>
      <c r="G15060" t="s">
        <v>7316</v>
      </c>
      <c r="H15060">
        <v>11</v>
      </c>
      <c r="I15060" s="45">
        <v>44884</v>
      </c>
      <c r="J15060" s="45">
        <v>44884</v>
      </c>
      <c r="K15060">
        <v>11</v>
      </c>
      <c r="L15060">
        <v>11</v>
      </c>
      <c r="M15060" t="s">
        <v>7633</v>
      </c>
      <c r="N15060" s="46">
        <v>0.4823263888888889</v>
      </c>
      <c r="O15060" s="47">
        <v>0.4823263888888889</v>
      </c>
      <c r="P15060" s="47">
        <v>0.4823263888888889</v>
      </c>
      <c r="Q15060" s="46">
        <v>44884.48232638889</v>
      </c>
      <c r="R15060" t="b">
        <v>0</v>
      </c>
      <c r="S15060" t="b">
        <v>0</v>
      </c>
      <c r="T15060" t="b">
        <v>0</v>
      </c>
      <c r="U15060">
        <v>98</v>
      </c>
      <c r="V15060" t="s">
        <v>8</v>
      </c>
      <c r="W15060" t="b">
        <v>0</v>
      </c>
      <c r="X15060">
        <v>98</v>
      </c>
      <c r="Z15060" t="s">
        <v>7624</v>
      </c>
    </row>
    <row r="15061" spans="1:26" x14ac:dyDescent="0.3">
      <c r="A15061" t="s">
        <v>7510</v>
      </c>
      <c r="B15061" t="s">
        <v>7354</v>
      </c>
      <c r="C15061" s="45">
        <v>44743</v>
      </c>
      <c r="D15061">
        <v>19</v>
      </c>
      <c r="E15061">
        <v>2022</v>
      </c>
      <c r="F15061">
        <v>2022</v>
      </c>
      <c r="G15061" t="s">
        <v>7316</v>
      </c>
      <c r="H15061">
        <v>11</v>
      </c>
      <c r="I15061" s="45">
        <v>44884</v>
      </c>
      <c r="J15061" s="45">
        <v>44884</v>
      </c>
      <c r="K15061">
        <v>11</v>
      </c>
      <c r="L15061">
        <v>11</v>
      </c>
      <c r="M15061" t="s">
        <v>7633</v>
      </c>
      <c r="N15061" s="46">
        <v>0.46346064814814825</v>
      </c>
      <c r="O15061" s="47">
        <v>0.46346064814814814</v>
      </c>
      <c r="P15061" s="47">
        <v>0.46346064814814814</v>
      </c>
      <c r="Q15061" s="46">
        <v>44884.463460648149</v>
      </c>
      <c r="R15061" t="b">
        <v>1</v>
      </c>
      <c r="S15061">
        <v>130</v>
      </c>
      <c r="T15061">
        <v>77</v>
      </c>
      <c r="U15061">
        <v>130</v>
      </c>
      <c r="V15061" t="s">
        <v>6</v>
      </c>
      <c r="W15061">
        <v>130</v>
      </c>
      <c r="X15061" t="b">
        <v>0</v>
      </c>
      <c r="Z15061" t="s">
        <v>7624</v>
      </c>
    </row>
    <row r="15062" spans="1:26" hidden="1" x14ac:dyDescent="0.3">
      <c r="A15062" t="s">
        <v>7510</v>
      </c>
      <c r="B15062" t="s">
        <v>7354</v>
      </c>
      <c r="C15062" s="45">
        <v>44743</v>
      </c>
      <c r="D15062">
        <v>19</v>
      </c>
      <c r="E15062">
        <v>2022</v>
      </c>
      <c r="F15062">
        <v>2022</v>
      </c>
      <c r="G15062" t="s">
        <v>7316</v>
      </c>
      <c r="H15062">
        <v>11</v>
      </c>
      <c r="I15062" s="45">
        <v>44884</v>
      </c>
      <c r="J15062" s="45">
        <v>44884</v>
      </c>
      <c r="K15062">
        <v>11</v>
      </c>
      <c r="L15062">
        <v>11</v>
      </c>
      <c r="M15062" t="s">
        <v>7633</v>
      </c>
      <c r="N15062" s="46">
        <v>0.46346064814814825</v>
      </c>
      <c r="O15062" s="47">
        <v>0.46346064814814814</v>
      </c>
      <c r="P15062" s="47">
        <v>0.46346064814814814</v>
      </c>
      <c r="Q15062" s="46">
        <v>44884.463460648149</v>
      </c>
      <c r="R15062" t="b">
        <v>1</v>
      </c>
      <c r="S15062" t="b">
        <v>0</v>
      </c>
      <c r="T15062" t="b">
        <v>0</v>
      </c>
      <c r="U15062">
        <v>77</v>
      </c>
      <c r="V15062" t="s">
        <v>8</v>
      </c>
      <c r="W15062" t="b">
        <v>0</v>
      </c>
      <c r="X15062">
        <v>77</v>
      </c>
      <c r="Z15062" t="s">
        <v>7624</v>
      </c>
    </row>
    <row r="15063" spans="1:26" x14ac:dyDescent="0.3">
      <c r="A15063" t="s">
        <v>7510</v>
      </c>
      <c r="B15063" t="s">
        <v>7354</v>
      </c>
      <c r="C15063" s="45">
        <v>44743</v>
      </c>
      <c r="D15063">
        <v>19</v>
      </c>
      <c r="E15063">
        <v>2022</v>
      </c>
      <c r="F15063">
        <v>2022</v>
      </c>
      <c r="G15063" t="s">
        <v>7316</v>
      </c>
      <c r="H15063">
        <v>11</v>
      </c>
      <c r="I15063" s="45">
        <v>44884</v>
      </c>
      <c r="J15063" s="45">
        <v>44884</v>
      </c>
      <c r="K15063">
        <v>11</v>
      </c>
      <c r="L15063">
        <v>11</v>
      </c>
      <c r="M15063" t="s">
        <v>7633</v>
      </c>
      <c r="N15063" s="46">
        <v>0.46346064814814825</v>
      </c>
      <c r="O15063" s="47">
        <v>0.46346064814814814</v>
      </c>
      <c r="P15063" s="47">
        <v>0.46346064814814814</v>
      </c>
      <c r="Q15063" s="46">
        <v>44884.463460648149</v>
      </c>
      <c r="R15063" t="b">
        <v>1</v>
      </c>
      <c r="S15063">
        <v>126</v>
      </c>
      <c r="T15063">
        <v>87</v>
      </c>
      <c r="U15063">
        <v>126</v>
      </c>
      <c r="V15063" t="s">
        <v>6</v>
      </c>
      <c r="W15063">
        <v>126</v>
      </c>
      <c r="X15063" t="b">
        <v>0</v>
      </c>
      <c r="Z15063" t="s">
        <v>7624</v>
      </c>
    </row>
    <row r="15064" spans="1:26" hidden="1" x14ac:dyDescent="0.3">
      <c r="A15064" t="s">
        <v>7510</v>
      </c>
      <c r="B15064" t="s">
        <v>7354</v>
      </c>
      <c r="C15064" s="45">
        <v>44743</v>
      </c>
      <c r="D15064">
        <v>19</v>
      </c>
      <c r="E15064">
        <v>2022</v>
      </c>
      <c r="F15064">
        <v>2022</v>
      </c>
      <c r="G15064" t="s">
        <v>7316</v>
      </c>
      <c r="H15064">
        <v>11</v>
      </c>
      <c r="I15064" s="45">
        <v>44884</v>
      </c>
      <c r="J15064" s="45">
        <v>44884</v>
      </c>
      <c r="K15064">
        <v>11</v>
      </c>
      <c r="L15064">
        <v>11</v>
      </c>
      <c r="M15064" t="s">
        <v>7633</v>
      </c>
      <c r="N15064" s="46">
        <v>0.46346064814814825</v>
      </c>
      <c r="O15064" s="47">
        <v>0.46346064814814814</v>
      </c>
      <c r="P15064" s="47">
        <v>0.46346064814814814</v>
      </c>
      <c r="Q15064" s="46">
        <v>44884.463460648149</v>
      </c>
      <c r="R15064" t="b">
        <v>0</v>
      </c>
      <c r="S15064" t="b">
        <v>0</v>
      </c>
      <c r="T15064" t="b">
        <v>0</v>
      </c>
      <c r="U15064">
        <v>87</v>
      </c>
      <c r="V15064" t="s">
        <v>8</v>
      </c>
      <c r="W15064" t="b">
        <v>0</v>
      </c>
      <c r="X15064">
        <v>87</v>
      </c>
      <c r="Z15064" t="s">
        <v>7624</v>
      </c>
    </row>
    <row r="15065" spans="1:26" x14ac:dyDescent="0.3">
      <c r="A15065" t="s">
        <v>7510</v>
      </c>
      <c r="B15065" t="s">
        <v>7354</v>
      </c>
      <c r="C15065" s="45">
        <v>44743</v>
      </c>
      <c r="D15065">
        <v>19</v>
      </c>
      <c r="E15065">
        <v>2022</v>
      </c>
      <c r="F15065">
        <v>2022</v>
      </c>
      <c r="G15065" t="s">
        <v>7316</v>
      </c>
      <c r="H15065">
        <v>11</v>
      </c>
      <c r="I15065" s="45">
        <v>44884</v>
      </c>
      <c r="J15065" s="45">
        <v>44884</v>
      </c>
      <c r="K15065">
        <v>10</v>
      </c>
      <c r="L15065">
        <v>10</v>
      </c>
      <c r="M15065" t="s">
        <v>7633</v>
      </c>
      <c r="N15065" s="46">
        <v>0.43534722222222233</v>
      </c>
      <c r="O15065" s="47">
        <v>0.43534722222222222</v>
      </c>
      <c r="P15065" s="47">
        <v>0.43534722222222222</v>
      </c>
      <c r="Q15065" s="46">
        <v>44884.435347222221</v>
      </c>
      <c r="R15065" t="b">
        <v>1</v>
      </c>
      <c r="S15065">
        <v>135</v>
      </c>
      <c r="T15065">
        <v>95</v>
      </c>
      <c r="U15065">
        <v>135</v>
      </c>
      <c r="V15065" t="s">
        <v>6</v>
      </c>
      <c r="W15065">
        <v>135</v>
      </c>
      <c r="X15065" t="b">
        <v>0</v>
      </c>
      <c r="Z15065" t="s">
        <v>7624</v>
      </c>
    </row>
    <row r="15066" spans="1:26" hidden="1" x14ac:dyDescent="0.3">
      <c r="A15066" t="s">
        <v>7510</v>
      </c>
      <c r="B15066" t="s">
        <v>7354</v>
      </c>
      <c r="C15066" s="45">
        <v>44743</v>
      </c>
      <c r="D15066">
        <v>19</v>
      </c>
      <c r="E15066">
        <v>2022</v>
      </c>
      <c r="F15066">
        <v>2022</v>
      </c>
      <c r="G15066" t="s">
        <v>7316</v>
      </c>
      <c r="H15066">
        <v>11</v>
      </c>
      <c r="I15066" s="45">
        <v>44884</v>
      </c>
      <c r="J15066" s="45">
        <v>44884</v>
      </c>
      <c r="K15066">
        <v>10</v>
      </c>
      <c r="L15066">
        <v>10</v>
      </c>
      <c r="M15066" t="s">
        <v>7633</v>
      </c>
      <c r="N15066" s="46">
        <v>0.43534722222222233</v>
      </c>
      <c r="O15066" s="47">
        <v>0.43534722222222222</v>
      </c>
      <c r="P15066" s="47">
        <v>0.43534722222222222</v>
      </c>
      <c r="Q15066" s="46">
        <v>44884.435347222221</v>
      </c>
      <c r="R15066" t="b">
        <v>0</v>
      </c>
      <c r="S15066" t="b">
        <v>0</v>
      </c>
      <c r="T15066" t="b">
        <v>0</v>
      </c>
      <c r="U15066">
        <v>95</v>
      </c>
      <c r="V15066" t="s">
        <v>8</v>
      </c>
      <c r="W15066" t="b">
        <v>0</v>
      </c>
      <c r="X15066">
        <v>95</v>
      </c>
      <c r="Z15066" t="s">
        <v>7624</v>
      </c>
    </row>
    <row r="15067" spans="1:26" x14ac:dyDescent="0.3">
      <c r="A15067" t="s">
        <v>7536</v>
      </c>
      <c r="B15067" t="s">
        <v>7350</v>
      </c>
      <c r="C15067" s="45">
        <v>44866</v>
      </c>
      <c r="D15067">
        <v>19</v>
      </c>
      <c r="E15067">
        <v>2022</v>
      </c>
      <c r="F15067">
        <v>2022</v>
      </c>
      <c r="G15067" t="s">
        <v>7316</v>
      </c>
      <c r="H15067">
        <v>11</v>
      </c>
      <c r="I15067" s="45">
        <v>44884</v>
      </c>
      <c r="J15067" s="45">
        <v>44884</v>
      </c>
      <c r="K15067">
        <v>10</v>
      </c>
      <c r="L15067">
        <v>10</v>
      </c>
      <c r="M15067" t="s">
        <v>7633</v>
      </c>
      <c r="N15067" s="46">
        <v>0.43232638888888886</v>
      </c>
      <c r="O15067" s="47">
        <v>0.43232638888888891</v>
      </c>
      <c r="P15067" s="47">
        <v>0.43232638888888891</v>
      </c>
      <c r="Q15067" s="46">
        <v>44884.432326388887</v>
      </c>
      <c r="R15067" t="b">
        <v>1</v>
      </c>
      <c r="S15067">
        <v>130</v>
      </c>
      <c r="T15067">
        <v>82</v>
      </c>
      <c r="U15067">
        <v>130</v>
      </c>
      <c r="V15067" t="s">
        <v>6</v>
      </c>
      <c r="W15067">
        <v>130</v>
      </c>
      <c r="X15067" t="b">
        <v>0</v>
      </c>
      <c r="Z15067" t="s">
        <v>7624</v>
      </c>
    </row>
    <row r="15068" spans="1:26" hidden="1" x14ac:dyDescent="0.3">
      <c r="A15068" t="s">
        <v>7536</v>
      </c>
      <c r="B15068" t="s">
        <v>7350</v>
      </c>
      <c r="C15068" s="45">
        <v>44866</v>
      </c>
      <c r="D15068">
        <v>19</v>
      </c>
      <c r="E15068">
        <v>2022</v>
      </c>
      <c r="F15068">
        <v>2022</v>
      </c>
      <c r="G15068" t="s">
        <v>7316</v>
      </c>
      <c r="H15068">
        <v>11</v>
      </c>
      <c r="I15068" s="45">
        <v>44884</v>
      </c>
      <c r="J15068" s="45">
        <v>44884</v>
      </c>
      <c r="K15068">
        <v>10</v>
      </c>
      <c r="L15068">
        <v>10</v>
      </c>
      <c r="M15068" t="s">
        <v>7633</v>
      </c>
      <c r="N15068" s="46">
        <v>0.43232638888888886</v>
      </c>
      <c r="O15068" s="47">
        <v>0.43232638888888891</v>
      </c>
      <c r="P15068" s="47">
        <v>0.43232638888888891</v>
      </c>
      <c r="Q15068" s="46">
        <v>44884.432326388887</v>
      </c>
      <c r="R15068" t="b">
        <v>1</v>
      </c>
      <c r="S15068" t="b">
        <v>0</v>
      </c>
      <c r="T15068" t="b">
        <v>0</v>
      </c>
      <c r="U15068">
        <v>82</v>
      </c>
      <c r="V15068" t="s">
        <v>8</v>
      </c>
      <c r="W15068" t="b">
        <v>0</v>
      </c>
      <c r="X15068">
        <v>82</v>
      </c>
      <c r="Z15068" t="s">
        <v>7624</v>
      </c>
    </row>
    <row r="15069" spans="1:26" x14ac:dyDescent="0.3">
      <c r="A15069" t="s">
        <v>7536</v>
      </c>
      <c r="B15069" t="s">
        <v>7350</v>
      </c>
      <c r="C15069" s="45">
        <v>44866</v>
      </c>
      <c r="D15069">
        <v>19</v>
      </c>
      <c r="E15069">
        <v>2022</v>
      </c>
      <c r="F15069">
        <v>2022</v>
      </c>
      <c r="G15069" t="s">
        <v>7316</v>
      </c>
      <c r="H15069">
        <v>11</v>
      </c>
      <c r="I15069" s="45">
        <v>44884</v>
      </c>
      <c r="J15069" s="45">
        <v>44884</v>
      </c>
      <c r="K15069">
        <v>10</v>
      </c>
      <c r="L15069">
        <v>10</v>
      </c>
      <c r="M15069" t="s">
        <v>7633</v>
      </c>
      <c r="N15069" s="46">
        <v>0.43232638888888886</v>
      </c>
      <c r="O15069" s="47">
        <v>0.43232638888888891</v>
      </c>
      <c r="P15069" s="47">
        <v>0.43232638888888891</v>
      </c>
      <c r="Q15069" s="46">
        <v>44884.432326388887</v>
      </c>
      <c r="R15069" t="b">
        <v>1</v>
      </c>
      <c r="S15069">
        <v>123</v>
      </c>
      <c r="T15069">
        <v>79</v>
      </c>
      <c r="U15069">
        <v>123</v>
      </c>
      <c r="V15069" t="s">
        <v>6</v>
      </c>
      <c r="W15069">
        <v>123</v>
      </c>
      <c r="X15069" t="b">
        <v>0</v>
      </c>
      <c r="Z15069" t="s">
        <v>7624</v>
      </c>
    </row>
    <row r="15070" spans="1:26" hidden="1" x14ac:dyDescent="0.3">
      <c r="A15070" t="s">
        <v>7536</v>
      </c>
      <c r="B15070" t="s">
        <v>7350</v>
      </c>
      <c r="C15070" s="45">
        <v>44866</v>
      </c>
      <c r="D15070">
        <v>19</v>
      </c>
      <c r="E15070">
        <v>2022</v>
      </c>
      <c r="F15070">
        <v>2022</v>
      </c>
      <c r="G15070" t="s">
        <v>7316</v>
      </c>
      <c r="H15070">
        <v>11</v>
      </c>
      <c r="I15070" s="45">
        <v>44884</v>
      </c>
      <c r="J15070" s="45">
        <v>44884</v>
      </c>
      <c r="K15070">
        <v>10</v>
      </c>
      <c r="L15070">
        <v>10</v>
      </c>
      <c r="M15070" t="s">
        <v>7633</v>
      </c>
      <c r="N15070" s="46">
        <v>0.43232638888888886</v>
      </c>
      <c r="O15070" s="47">
        <v>0.43232638888888891</v>
      </c>
      <c r="P15070" s="47">
        <v>0.43232638888888891</v>
      </c>
      <c r="Q15070" s="46">
        <v>44884.432326388887</v>
      </c>
      <c r="R15070" t="b">
        <v>1</v>
      </c>
      <c r="S15070" t="b">
        <v>0</v>
      </c>
      <c r="T15070" t="b">
        <v>0</v>
      </c>
      <c r="U15070">
        <v>79</v>
      </c>
      <c r="V15070" t="s">
        <v>8</v>
      </c>
      <c r="W15070" t="b">
        <v>0</v>
      </c>
      <c r="X15070">
        <v>79</v>
      </c>
      <c r="Z15070" t="s">
        <v>7624</v>
      </c>
    </row>
    <row r="15071" spans="1:26" x14ac:dyDescent="0.3">
      <c r="A15071" t="s">
        <v>7536</v>
      </c>
      <c r="B15071" t="s">
        <v>7350</v>
      </c>
      <c r="C15071" s="45">
        <v>44866</v>
      </c>
      <c r="D15071">
        <v>19</v>
      </c>
      <c r="E15071">
        <v>2022</v>
      </c>
      <c r="F15071">
        <v>2022</v>
      </c>
      <c r="G15071" t="s">
        <v>7316</v>
      </c>
      <c r="H15071">
        <v>11</v>
      </c>
      <c r="I15071" s="45">
        <v>44884</v>
      </c>
      <c r="J15071" s="45">
        <v>44884</v>
      </c>
      <c r="K15071">
        <v>10</v>
      </c>
      <c r="L15071">
        <v>10</v>
      </c>
      <c r="M15071" t="s">
        <v>7633</v>
      </c>
      <c r="N15071" s="46">
        <v>0.43232638888888886</v>
      </c>
      <c r="O15071" s="47">
        <v>0.43232638888888891</v>
      </c>
      <c r="P15071" s="47">
        <v>0.43232638888888891</v>
      </c>
      <c r="Q15071" s="46">
        <v>44884.432326388887</v>
      </c>
      <c r="R15071" t="b">
        <v>1</v>
      </c>
      <c r="S15071">
        <v>136</v>
      </c>
      <c r="T15071">
        <v>89</v>
      </c>
      <c r="U15071">
        <v>136</v>
      </c>
      <c r="V15071" t="s">
        <v>6</v>
      </c>
      <c r="W15071">
        <v>136</v>
      </c>
      <c r="X15071" t="b">
        <v>0</v>
      </c>
      <c r="Z15071" t="s">
        <v>7624</v>
      </c>
    </row>
    <row r="15072" spans="1:26" hidden="1" x14ac:dyDescent="0.3">
      <c r="A15072" t="s">
        <v>7536</v>
      </c>
      <c r="B15072" t="s">
        <v>7350</v>
      </c>
      <c r="C15072" s="45">
        <v>44866</v>
      </c>
      <c r="D15072">
        <v>19</v>
      </c>
      <c r="E15072">
        <v>2022</v>
      </c>
      <c r="F15072">
        <v>2022</v>
      </c>
      <c r="G15072" t="s">
        <v>7316</v>
      </c>
      <c r="H15072">
        <v>11</v>
      </c>
      <c r="I15072" s="45">
        <v>44884</v>
      </c>
      <c r="J15072" s="45">
        <v>44884</v>
      </c>
      <c r="K15072">
        <v>10</v>
      </c>
      <c r="L15072">
        <v>10</v>
      </c>
      <c r="M15072" t="s">
        <v>7633</v>
      </c>
      <c r="N15072" s="46">
        <v>0.43232638888888886</v>
      </c>
      <c r="O15072" s="47">
        <v>0.43232638888888891</v>
      </c>
      <c r="P15072" s="47">
        <v>0.43232638888888891</v>
      </c>
      <c r="Q15072" s="46">
        <v>44884.432326388887</v>
      </c>
      <c r="R15072" t="b">
        <v>0</v>
      </c>
      <c r="S15072" t="b">
        <v>0</v>
      </c>
      <c r="T15072" t="b">
        <v>0</v>
      </c>
      <c r="U15072">
        <v>89</v>
      </c>
      <c r="V15072" t="s">
        <v>8</v>
      </c>
      <c r="W15072" t="b">
        <v>0</v>
      </c>
      <c r="X15072">
        <v>89</v>
      </c>
      <c r="Z15072" t="s">
        <v>7624</v>
      </c>
    </row>
    <row r="15073" spans="1:26" x14ac:dyDescent="0.3">
      <c r="A15073" t="s">
        <v>7518</v>
      </c>
      <c r="B15073" t="s">
        <v>7353</v>
      </c>
      <c r="C15073" s="45">
        <v>44774</v>
      </c>
      <c r="D15073">
        <v>19</v>
      </c>
      <c r="E15073">
        <v>2022</v>
      </c>
      <c r="F15073">
        <v>2022</v>
      </c>
      <c r="G15073" t="s">
        <v>7316</v>
      </c>
      <c r="H15073">
        <v>11</v>
      </c>
      <c r="I15073" s="45">
        <v>44884</v>
      </c>
      <c r="J15073" s="45">
        <v>44884</v>
      </c>
      <c r="K15073">
        <v>10</v>
      </c>
      <c r="L15073">
        <v>10</v>
      </c>
      <c r="M15073" t="s">
        <v>7633</v>
      </c>
      <c r="N15073" s="46">
        <v>0.41893518518518524</v>
      </c>
      <c r="O15073" s="47">
        <v>0.41893518518518519</v>
      </c>
      <c r="P15073" s="47">
        <v>0.41893518518518519</v>
      </c>
      <c r="Q15073" s="46">
        <v>44884.418935185182</v>
      </c>
      <c r="R15073" t="b">
        <v>1</v>
      </c>
      <c r="S15073">
        <v>129</v>
      </c>
      <c r="T15073">
        <v>81</v>
      </c>
      <c r="U15073">
        <v>129</v>
      </c>
      <c r="V15073" t="s">
        <v>6</v>
      </c>
      <c r="W15073">
        <v>129</v>
      </c>
      <c r="X15073" t="b">
        <v>0</v>
      </c>
      <c r="Z15073" t="s">
        <v>7626</v>
      </c>
    </row>
    <row r="15074" spans="1:26" hidden="1" x14ac:dyDescent="0.3">
      <c r="A15074" t="s">
        <v>7518</v>
      </c>
      <c r="B15074" t="s">
        <v>7353</v>
      </c>
      <c r="C15074" s="45">
        <v>44774</v>
      </c>
      <c r="D15074">
        <v>19</v>
      </c>
      <c r="E15074">
        <v>2022</v>
      </c>
      <c r="F15074">
        <v>2022</v>
      </c>
      <c r="G15074" t="s">
        <v>7316</v>
      </c>
      <c r="H15074">
        <v>11</v>
      </c>
      <c r="I15074" s="45">
        <v>44884</v>
      </c>
      <c r="J15074" s="45">
        <v>44884</v>
      </c>
      <c r="K15074">
        <v>10</v>
      </c>
      <c r="L15074">
        <v>10</v>
      </c>
      <c r="M15074" t="s">
        <v>7633</v>
      </c>
      <c r="N15074" s="46">
        <v>0.41893518518518524</v>
      </c>
      <c r="O15074" s="47">
        <v>0.41893518518518519</v>
      </c>
      <c r="P15074" s="47">
        <v>0.41893518518518519</v>
      </c>
      <c r="Q15074" s="46">
        <v>44884.418935185182</v>
      </c>
      <c r="R15074" t="b">
        <v>0</v>
      </c>
      <c r="S15074" t="b">
        <v>0</v>
      </c>
      <c r="T15074" t="b">
        <v>0</v>
      </c>
      <c r="U15074">
        <v>81</v>
      </c>
      <c r="V15074" t="s">
        <v>8</v>
      </c>
      <c r="W15074" t="b">
        <v>0</v>
      </c>
      <c r="X15074">
        <v>81</v>
      </c>
      <c r="Z15074" t="s">
        <v>7626</v>
      </c>
    </row>
    <row r="15075" spans="1:26" x14ac:dyDescent="0.3">
      <c r="A15075" t="s">
        <v>7547</v>
      </c>
      <c r="B15075" t="s">
        <v>7350</v>
      </c>
      <c r="C15075" s="45">
        <v>44866</v>
      </c>
      <c r="D15075">
        <v>19</v>
      </c>
      <c r="E15075">
        <v>2022</v>
      </c>
      <c r="F15075">
        <v>2022</v>
      </c>
      <c r="G15075" t="s">
        <v>7316</v>
      </c>
      <c r="H15075">
        <v>11</v>
      </c>
      <c r="I15075" s="45">
        <v>44884</v>
      </c>
      <c r="J15075" s="45">
        <v>44884</v>
      </c>
      <c r="K15075">
        <v>9</v>
      </c>
      <c r="L15075">
        <v>9</v>
      </c>
      <c r="M15075" t="s">
        <v>7633</v>
      </c>
      <c r="N15075" s="46">
        <v>0.4108680555555555</v>
      </c>
      <c r="O15075" s="47">
        <v>0.41086805555555556</v>
      </c>
      <c r="P15075" s="47">
        <v>0.41086805555555556</v>
      </c>
      <c r="Q15075" s="46">
        <v>44884.410868055558</v>
      </c>
      <c r="R15075" t="b">
        <v>1</v>
      </c>
      <c r="S15075">
        <v>152</v>
      </c>
      <c r="T15075">
        <v>96</v>
      </c>
      <c r="U15075">
        <v>152</v>
      </c>
      <c r="V15075" t="s">
        <v>6</v>
      </c>
      <c r="W15075">
        <v>152</v>
      </c>
      <c r="X15075" t="b">
        <v>0</v>
      </c>
      <c r="Z15075" t="s">
        <v>7631</v>
      </c>
    </row>
    <row r="15076" spans="1:26" hidden="1" x14ac:dyDescent="0.3">
      <c r="A15076" t="s">
        <v>7547</v>
      </c>
      <c r="B15076" t="s">
        <v>7350</v>
      </c>
      <c r="C15076" s="45">
        <v>44866</v>
      </c>
      <c r="D15076">
        <v>19</v>
      </c>
      <c r="E15076">
        <v>2022</v>
      </c>
      <c r="F15076">
        <v>2022</v>
      </c>
      <c r="G15076" t="s">
        <v>7316</v>
      </c>
      <c r="H15076">
        <v>11</v>
      </c>
      <c r="I15076" s="45">
        <v>44884</v>
      </c>
      <c r="J15076" s="45">
        <v>44884</v>
      </c>
      <c r="K15076">
        <v>9</v>
      </c>
      <c r="L15076">
        <v>9</v>
      </c>
      <c r="M15076" t="s">
        <v>7633</v>
      </c>
      <c r="N15076" s="46">
        <v>0.4108680555555555</v>
      </c>
      <c r="O15076" s="47">
        <v>0.41086805555555556</v>
      </c>
      <c r="P15076" s="47">
        <v>0.41086805555555556</v>
      </c>
      <c r="Q15076" s="46">
        <v>44884.410868055558</v>
      </c>
      <c r="R15076" t="b">
        <v>0</v>
      </c>
      <c r="S15076" t="b">
        <v>0</v>
      </c>
      <c r="T15076" t="b">
        <v>0</v>
      </c>
      <c r="U15076">
        <v>96</v>
      </c>
      <c r="V15076" t="s">
        <v>8</v>
      </c>
      <c r="W15076" t="b">
        <v>0</v>
      </c>
      <c r="X15076">
        <v>96</v>
      </c>
      <c r="Z15076" t="s">
        <v>7631</v>
      </c>
    </row>
    <row r="15077" spans="1:26" x14ac:dyDescent="0.3">
      <c r="A15077" t="s">
        <v>7510</v>
      </c>
      <c r="B15077" t="s">
        <v>7354</v>
      </c>
      <c r="C15077" s="45">
        <v>44743</v>
      </c>
      <c r="D15077">
        <v>19</v>
      </c>
      <c r="E15077">
        <v>2022</v>
      </c>
      <c r="F15077">
        <v>2022</v>
      </c>
      <c r="G15077" t="s">
        <v>7316</v>
      </c>
      <c r="H15077">
        <v>11</v>
      </c>
      <c r="I15077" s="45">
        <v>44884</v>
      </c>
      <c r="J15077" s="45">
        <v>44884</v>
      </c>
      <c r="K15077">
        <v>9</v>
      </c>
      <c r="L15077">
        <v>9</v>
      </c>
      <c r="M15077" t="s">
        <v>7633</v>
      </c>
      <c r="N15077" s="46">
        <v>0.40178240740740745</v>
      </c>
      <c r="O15077" s="47">
        <v>0.40178240740740739</v>
      </c>
      <c r="P15077" s="47">
        <v>0.40178240740740739</v>
      </c>
      <c r="Q15077" s="46">
        <v>44884.401782407411</v>
      </c>
      <c r="R15077" t="b">
        <v>1</v>
      </c>
      <c r="S15077">
        <v>136</v>
      </c>
      <c r="T15077">
        <v>78</v>
      </c>
      <c r="U15077">
        <v>136</v>
      </c>
      <c r="V15077" t="s">
        <v>6</v>
      </c>
      <c r="W15077">
        <v>136</v>
      </c>
      <c r="X15077" t="b">
        <v>0</v>
      </c>
      <c r="Z15077" t="s">
        <v>7624</v>
      </c>
    </row>
    <row r="15078" spans="1:26" hidden="1" x14ac:dyDescent="0.3">
      <c r="A15078" t="s">
        <v>7510</v>
      </c>
      <c r="B15078" t="s">
        <v>7354</v>
      </c>
      <c r="C15078" s="45">
        <v>44743</v>
      </c>
      <c r="D15078">
        <v>19</v>
      </c>
      <c r="E15078">
        <v>2022</v>
      </c>
      <c r="F15078">
        <v>2022</v>
      </c>
      <c r="G15078" t="s">
        <v>7316</v>
      </c>
      <c r="H15078">
        <v>11</v>
      </c>
      <c r="I15078" s="45">
        <v>44884</v>
      </c>
      <c r="J15078" s="45">
        <v>44884</v>
      </c>
      <c r="K15078">
        <v>9</v>
      </c>
      <c r="L15078">
        <v>9</v>
      </c>
      <c r="M15078" t="s">
        <v>7633</v>
      </c>
      <c r="N15078" s="46">
        <v>0.40178240740740745</v>
      </c>
      <c r="O15078" s="47">
        <v>0.40178240740740739</v>
      </c>
      <c r="P15078" s="47">
        <v>0.40178240740740739</v>
      </c>
      <c r="Q15078" s="46">
        <v>44884.401782407411</v>
      </c>
      <c r="R15078" t="b">
        <v>0</v>
      </c>
      <c r="S15078" t="b">
        <v>0</v>
      </c>
      <c r="T15078" t="b">
        <v>0</v>
      </c>
      <c r="U15078">
        <v>78</v>
      </c>
      <c r="V15078" t="s">
        <v>8</v>
      </c>
      <c r="W15078" t="b">
        <v>0</v>
      </c>
      <c r="X15078">
        <v>78</v>
      </c>
      <c r="Z15078" t="s">
        <v>7624</v>
      </c>
    </row>
    <row r="15079" spans="1:26" x14ac:dyDescent="0.3">
      <c r="A15079" t="s">
        <v>7510</v>
      </c>
      <c r="B15079" t="s">
        <v>7354</v>
      </c>
      <c r="C15079" s="45">
        <v>44743</v>
      </c>
      <c r="D15079">
        <v>19</v>
      </c>
      <c r="E15079">
        <v>2022</v>
      </c>
      <c r="F15079">
        <v>2022</v>
      </c>
      <c r="G15079" t="s">
        <v>7316</v>
      </c>
      <c r="H15079">
        <v>11</v>
      </c>
      <c r="I15079" s="45">
        <v>44884</v>
      </c>
      <c r="J15079" s="45">
        <v>44884</v>
      </c>
      <c r="K15079">
        <v>9</v>
      </c>
      <c r="L15079">
        <v>9</v>
      </c>
      <c r="M15079" t="s">
        <v>7633</v>
      </c>
      <c r="N15079" s="46">
        <v>0.39694444444444454</v>
      </c>
      <c r="O15079" s="47">
        <v>0.39694444444444443</v>
      </c>
      <c r="P15079" s="47">
        <v>0.39694444444444443</v>
      </c>
      <c r="Q15079" s="46">
        <v>44884.396944444445</v>
      </c>
      <c r="R15079" t="b">
        <v>1</v>
      </c>
      <c r="S15079">
        <v>121</v>
      </c>
      <c r="T15079">
        <v>84</v>
      </c>
      <c r="U15079">
        <v>121</v>
      </c>
      <c r="V15079" t="s">
        <v>6</v>
      </c>
      <c r="W15079">
        <v>121</v>
      </c>
      <c r="X15079" t="b">
        <v>0</v>
      </c>
      <c r="Z15079" t="s">
        <v>7624</v>
      </c>
    </row>
    <row r="15080" spans="1:26" hidden="1" x14ac:dyDescent="0.3">
      <c r="A15080" t="s">
        <v>7510</v>
      </c>
      <c r="B15080" t="s">
        <v>7354</v>
      </c>
      <c r="C15080" s="45">
        <v>44743</v>
      </c>
      <c r="D15080">
        <v>19</v>
      </c>
      <c r="E15080">
        <v>2022</v>
      </c>
      <c r="F15080">
        <v>2022</v>
      </c>
      <c r="G15080" t="s">
        <v>7316</v>
      </c>
      <c r="H15080">
        <v>11</v>
      </c>
      <c r="I15080" s="45">
        <v>44884</v>
      </c>
      <c r="J15080" s="45">
        <v>44884</v>
      </c>
      <c r="K15080">
        <v>9</v>
      </c>
      <c r="L15080">
        <v>9</v>
      </c>
      <c r="M15080" t="s">
        <v>7633</v>
      </c>
      <c r="N15080" s="46">
        <v>0.39694444444444454</v>
      </c>
      <c r="O15080" s="47">
        <v>0.39694444444444443</v>
      </c>
      <c r="P15080" s="47">
        <v>0.39694444444444443</v>
      </c>
      <c r="Q15080" s="46">
        <v>44884.396944444445</v>
      </c>
      <c r="R15080" t="b">
        <v>0</v>
      </c>
      <c r="S15080" t="b">
        <v>0</v>
      </c>
      <c r="T15080" t="b">
        <v>0</v>
      </c>
      <c r="U15080">
        <v>84</v>
      </c>
      <c r="V15080" t="s">
        <v>8</v>
      </c>
      <c r="W15080" t="b">
        <v>0</v>
      </c>
      <c r="X15080">
        <v>84</v>
      </c>
      <c r="Z15080" t="s">
        <v>7624</v>
      </c>
    </row>
    <row r="15081" spans="1:26" x14ac:dyDescent="0.3">
      <c r="A15081" t="s">
        <v>7548</v>
      </c>
      <c r="B15081" t="s">
        <v>7350</v>
      </c>
      <c r="C15081" s="45">
        <v>44866</v>
      </c>
      <c r="D15081">
        <v>19</v>
      </c>
      <c r="E15081">
        <v>2022</v>
      </c>
      <c r="F15081">
        <v>2022</v>
      </c>
      <c r="G15081" t="s">
        <v>7316</v>
      </c>
      <c r="H15081">
        <v>11</v>
      </c>
      <c r="I15081" s="45">
        <v>44884</v>
      </c>
      <c r="J15081" s="45">
        <v>44884</v>
      </c>
      <c r="K15081">
        <v>7</v>
      </c>
      <c r="L15081">
        <v>7</v>
      </c>
      <c r="M15081" t="s">
        <v>7633</v>
      </c>
      <c r="N15081" s="46">
        <v>0.30105324074074069</v>
      </c>
      <c r="O15081" s="47">
        <v>0.30105324074074075</v>
      </c>
      <c r="P15081" s="47">
        <v>0.30105324074074075</v>
      </c>
      <c r="Q15081" s="46">
        <v>44884.301053240742</v>
      </c>
      <c r="R15081" t="b">
        <v>1</v>
      </c>
      <c r="S15081">
        <v>123</v>
      </c>
      <c r="T15081">
        <v>80</v>
      </c>
      <c r="U15081">
        <v>123</v>
      </c>
      <c r="V15081" t="s">
        <v>6</v>
      </c>
      <c r="W15081">
        <v>123</v>
      </c>
      <c r="X15081" t="b">
        <v>0</v>
      </c>
      <c r="Z15081" t="s">
        <v>7626</v>
      </c>
    </row>
    <row r="15082" spans="1:26" hidden="1" x14ac:dyDescent="0.3">
      <c r="A15082" t="s">
        <v>7548</v>
      </c>
      <c r="B15082" t="s">
        <v>7350</v>
      </c>
      <c r="C15082" s="45">
        <v>44866</v>
      </c>
      <c r="D15082">
        <v>19</v>
      </c>
      <c r="E15082">
        <v>2022</v>
      </c>
      <c r="F15082">
        <v>2022</v>
      </c>
      <c r="G15082" t="s">
        <v>7316</v>
      </c>
      <c r="H15082">
        <v>11</v>
      </c>
      <c r="I15082" s="45">
        <v>44884</v>
      </c>
      <c r="J15082" s="45">
        <v>44884</v>
      </c>
      <c r="K15082">
        <v>7</v>
      </c>
      <c r="L15082">
        <v>7</v>
      </c>
      <c r="M15082" t="s">
        <v>7633</v>
      </c>
      <c r="N15082" s="46">
        <v>0.30105324074074069</v>
      </c>
      <c r="O15082" s="47">
        <v>0.30105324074074075</v>
      </c>
      <c r="P15082" s="47">
        <v>0.30105324074074075</v>
      </c>
      <c r="Q15082" s="46">
        <v>44884.301053240742</v>
      </c>
      <c r="R15082" t="b">
        <v>0</v>
      </c>
      <c r="S15082" t="b">
        <v>0</v>
      </c>
      <c r="T15082" t="b">
        <v>0</v>
      </c>
      <c r="U15082">
        <v>80</v>
      </c>
      <c r="V15082" t="s">
        <v>8</v>
      </c>
      <c r="W15082" t="b">
        <v>0</v>
      </c>
      <c r="X15082">
        <v>80</v>
      </c>
      <c r="Z15082" t="s">
        <v>7626</v>
      </c>
    </row>
    <row r="15083" spans="1:26" x14ac:dyDescent="0.3">
      <c r="A15083" t="s">
        <v>7543</v>
      </c>
      <c r="B15083" t="s">
        <v>7350</v>
      </c>
      <c r="C15083" s="45">
        <v>44866</v>
      </c>
      <c r="D15083">
        <v>19</v>
      </c>
      <c r="E15083">
        <v>2022</v>
      </c>
      <c r="F15083">
        <v>2022</v>
      </c>
      <c r="G15083" t="s">
        <v>7316</v>
      </c>
      <c r="H15083">
        <v>11</v>
      </c>
      <c r="I15083" s="45">
        <v>44884</v>
      </c>
      <c r="J15083" s="45">
        <v>44884</v>
      </c>
      <c r="K15083">
        <v>6</v>
      </c>
      <c r="L15083">
        <v>6</v>
      </c>
      <c r="M15083" t="s">
        <v>7633</v>
      </c>
      <c r="N15083" s="46">
        <v>0.27265046296296291</v>
      </c>
      <c r="O15083" s="47">
        <v>0.27265046296296297</v>
      </c>
      <c r="P15083" s="47">
        <v>0.27265046296296297</v>
      </c>
      <c r="Q15083" s="46">
        <v>44884.272650462961</v>
      </c>
      <c r="R15083" t="b">
        <v>1</v>
      </c>
      <c r="S15083">
        <v>117</v>
      </c>
      <c r="T15083">
        <v>73</v>
      </c>
      <c r="U15083">
        <v>117</v>
      </c>
      <c r="V15083" t="s">
        <v>6</v>
      </c>
      <c r="W15083">
        <v>117</v>
      </c>
      <c r="X15083" t="b">
        <v>0</v>
      </c>
      <c r="Z15083" t="s">
        <v>7624</v>
      </c>
    </row>
    <row r="15084" spans="1:26" hidden="1" x14ac:dyDescent="0.3">
      <c r="A15084" t="s">
        <v>7543</v>
      </c>
      <c r="B15084" t="s">
        <v>7350</v>
      </c>
      <c r="C15084" s="45">
        <v>44866</v>
      </c>
      <c r="D15084">
        <v>19</v>
      </c>
      <c r="E15084">
        <v>2022</v>
      </c>
      <c r="F15084">
        <v>2022</v>
      </c>
      <c r="G15084" t="s">
        <v>7316</v>
      </c>
      <c r="H15084">
        <v>11</v>
      </c>
      <c r="I15084" s="45">
        <v>44884</v>
      </c>
      <c r="J15084" s="45">
        <v>44884</v>
      </c>
      <c r="K15084">
        <v>6</v>
      </c>
      <c r="L15084">
        <v>6</v>
      </c>
      <c r="M15084" t="s">
        <v>7633</v>
      </c>
      <c r="N15084" s="46">
        <v>0.27265046296296291</v>
      </c>
      <c r="O15084" s="47">
        <v>0.27265046296296297</v>
      </c>
      <c r="P15084" s="47">
        <v>0.27265046296296297</v>
      </c>
      <c r="Q15084" s="46">
        <v>44884.272650462961</v>
      </c>
      <c r="R15084" t="b">
        <v>0</v>
      </c>
      <c r="S15084" t="b">
        <v>0</v>
      </c>
      <c r="T15084" t="b">
        <v>0</v>
      </c>
      <c r="U15084">
        <v>73</v>
      </c>
      <c r="V15084" t="s">
        <v>8</v>
      </c>
      <c r="W15084" t="b">
        <v>0</v>
      </c>
      <c r="X15084">
        <v>73</v>
      </c>
      <c r="Z15084" t="s">
        <v>7624</v>
      </c>
    </row>
    <row r="15085" spans="1:26" x14ac:dyDescent="0.3">
      <c r="A15085" t="s">
        <v>7523</v>
      </c>
      <c r="B15085" t="s">
        <v>7352</v>
      </c>
      <c r="C15085" s="45">
        <v>44805</v>
      </c>
      <c r="D15085">
        <v>19</v>
      </c>
      <c r="E15085">
        <v>2022</v>
      </c>
      <c r="F15085">
        <v>2022</v>
      </c>
      <c r="G15085" t="s">
        <v>7316</v>
      </c>
      <c r="H15085">
        <v>11</v>
      </c>
      <c r="I15085" s="45">
        <v>44884</v>
      </c>
      <c r="J15085" s="45">
        <v>44884</v>
      </c>
      <c r="K15085">
        <v>1</v>
      </c>
      <c r="L15085">
        <v>1</v>
      </c>
      <c r="M15085" t="s">
        <v>7633</v>
      </c>
      <c r="N15085" s="46">
        <v>7.2719907407407414E-2</v>
      </c>
      <c r="O15085" s="47">
        <v>7.2719907407407414E-2</v>
      </c>
      <c r="P15085" s="47">
        <v>7.2719907407407414E-2</v>
      </c>
      <c r="Q15085" s="46">
        <v>44884.07271990741</v>
      </c>
      <c r="R15085" t="b">
        <v>1</v>
      </c>
      <c r="S15085">
        <v>117</v>
      </c>
      <c r="T15085">
        <v>74</v>
      </c>
      <c r="U15085">
        <v>117</v>
      </c>
      <c r="V15085" t="s">
        <v>6</v>
      </c>
      <c r="W15085">
        <v>117</v>
      </c>
      <c r="X15085" t="b">
        <v>0</v>
      </c>
      <c r="Z15085" t="s">
        <v>7624</v>
      </c>
    </row>
    <row r="15086" spans="1:26" hidden="1" x14ac:dyDescent="0.3">
      <c r="A15086" t="s">
        <v>7523</v>
      </c>
      <c r="B15086" t="s">
        <v>7352</v>
      </c>
      <c r="C15086" s="45">
        <v>44805</v>
      </c>
      <c r="D15086">
        <v>19</v>
      </c>
      <c r="E15086">
        <v>2022</v>
      </c>
      <c r="F15086">
        <v>2022</v>
      </c>
      <c r="G15086" t="s">
        <v>7316</v>
      </c>
      <c r="H15086">
        <v>11</v>
      </c>
      <c r="I15086" s="45">
        <v>44884</v>
      </c>
      <c r="J15086" s="45">
        <v>44884</v>
      </c>
      <c r="K15086">
        <v>1</v>
      </c>
      <c r="L15086">
        <v>1</v>
      </c>
      <c r="M15086" t="s">
        <v>7633</v>
      </c>
      <c r="N15086" s="46">
        <v>7.2719907407407414E-2</v>
      </c>
      <c r="O15086" s="47">
        <v>7.2719907407407414E-2</v>
      </c>
      <c r="P15086" s="47">
        <v>7.2719907407407414E-2</v>
      </c>
      <c r="Q15086" s="46">
        <v>44884.07271990741</v>
      </c>
      <c r="R15086" t="b">
        <v>0</v>
      </c>
      <c r="S15086" t="b">
        <v>0</v>
      </c>
      <c r="T15086" t="b">
        <v>0</v>
      </c>
      <c r="U15086">
        <v>74</v>
      </c>
      <c r="V15086" t="s">
        <v>8</v>
      </c>
      <c r="W15086" t="b">
        <v>0</v>
      </c>
      <c r="X15086">
        <v>74</v>
      </c>
      <c r="Z15086" t="s">
        <v>7624</v>
      </c>
    </row>
    <row r="15087" spans="1:26" x14ac:dyDescent="0.3">
      <c r="A15087" t="s">
        <v>7542</v>
      </c>
      <c r="B15087" t="s">
        <v>7350</v>
      </c>
      <c r="C15087" s="45">
        <v>44866</v>
      </c>
      <c r="D15087">
        <v>20</v>
      </c>
      <c r="E15087">
        <v>2022</v>
      </c>
      <c r="F15087">
        <v>2022</v>
      </c>
      <c r="G15087" t="s">
        <v>7316</v>
      </c>
      <c r="H15087">
        <v>11</v>
      </c>
      <c r="I15087" s="45">
        <v>44885</v>
      </c>
      <c r="J15087" s="45">
        <v>44885</v>
      </c>
      <c r="K15087">
        <v>22</v>
      </c>
      <c r="L15087">
        <v>10</v>
      </c>
      <c r="M15087" t="s">
        <v>7632</v>
      </c>
      <c r="N15087" s="46">
        <v>0.95646990740740745</v>
      </c>
      <c r="O15087" s="47">
        <v>0.95646990740740745</v>
      </c>
      <c r="P15087" s="47">
        <v>0.95646990740740745</v>
      </c>
      <c r="Q15087" s="46">
        <v>44885.956469907411</v>
      </c>
      <c r="R15087" t="b">
        <v>1</v>
      </c>
      <c r="S15087">
        <v>161</v>
      </c>
      <c r="T15087">
        <v>87</v>
      </c>
      <c r="U15087">
        <v>161</v>
      </c>
      <c r="V15087" t="s">
        <v>6</v>
      </c>
      <c r="W15087">
        <v>161</v>
      </c>
      <c r="X15087" t="b">
        <v>0</v>
      </c>
      <c r="Z15087" t="s">
        <v>7624</v>
      </c>
    </row>
    <row r="15088" spans="1:26" hidden="1" x14ac:dyDescent="0.3">
      <c r="A15088" t="s">
        <v>7542</v>
      </c>
      <c r="B15088" t="s">
        <v>7350</v>
      </c>
      <c r="C15088" s="45">
        <v>44866</v>
      </c>
      <c r="D15088">
        <v>20</v>
      </c>
      <c r="E15088">
        <v>2022</v>
      </c>
      <c r="F15088">
        <v>2022</v>
      </c>
      <c r="G15088" t="s">
        <v>7316</v>
      </c>
      <c r="H15088">
        <v>11</v>
      </c>
      <c r="I15088" s="45">
        <v>44885</v>
      </c>
      <c r="J15088" s="45">
        <v>44885</v>
      </c>
      <c r="K15088">
        <v>22</v>
      </c>
      <c r="L15088">
        <v>10</v>
      </c>
      <c r="M15088" t="s">
        <v>7632</v>
      </c>
      <c r="N15088" s="46">
        <v>0.95646990740740745</v>
      </c>
      <c r="O15088" s="47">
        <v>0.95646990740740745</v>
      </c>
      <c r="P15088" s="47">
        <v>0.95646990740740745</v>
      </c>
      <c r="Q15088" s="46">
        <v>44885.956469907411</v>
      </c>
      <c r="R15088" t="b">
        <v>0</v>
      </c>
      <c r="S15088" t="b">
        <v>0</v>
      </c>
      <c r="T15088" t="b">
        <v>0</v>
      </c>
      <c r="U15088">
        <v>87</v>
      </c>
      <c r="V15088" t="s">
        <v>8</v>
      </c>
      <c r="W15088" t="b">
        <v>0</v>
      </c>
      <c r="X15088">
        <v>87</v>
      </c>
      <c r="Z15088" t="s">
        <v>7624</v>
      </c>
    </row>
    <row r="15089" spans="1:26" x14ac:dyDescent="0.3">
      <c r="A15089" t="s">
        <v>7504</v>
      </c>
      <c r="B15089" t="s">
        <v>7356</v>
      </c>
      <c r="C15089" s="45">
        <v>44682</v>
      </c>
      <c r="D15089">
        <v>20</v>
      </c>
      <c r="E15089">
        <v>2022</v>
      </c>
      <c r="F15089">
        <v>2022</v>
      </c>
      <c r="G15089" t="s">
        <v>7316</v>
      </c>
      <c r="H15089">
        <v>11</v>
      </c>
      <c r="I15089" s="45">
        <v>44885</v>
      </c>
      <c r="J15089" s="45">
        <v>44885</v>
      </c>
      <c r="K15089">
        <v>20</v>
      </c>
      <c r="L15089">
        <v>8</v>
      </c>
      <c r="M15089" t="s">
        <v>7632</v>
      </c>
      <c r="N15089" s="46">
        <v>0.84190972222222227</v>
      </c>
      <c r="O15089" s="47">
        <v>0.84190972222222227</v>
      </c>
      <c r="P15089" s="47">
        <v>0.84190972222222227</v>
      </c>
      <c r="Q15089" s="46">
        <v>44885.841909722221</v>
      </c>
      <c r="R15089" t="b">
        <v>1</v>
      </c>
      <c r="S15089">
        <v>142</v>
      </c>
      <c r="T15089">
        <v>87</v>
      </c>
      <c r="U15089">
        <v>142</v>
      </c>
      <c r="V15089" t="s">
        <v>6</v>
      </c>
      <c r="W15089">
        <v>142</v>
      </c>
      <c r="X15089" t="b">
        <v>0</v>
      </c>
      <c r="Z15089" t="s">
        <v>7626</v>
      </c>
    </row>
    <row r="15090" spans="1:26" hidden="1" x14ac:dyDescent="0.3">
      <c r="A15090" t="s">
        <v>7504</v>
      </c>
      <c r="B15090" t="s">
        <v>7356</v>
      </c>
      <c r="C15090" s="45">
        <v>44682</v>
      </c>
      <c r="D15090">
        <v>20</v>
      </c>
      <c r="E15090">
        <v>2022</v>
      </c>
      <c r="F15090">
        <v>2022</v>
      </c>
      <c r="G15090" t="s">
        <v>7316</v>
      </c>
      <c r="H15090">
        <v>11</v>
      </c>
      <c r="I15090" s="45">
        <v>44885</v>
      </c>
      <c r="J15090" s="45">
        <v>44885</v>
      </c>
      <c r="K15090">
        <v>20</v>
      </c>
      <c r="L15090">
        <v>8</v>
      </c>
      <c r="M15090" t="s">
        <v>7632</v>
      </c>
      <c r="N15090" s="46">
        <v>0.84190972222222227</v>
      </c>
      <c r="O15090" s="47">
        <v>0.84190972222222227</v>
      </c>
      <c r="P15090" s="47">
        <v>0.84190972222222227</v>
      </c>
      <c r="Q15090" s="46">
        <v>44885.841909722221</v>
      </c>
      <c r="R15090" t="b">
        <v>0</v>
      </c>
      <c r="S15090" t="b">
        <v>0</v>
      </c>
      <c r="T15090" t="b">
        <v>0</v>
      </c>
      <c r="U15090">
        <v>87</v>
      </c>
      <c r="V15090" t="s">
        <v>8</v>
      </c>
      <c r="W15090" t="b">
        <v>0</v>
      </c>
      <c r="X15090">
        <v>87</v>
      </c>
      <c r="Z15090" t="s">
        <v>7626</v>
      </c>
    </row>
    <row r="15091" spans="1:26" x14ac:dyDescent="0.3">
      <c r="A15091" t="s">
        <v>7545</v>
      </c>
      <c r="B15091" t="s">
        <v>7350</v>
      </c>
      <c r="C15091" s="45">
        <v>44866</v>
      </c>
      <c r="D15091">
        <v>20</v>
      </c>
      <c r="E15091">
        <v>2022</v>
      </c>
      <c r="F15091">
        <v>2022</v>
      </c>
      <c r="G15091" t="s">
        <v>7316</v>
      </c>
      <c r="H15091">
        <v>11</v>
      </c>
      <c r="I15091" s="45">
        <v>44885</v>
      </c>
      <c r="J15091" s="45">
        <v>44885</v>
      </c>
      <c r="K15091">
        <v>18</v>
      </c>
      <c r="L15091">
        <v>6</v>
      </c>
      <c r="M15091" t="s">
        <v>7632</v>
      </c>
      <c r="N15091" s="46">
        <v>0.78834490740740737</v>
      </c>
      <c r="O15091" s="47">
        <v>0.78834490740740737</v>
      </c>
      <c r="P15091" s="47">
        <v>0.78834490740740737</v>
      </c>
      <c r="Q15091" s="46">
        <v>44885.788344907407</v>
      </c>
      <c r="R15091" t="b">
        <v>1</v>
      </c>
      <c r="S15091">
        <v>158</v>
      </c>
      <c r="T15091">
        <v>81</v>
      </c>
      <c r="U15091">
        <v>158</v>
      </c>
      <c r="V15091" t="s">
        <v>6</v>
      </c>
      <c r="W15091">
        <v>158</v>
      </c>
      <c r="X15091" t="b">
        <v>0</v>
      </c>
      <c r="Z15091" t="s">
        <v>7624</v>
      </c>
    </row>
    <row r="15092" spans="1:26" hidden="1" x14ac:dyDescent="0.3">
      <c r="A15092" t="s">
        <v>7545</v>
      </c>
      <c r="B15092" t="s">
        <v>7350</v>
      </c>
      <c r="C15092" s="45">
        <v>44866</v>
      </c>
      <c r="D15092">
        <v>20</v>
      </c>
      <c r="E15092">
        <v>2022</v>
      </c>
      <c r="F15092">
        <v>2022</v>
      </c>
      <c r="G15092" t="s">
        <v>7316</v>
      </c>
      <c r="H15092">
        <v>11</v>
      </c>
      <c r="I15092" s="45">
        <v>44885</v>
      </c>
      <c r="J15092" s="45">
        <v>44885</v>
      </c>
      <c r="K15092">
        <v>18</v>
      </c>
      <c r="L15092">
        <v>6</v>
      </c>
      <c r="M15092" t="s">
        <v>7632</v>
      </c>
      <c r="N15092" s="46">
        <v>0.78834490740740737</v>
      </c>
      <c r="O15092" s="47">
        <v>0.78834490740740737</v>
      </c>
      <c r="P15092" s="47">
        <v>0.78834490740740737</v>
      </c>
      <c r="Q15092" s="46">
        <v>44885.788344907407</v>
      </c>
      <c r="R15092" t="b">
        <v>0</v>
      </c>
      <c r="S15092" t="b">
        <v>0</v>
      </c>
      <c r="T15092" t="b">
        <v>0</v>
      </c>
      <c r="U15092">
        <v>81</v>
      </c>
      <c r="V15092" t="s">
        <v>8</v>
      </c>
      <c r="W15092" t="b">
        <v>0</v>
      </c>
      <c r="X15092">
        <v>81</v>
      </c>
      <c r="Z15092" t="s">
        <v>7624</v>
      </c>
    </row>
    <row r="15093" spans="1:26" x14ac:dyDescent="0.3">
      <c r="A15093" t="s">
        <v>7556</v>
      </c>
      <c r="B15093" t="s">
        <v>7350</v>
      </c>
      <c r="C15093" s="45">
        <v>44866</v>
      </c>
      <c r="D15093">
        <v>20</v>
      </c>
      <c r="E15093">
        <v>2022</v>
      </c>
      <c r="F15093">
        <v>2022</v>
      </c>
      <c r="G15093" t="s">
        <v>7316</v>
      </c>
      <c r="H15093">
        <v>11</v>
      </c>
      <c r="I15093" s="45">
        <v>44885</v>
      </c>
      <c r="J15093" s="45">
        <v>44885</v>
      </c>
      <c r="K15093">
        <v>16</v>
      </c>
      <c r="L15093">
        <v>4</v>
      </c>
      <c r="M15093" t="s">
        <v>7632</v>
      </c>
      <c r="N15093" s="46">
        <v>0.70348379629629632</v>
      </c>
      <c r="O15093" s="47">
        <v>0.70348379629629632</v>
      </c>
      <c r="P15093" s="47">
        <v>0.70348379629629632</v>
      </c>
      <c r="Q15093" s="46">
        <v>44885.703483796293</v>
      </c>
      <c r="R15093" t="b">
        <v>1</v>
      </c>
      <c r="S15093">
        <v>140</v>
      </c>
      <c r="T15093">
        <v>87</v>
      </c>
      <c r="U15093">
        <v>140</v>
      </c>
      <c r="V15093" t="s">
        <v>6</v>
      </c>
      <c r="W15093">
        <v>140</v>
      </c>
      <c r="X15093" t="b">
        <v>0</v>
      </c>
      <c r="Z15093" t="s">
        <v>7623</v>
      </c>
    </row>
    <row r="15094" spans="1:26" hidden="1" x14ac:dyDescent="0.3">
      <c r="A15094" t="s">
        <v>7556</v>
      </c>
      <c r="B15094" t="s">
        <v>7350</v>
      </c>
      <c r="C15094" s="45">
        <v>44866</v>
      </c>
      <c r="D15094">
        <v>20</v>
      </c>
      <c r="E15094">
        <v>2022</v>
      </c>
      <c r="F15094">
        <v>2022</v>
      </c>
      <c r="G15094" t="s">
        <v>7316</v>
      </c>
      <c r="H15094">
        <v>11</v>
      </c>
      <c r="I15094" s="45">
        <v>44885</v>
      </c>
      <c r="J15094" s="45">
        <v>44885</v>
      </c>
      <c r="K15094">
        <v>16</v>
      </c>
      <c r="L15094">
        <v>4</v>
      </c>
      <c r="M15094" t="s">
        <v>7632</v>
      </c>
      <c r="N15094" s="46">
        <v>0.70348379629629632</v>
      </c>
      <c r="O15094" s="47">
        <v>0.70348379629629632</v>
      </c>
      <c r="P15094" s="47">
        <v>0.70348379629629632</v>
      </c>
      <c r="Q15094" s="46">
        <v>44885.703483796293</v>
      </c>
      <c r="R15094" t="b">
        <v>0</v>
      </c>
      <c r="S15094" t="b">
        <v>0</v>
      </c>
      <c r="T15094" t="b">
        <v>0</v>
      </c>
      <c r="U15094">
        <v>87</v>
      </c>
      <c r="V15094" t="s">
        <v>8</v>
      </c>
      <c r="W15094" t="b">
        <v>0</v>
      </c>
      <c r="X15094">
        <v>87</v>
      </c>
      <c r="Z15094" t="s">
        <v>7623</v>
      </c>
    </row>
    <row r="15095" spans="1:26" x14ac:dyDescent="0.3">
      <c r="A15095" t="s">
        <v>7525</v>
      </c>
      <c r="B15095" t="s">
        <v>7351</v>
      </c>
      <c r="C15095" s="45">
        <v>44835</v>
      </c>
      <c r="D15095">
        <v>20</v>
      </c>
      <c r="E15095">
        <v>2022</v>
      </c>
      <c r="F15095">
        <v>2022</v>
      </c>
      <c r="G15095" t="s">
        <v>7316</v>
      </c>
      <c r="H15095">
        <v>11</v>
      </c>
      <c r="I15095" s="45">
        <v>44885</v>
      </c>
      <c r="J15095" s="45">
        <v>44885</v>
      </c>
      <c r="K15095">
        <v>16</v>
      </c>
      <c r="L15095">
        <v>4</v>
      </c>
      <c r="M15095" t="s">
        <v>7632</v>
      </c>
      <c r="N15095" s="46">
        <v>0.67197916666666657</v>
      </c>
      <c r="O15095" s="47">
        <v>0.67197916666666668</v>
      </c>
      <c r="P15095" s="47">
        <v>0.67197916666666668</v>
      </c>
      <c r="Q15095" s="46">
        <v>44885.671979166669</v>
      </c>
      <c r="R15095" t="b">
        <v>1</v>
      </c>
      <c r="S15095">
        <v>162</v>
      </c>
      <c r="T15095">
        <v>94</v>
      </c>
      <c r="U15095">
        <v>162</v>
      </c>
      <c r="V15095" t="s">
        <v>6</v>
      </c>
      <c r="W15095">
        <v>162</v>
      </c>
      <c r="X15095" t="b">
        <v>0</v>
      </c>
      <c r="Z15095" t="s">
        <v>7626</v>
      </c>
    </row>
    <row r="15096" spans="1:26" hidden="1" x14ac:dyDescent="0.3">
      <c r="A15096" t="s">
        <v>7525</v>
      </c>
      <c r="B15096" t="s">
        <v>7351</v>
      </c>
      <c r="C15096" s="45">
        <v>44835</v>
      </c>
      <c r="D15096">
        <v>20</v>
      </c>
      <c r="E15096">
        <v>2022</v>
      </c>
      <c r="F15096">
        <v>2022</v>
      </c>
      <c r="G15096" t="s">
        <v>7316</v>
      </c>
      <c r="H15096">
        <v>11</v>
      </c>
      <c r="I15096" s="45">
        <v>44885</v>
      </c>
      <c r="J15096" s="45">
        <v>44885</v>
      </c>
      <c r="K15096">
        <v>16</v>
      </c>
      <c r="L15096">
        <v>4</v>
      </c>
      <c r="M15096" t="s">
        <v>7632</v>
      </c>
      <c r="N15096" s="46">
        <v>0.67197916666666657</v>
      </c>
      <c r="O15096" s="47">
        <v>0.67197916666666668</v>
      </c>
      <c r="P15096" s="47">
        <v>0.67197916666666668</v>
      </c>
      <c r="Q15096" s="46">
        <v>44885.671979166669</v>
      </c>
      <c r="R15096" t="b">
        <v>0</v>
      </c>
      <c r="S15096" t="b">
        <v>0</v>
      </c>
      <c r="T15096" t="b">
        <v>0</v>
      </c>
      <c r="U15096">
        <v>94</v>
      </c>
      <c r="V15096" t="s">
        <v>8</v>
      </c>
      <c r="W15096" t="b">
        <v>0</v>
      </c>
      <c r="X15096">
        <v>94</v>
      </c>
      <c r="Z15096" t="s">
        <v>7626</v>
      </c>
    </row>
    <row r="15097" spans="1:26" x14ac:dyDescent="0.3">
      <c r="A15097" t="s">
        <v>7499</v>
      </c>
      <c r="B15097" t="s">
        <v>7358</v>
      </c>
      <c r="C15097" s="45">
        <v>44621</v>
      </c>
      <c r="D15097">
        <v>20</v>
      </c>
      <c r="E15097">
        <v>2022</v>
      </c>
      <c r="F15097">
        <v>2022</v>
      </c>
      <c r="G15097" t="s">
        <v>7316</v>
      </c>
      <c r="H15097">
        <v>11</v>
      </c>
      <c r="I15097" s="45">
        <v>44885</v>
      </c>
      <c r="J15097" s="45">
        <v>44885</v>
      </c>
      <c r="K15097">
        <v>15</v>
      </c>
      <c r="L15097">
        <v>3</v>
      </c>
      <c r="M15097" t="s">
        <v>7632</v>
      </c>
      <c r="N15097" s="46">
        <v>0.66292824074074064</v>
      </c>
      <c r="O15097" s="47">
        <v>0.66292824074074075</v>
      </c>
      <c r="P15097" s="47">
        <v>0.66292824074074075</v>
      </c>
      <c r="Q15097" s="46">
        <v>44885.662928240738</v>
      </c>
      <c r="R15097" t="b">
        <v>1</v>
      </c>
      <c r="S15097">
        <v>126</v>
      </c>
      <c r="T15097">
        <v>87</v>
      </c>
      <c r="U15097">
        <v>126</v>
      </c>
      <c r="V15097" t="s">
        <v>6</v>
      </c>
      <c r="W15097">
        <v>126</v>
      </c>
      <c r="X15097" t="b">
        <v>0</v>
      </c>
      <c r="Z15097" t="s">
        <v>7626</v>
      </c>
    </row>
    <row r="15098" spans="1:26" hidden="1" x14ac:dyDescent="0.3">
      <c r="A15098" t="s">
        <v>7499</v>
      </c>
      <c r="B15098" t="s">
        <v>7358</v>
      </c>
      <c r="C15098" s="45">
        <v>44621</v>
      </c>
      <c r="D15098">
        <v>20</v>
      </c>
      <c r="E15098">
        <v>2022</v>
      </c>
      <c r="F15098">
        <v>2022</v>
      </c>
      <c r="G15098" t="s">
        <v>7316</v>
      </c>
      <c r="H15098">
        <v>11</v>
      </c>
      <c r="I15098" s="45">
        <v>44885</v>
      </c>
      <c r="J15098" s="45">
        <v>44885</v>
      </c>
      <c r="K15098">
        <v>15</v>
      </c>
      <c r="L15098">
        <v>3</v>
      </c>
      <c r="M15098" t="s">
        <v>7632</v>
      </c>
      <c r="N15098" s="46">
        <v>0.66292824074074064</v>
      </c>
      <c r="O15098" s="47">
        <v>0.66292824074074075</v>
      </c>
      <c r="P15098" s="47">
        <v>0.66292824074074075</v>
      </c>
      <c r="Q15098" s="46">
        <v>44885.662928240738</v>
      </c>
      <c r="R15098" t="b">
        <v>0</v>
      </c>
      <c r="S15098" t="b">
        <v>0</v>
      </c>
      <c r="T15098" t="b">
        <v>0</v>
      </c>
      <c r="U15098">
        <v>87</v>
      </c>
      <c r="V15098" t="s">
        <v>8</v>
      </c>
      <c r="W15098" t="b">
        <v>0</v>
      </c>
      <c r="X15098">
        <v>87</v>
      </c>
      <c r="Z15098" t="s">
        <v>7626</v>
      </c>
    </row>
    <row r="15099" spans="1:26" x14ac:dyDescent="0.3">
      <c r="A15099" t="s">
        <v>7533</v>
      </c>
      <c r="B15099" t="s">
        <v>7350</v>
      </c>
      <c r="C15099" s="45">
        <v>44866</v>
      </c>
      <c r="D15099">
        <v>20</v>
      </c>
      <c r="E15099">
        <v>2022</v>
      </c>
      <c r="F15099">
        <v>2022</v>
      </c>
      <c r="G15099" t="s">
        <v>7316</v>
      </c>
      <c r="H15099">
        <v>11</v>
      </c>
      <c r="I15099" s="45">
        <v>44885</v>
      </c>
      <c r="J15099" s="45">
        <v>44885</v>
      </c>
      <c r="K15099">
        <v>11</v>
      </c>
      <c r="L15099">
        <v>11</v>
      </c>
      <c r="M15099" t="s">
        <v>7633</v>
      </c>
      <c r="N15099" s="46">
        <v>0.48381944444444436</v>
      </c>
      <c r="O15099" s="47">
        <v>0.48381944444444447</v>
      </c>
      <c r="P15099" s="47">
        <v>0.48381944444444447</v>
      </c>
      <c r="Q15099" s="46">
        <v>44885.483819444446</v>
      </c>
      <c r="R15099" t="b">
        <v>1</v>
      </c>
      <c r="S15099">
        <v>153</v>
      </c>
      <c r="T15099">
        <v>69</v>
      </c>
      <c r="U15099">
        <v>153</v>
      </c>
      <c r="V15099" t="s">
        <v>6</v>
      </c>
      <c r="W15099">
        <v>153</v>
      </c>
      <c r="X15099" t="b">
        <v>0</v>
      </c>
      <c r="Z15099" t="s">
        <v>7626</v>
      </c>
    </row>
    <row r="15100" spans="1:26" hidden="1" x14ac:dyDescent="0.3">
      <c r="A15100" t="s">
        <v>7533</v>
      </c>
      <c r="B15100" t="s">
        <v>7350</v>
      </c>
      <c r="C15100" s="45">
        <v>44866</v>
      </c>
      <c r="D15100">
        <v>20</v>
      </c>
      <c r="E15100">
        <v>2022</v>
      </c>
      <c r="F15100">
        <v>2022</v>
      </c>
      <c r="G15100" t="s">
        <v>7316</v>
      </c>
      <c r="H15100">
        <v>11</v>
      </c>
      <c r="I15100" s="45">
        <v>44885</v>
      </c>
      <c r="J15100" s="45">
        <v>44885</v>
      </c>
      <c r="K15100">
        <v>11</v>
      </c>
      <c r="L15100">
        <v>11</v>
      </c>
      <c r="M15100" t="s">
        <v>7633</v>
      </c>
      <c r="N15100" s="46">
        <v>0.48381944444444436</v>
      </c>
      <c r="O15100" s="47">
        <v>0.48381944444444447</v>
      </c>
      <c r="P15100" s="47">
        <v>0.48381944444444447</v>
      </c>
      <c r="Q15100" s="46">
        <v>44885.483819444446</v>
      </c>
      <c r="R15100" t="b">
        <v>0</v>
      </c>
      <c r="S15100" t="b">
        <v>0</v>
      </c>
      <c r="T15100" t="b">
        <v>0</v>
      </c>
      <c r="U15100">
        <v>69</v>
      </c>
      <c r="V15100" t="s">
        <v>8</v>
      </c>
      <c r="W15100" t="b">
        <v>0</v>
      </c>
      <c r="X15100">
        <v>69</v>
      </c>
      <c r="Z15100" t="s">
        <v>7626</v>
      </c>
    </row>
    <row r="15101" spans="1:26" x14ac:dyDescent="0.3">
      <c r="A15101" t="s">
        <v>7518</v>
      </c>
      <c r="B15101" t="s">
        <v>7353</v>
      </c>
      <c r="C15101" s="45">
        <v>44774</v>
      </c>
      <c r="D15101">
        <v>20</v>
      </c>
      <c r="E15101">
        <v>2022</v>
      </c>
      <c r="F15101">
        <v>2022</v>
      </c>
      <c r="G15101" t="s">
        <v>7316</v>
      </c>
      <c r="H15101">
        <v>11</v>
      </c>
      <c r="I15101" s="45">
        <v>44885</v>
      </c>
      <c r="J15101" s="45">
        <v>44885</v>
      </c>
      <c r="K15101">
        <v>10</v>
      </c>
      <c r="L15101">
        <v>10</v>
      </c>
      <c r="M15101" t="s">
        <v>7633</v>
      </c>
      <c r="N15101" s="46">
        <v>0.42265046296296305</v>
      </c>
      <c r="O15101" s="47">
        <v>0.42265046296296294</v>
      </c>
      <c r="P15101" s="47">
        <v>0.42265046296296294</v>
      </c>
      <c r="Q15101" s="46">
        <v>44885.422650462962</v>
      </c>
      <c r="R15101" t="b">
        <v>1</v>
      </c>
      <c r="S15101">
        <v>127</v>
      </c>
      <c r="T15101">
        <v>75</v>
      </c>
      <c r="U15101">
        <v>127</v>
      </c>
      <c r="V15101" t="s">
        <v>6</v>
      </c>
      <c r="W15101">
        <v>127</v>
      </c>
      <c r="X15101" t="b">
        <v>0</v>
      </c>
      <c r="Z15101" t="s">
        <v>7626</v>
      </c>
    </row>
    <row r="15102" spans="1:26" hidden="1" x14ac:dyDescent="0.3">
      <c r="A15102" t="s">
        <v>7518</v>
      </c>
      <c r="B15102" t="s">
        <v>7353</v>
      </c>
      <c r="C15102" s="45">
        <v>44774</v>
      </c>
      <c r="D15102">
        <v>20</v>
      </c>
      <c r="E15102">
        <v>2022</v>
      </c>
      <c r="F15102">
        <v>2022</v>
      </c>
      <c r="G15102" t="s">
        <v>7316</v>
      </c>
      <c r="H15102">
        <v>11</v>
      </c>
      <c r="I15102" s="45">
        <v>44885</v>
      </c>
      <c r="J15102" s="45">
        <v>44885</v>
      </c>
      <c r="K15102">
        <v>10</v>
      </c>
      <c r="L15102">
        <v>10</v>
      </c>
      <c r="M15102" t="s">
        <v>7633</v>
      </c>
      <c r="N15102" s="46">
        <v>0.42265046296296305</v>
      </c>
      <c r="O15102" s="47">
        <v>0.42265046296296294</v>
      </c>
      <c r="P15102" s="47">
        <v>0.42265046296296294</v>
      </c>
      <c r="Q15102" s="46">
        <v>44885.422650462962</v>
      </c>
      <c r="R15102" t="b">
        <v>0</v>
      </c>
      <c r="S15102" t="b">
        <v>0</v>
      </c>
      <c r="T15102" t="b">
        <v>0</v>
      </c>
      <c r="U15102">
        <v>75</v>
      </c>
      <c r="V15102" t="s">
        <v>8</v>
      </c>
      <c r="W15102" t="b">
        <v>0</v>
      </c>
      <c r="X15102">
        <v>75</v>
      </c>
      <c r="Z15102" t="s">
        <v>7626</v>
      </c>
    </row>
    <row r="15103" spans="1:26" x14ac:dyDescent="0.3">
      <c r="A15103" t="s">
        <v>7510</v>
      </c>
      <c r="B15103" t="s">
        <v>7354</v>
      </c>
      <c r="C15103" s="45">
        <v>44743</v>
      </c>
      <c r="D15103">
        <v>20</v>
      </c>
      <c r="E15103">
        <v>2022</v>
      </c>
      <c r="F15103">
        <v>2022</v>
      </c>
      <c r="G15103" t="s">
        <v>7316</v>
      </c>
      <c r="H15103">
        <v>11</v>
      </c>
      <c r="I15103" s="45">
        <v>44885</v>
      </c>
      <c r="J15103" s="45">
        <v>44885</v>
      </c>
      <c r="K15103">
        <v>8</v>
      </c>
      <c r="L15103">
        <v>8</v>
      </c>
      <c r="M15103" t="s">
        <v>7633</v>
      </c>
      <c r="N15103" s="46">
        <v>0.37104166666666671</v>
      </c>
      <c r="O15103" s="47">
        <v>0.37104166666666666</v>
      </c>
      <c r="P15103" s="47">
        <v>0.37104166666666666</v>
      </c>
      <c r="Q15103" s="46">
        <v>44885.371041666665</v>
      </c>
      <c r="R15103" t="b">
        <v>1</v>
      </c>
      <c r="S15103">
        <v>124</v>
      </c>
      <c r="T15103">
        <v>69</v>
      </c>
      <c r="U15103">
        <v>124</v>
      </c>
      <c r="V15103" t="s">
        <v>6</v>
      </c>
      <c r="W15103">
        <v>124</v>
      </c>
      <c r="X15103" t="b">
        <v>0</v>
      </c>
      <c r="Z15103" t="s">
        <v>7624</v>
      </c>
    </row>
    <row r="15104" spans="1:26" hidden="1" x14ac:dyDescent="0.3">
      <c r="A15104" t="s">
        <v>7510</v>
      </c>
      <c r="B15104" t="s">
        <v>7354</v>
      </c>
      <c r="C15104" s="45">
        <v>44743</v>
      </c>
      <c r="D15104">
        <v>20</v>
      </c>
      <c r="E15104">
        <v>2022</v>
      </c>
      <c r="F15104">
        <v>2022</v>
      </c>
      <c r="G15104" t="s">
        <v>7316</v>
      </c>
      <c r="H15104">
        <v>11</v>
      </c>
      <c r="I15104" s="45">
        <v>44885</v>
      </c>
      <c r="J15104" s="45">
        <v>44885</v>
      </c>
      <c r="K15104">
        <v>8</v>
      </c>
      <c r="L15104">
        <v>8</v>
      </c>
      <c r="M15104" t="s">
        <v>7633</v>
      </c>
      <c r="N15104" s="46">
        <v>0.37104166666666671</v>
      </c>
      <c r="O15104" s="47">
        <v>0.37104166666666666</v>
      </c>
      <c r="P15104" s="47">
        <v>0.37104166666666666</v>
      </c>
      <c r="Q15104" s="46">
        <v>44885.371041666665</v>
      </c>
      <c r="R15104" t="b">
        <v>0</v>
      </c>
      <c r="S15104" t="b">
        <v>0</v>
      </c>
      <c r="T15104" t="b">
        <v>0</v>
      </c>
      <c r="U15104">
        <v>69</v>
      </c>
      <c r="V15104" t="s">
        <v>8</v>
      </c>
      <c r="W15104" t="b">
        <v>0</v>
      </c>
      <c r="X15104">
        <v>69</v>
      </c>
      <c r="Z15104" t="s">
        <v>7624</v>
      </c>
    </row>
    <row r="15105" spans="1:26" x14ac:dyDescent="0.3">
      <c r="A15105" t="s">
        <v>7548</v>
      </c>
      <c r="B15105" t="s">
        <v>7350</v>
      </c>
      <c r="C15105" s="45">
        <v>44866</v>
      </c>
      <c r="D15105">
        <v>20</v>
      </c>
      <c r="E15105">
        <v>2022</v>
      </c>
      <c r="F15105">
        <v>2022</v>
      </c>
      <c r="G15105" t="s">
        <v>7316</v>
      </c>
      <c r="H15105">
        <v>11</v>
      </c>
      <c r="I15105" s="45">
        <v>44885</v>
      </c>
      <c r="J15105" s="45">
        <v>44885</v>
      </c>
      <c r="K15105">
        <v>8</v>
      </c>
      <c r="L15105">
        <v>8</v>
      </c>
      <c r="M15105" t="s">
        <v>7633</v>
      </c>
      <c r="N15105" s="46">
        <v>0.36170138888888892</v>
      </c>
      <c r="O15105" s="47">
        <v>0.36170138888888886</v>
      </c>
      <c r="P15105" s="47">
        <v>0.36170138888888886</v>
      </c>
      <c r="Q15105" s="46">
        <v>44885.361701388887</v>
      </c>
      <c r="R15105" t="b">
        <v>1</v>
      </c>
      <c r="S15105">
        <v>118</v>
      </c>
      <c r="T15105">
        <v>76</v>
      </c>
      <c r="U15105">
        <v>118</v>
      </c>
      <c r="V15105" t="s">
        <v>6</v>
      </c>
      <c r="W15105">
        <v>118</v>
      </c>
      <c r="X15105" t="b">
        <v>0</v>
      </c>
      <c r="Z15105" t="s">
        <v>7626</v>
      </c>
    </row>
    <row r="15106" spans="1:26" hidden="1" x14ac:dyDescent="0.3">
      <c r="A15106" t="s">
        <v>7548</v>
      </c>
      <c r="B15106" t="s">
        <v>7350</v>
      </c>
      <c r="C15106" s="45">
        <v>44866</v>
      </c>
      <c r="D15106">
        <v>20</v>
      </c>
      <c r="E15106">
        <v>2022</v>
      </c>
      <c r="F15106">
        <v>2022</v>
      </c>
      <c r="G15106" t="s">
        <v>7316</v>
      </c>
      <c r="H15106">
        <v>11</v>
      </c>
      <c r="I15106" s="45">
        <v>44885</v>
      </c>
      <c r="J15106" s="45">
        <v>44885</v>
      </c>
      <c r="K15106">
        <v>8</v>
      </c>
      <c r="L15106">
        <v>8</v>
      </c>
      <c r="M15106" t="s">
        <v>7633</v>
      </c>
      <c r="N15106" s="46">
        <v>0.36170138888888892</v>
      </c>
      <c r="O15106" s="47">
        <v>0.36170138888888886</v>
      </c>
      <c r="P15106" s="47">
        <v>0.36170138888888886</v>
      </c>
      <c r="Q15106" s="46">
        <v>44885.361701388887</v>
      </c>
      <c r="R15106" t="b">
        <v>0</v>
      </c>
      <c r="S15106" t="b">
        <v>0</v>
      </c>
      <c r="T15106" t="b">
        <v>0</v>
      </c>
      <c r="U15106">
        <v>76</v>
      </c>
      <c r="V15106" t="s">
        <v>8</v>
      </c>
      <c r="W15106" t="b">
        <v>0</v>
      </c>
      <c r="X15106">
        <v>76</v>
      </c>
      <c r="Z15106" t="s">
        <v>7626</v>
      </c>
    </row>
    <row r="15107" spans="1:26" x14ac:dyDescent="0.3">
      <c r="A15107" t="s">
        <v>7509</v>
      </c>
      <c r="B15107" t="s">
        <v>7354</v>
      </c>
      <c r="C15107" s="45">
        <v>44743</v>
      </c>
      <c r="D15107">
        <v>20</v>
      </c>
      <c r="E15107">
        <v>2022</v>
      </c>
      <c r="F15107">
        <v>2022</v>
      </c>
      <c r="G15107" t="s">
        <v>7316</v>
      </c>
      <c r="H15107">
        <v>11</v>
      </c>
      <c r="I15107" s="45">
        <v>44885</v>
      </c>
      <c r="J15107" s="45">
        <v>44885</v>
      </c>
      <c r="K15107">
        <v>8</v>
      </c>
      <c r="L15107">
        <v>8</v>
      </c>
      <c r="M15107" t="s">
        <v>7633</v>
      </c>
      <c r="N15107" s="46">
        <v>0.34751157407407418</v>
      </c>
      <c r="O15107" s="47">
        <v>0.34751157407407407</v>
      </c>
      <c r="P15107" s="47">
        <v>0.34751157407407407</v>
      </c>
      <c r="Q15107" s="46">
        <v>44885.347511574073</v>
      </c>
      <c r="R15107" t="b">
        <v>1</v>
      </c>
      <c r="S15107">
        <v>131</v>
      </c>
      <c r="T15107">
        <v>82</v>
      </c>
      <c r="U15107">
        <v>131</v>
      </c>
      <c r="V15107" t="s">
        <v>6</v>
      </c>
      <c r="W15107">
        <v>131</v>
      </c>
      <c r="X15107" t="b">
        <v>0</v>
      </c>
      <c r="Z15107" t="s">
        <v>7626</v>
      </c>
    </row>
    <row r="15108" spans="1:26" hidden="1" x14ac:dyDescent="0.3">
      <c r="A15108" t="s">
        <v>7509</v>
      </c>
      <c r="B15108" t="s">
        <v>7354</v>
      </c>
      <c r="C15108" s="45">
        <v>44743</v>
      </c>
      <c r="D15108">
        <v>20</v>
      </c>
      <c r="E15108">
        <v>2022</v>
      </c>
      <c r="F15108">
        <v>2022</v>
      </c>
      <c r="G15108" t="s">
        <v>7316</v>
      </c>
      <c r="H15108">
        <v>11</v>
      </c>
      <c r="I15108" s="45">
        <v>44885</v>
      </c>
      <c r="J15108" s="45">
        <v>44885</v>
      </c>
      <c r="K15108">
        <v>8</v>
      </c>
      <c r="L15108">
        <v>8</v>
      </c>
      <c r="M15108" t="s">
        <v>7633</v>
      </c>
      <c r="N15108" s="46">
        <v>0.34751157407407418</v>
      </c>
      <c r="O15108" s="47">
        <v>0.34751157407407407</v>
      </c>
      <c r="P15108" s="47">
        <v>0.34751157407407407</v>
      </c>
      <c r="Q15108" s="46">
        <v>44885.347511574073</v>
      </c>
      <c r="R15108" t="b">
        <v>0</v>
      </c>
      <c r="S15108" t="b">
        <v>0</v>
      </c>
      <c r="T15108" t="b">
        <v>0</v>
      </c>
      <c r="U15108">
        <v>82</v>
      </c>
      <c r="V15108" t="s">
        <v>8</v>
      </c>
      <c r="W15108" t="b">
        <v>0</v>
      </c>
      <c r="X15108">
        <v>82</v>
      </c>
      <c r="Z15108" t="s">
        <v>7626</v>
      </c>
    </row>
    <row r="15109" spans="1:26" x14ac:dyDescent="0.3">
      <c r="A15109" t="s">
        <v>7418</v>
      </c>
      <c r="B15109" t="s">
        <v>7367</v>
      </c>
      <c r="C15109" s="45">
        <v>44228</v>
      </c>
      <c r="D15109">
        <v>20</v>
      </c>
      <c r="E15109">
        <v>2022</v>
      </c>
      <c r="F15109">
        <v>2022</v>
      </c>
      <c r="G15109" t="s">
        <v>7316</v>
      </c>
      <c r="H15109">
        <v>11</v>
      </c>
      <c r="I15109" s="45">
        <v>44885</v>
      </c>
      <c r="J15109" s="45">
        <v>44885</v>
      </c>
      <c r="K15109">
        <v>8</v>
      </c>
      <c r="L15109">
        <v>8</v>
      </c>
      <c r="M15109" t="s">
        <v>7633</v>
      </c>
      <c r="N15109" s="46">
        <v>0.33333333333333326</v>
      </c>
      <c r="O15109" s="47">
        <v>0.33333333333333331</v>
      </c>
      <c r="P15109" s="47">
        <v>0.33333333333333331</v>
      </c>
      <c r="Q15109" s="46">
        <v>44885.333333333336</v>
      </c>
      <c r="R15109" t="b">
        <v>1</v>
      </c>
      <c r="S15109">
        <v>121</v>
      </c>
      <c r="T15109">
        <v>85</v>
      </c>
      <c r="U15109">
        <v>121</v>
      </c>
      <c r="V15109" t="s">
        <v>6</v>
      </c>
      <c r="W15109">
        <v>121</v>
      </c>
      <c r="X15109" t="b">
        <v>0</v>
      </c>
      <c r="Z15109" t="s">
        <v>7626</v>
      </c>
    </row>
    <row r="15110" spans="1:26" hidden="1" x14ac:dyDescent="0.3">
      <c r="A15110" t="s">
        <v>7418</v>
      </c>
      <c r="B15110" t="s">
        <v>7367</v>
      </c>
      <c r="C15110" s="45">
        <v>44228</v>
      </c>
      <c r="D15110">
        <v>20</v>
      </c>
      <c r="E15110">
        <v>2022</v>
      </c>
      <c r="F15110">
        <v>2022</v>
      </c>
      <c r="G15110" t="s">
        <v>7316</v>
      </c>
      <c r="H15110">
        <v>11</v>
      </c>
      <c r="I15110" s="45">
        <v>44885</v>
      </c>
      <c r="J15110" s="45">
        <v>44885</v>
      </c>
      <c r="K15110">
        <v>8</v>
      </c>
      <c r="L15110">
        <v>8</v>
      </c>
      <c r="M15110" t="s">
        <v>7633</v>
      </c>
      <c r="N15110" s="46">
        <v>0.33333333333333326</v>
      </c>
      <c r="O15110" s="47">
        <v>0.33333333333333331</v>
      </c>
      <c r="P15110" s="47">
        <v>0.33333333333333331</v>
      </c>
      <c r="Q15110" s="46">
        <v>44885.333333333336</v>
      </c>
      <c r="R15110" t="b">
        <v>0</v>
      </c>
      <c r="S15110" t="b">
        <v>0</v>
      </c>
      <c r="T15110" t="b">
        <v>0</v>
      </c>
      <c r="U15110">
        <v>85</v>
      </c>
      <c r="V15110" t="s">
        <v>8</v>
      </c>
      <c r="W15110" t="b">
        <v>0</v>
      </c>
      <c r="X15110">
        <v>85</v>
      </c>
      <c r="Z15110" t="s">
        <v>7626</v>
      </c>
    </row>
    <row r="15111" spans="1:26" x14ac:dyDescent="0.3">
      <c r="A15111" t="s">
        <v>7547</v>
      </c>
      <c r="B15111" t="s">
        <v>7350</v>
      </c>
      <c r="C15111" s="45">
        <v>44866</v>
      </c>
      <c r="D15111">
        <v>20</v>
      </c>
      <c r="E15111">
        <v>2022</v>
      </c>
      <c r="F15111">
        <v>2022</v>
      </c>
      <c r="G15111" t="s">
        <v>7316</v>
      </c>
      <c r="H15111">
        <v>11</v>
      </c>
      <c r="I15111" s="45">
        <v>44885</v>
      </c>
      <c r="J15111" s="45">
        <v>44885</v>
      </c>
      <c r="K15111">
        <v>6</v>
      </c>
      <c r="L15111">
        <v>6</v>
      </c>
      <c r="M15111" t="s">
        <v>7633</v>
      </c>
      <c r="N15111" s="46">
        <v>0.28982638888888879</v>
      </c>
      <c r="O15111" s="47">
        <v>0.2898263888888889</v>
      </c>
      <c r="P15111" s="47">
        <v>0.2898263888888889</v>
      </c>
      <c r="Q15111" s="46">
        <v>44885.289826388886</v>
      </c>
      <c r="R15111" t="b">
        <v>1</v>
      </c>
      <c r="S15111">
        <v>229</v>
      </c>
      <c r="T15111">
        <v>136</v>
      </c>
      <c r="U15111">
        <v>229</v>
      </c>
      <c r="V15111" t="s">
        <v>6</v>
      </c>
      <c r="W15111">
        <v>229</v>
      </c>
      <c r="X15111" t="b">
        <v>0</v>
      </c>
      <c r="Z15111" t="s">
        <v>7631</v>
      </c>
    </row>
    <row r="15112" spans="1:26" hidden="1" x14ac:dyDescent="0.3">
      <c r="A15112" t="s">
        <v>7547</v>
      </c>
      <c r="B15112" t="s">
        <v>7350</v>
      </c>
      <c r="C15112" s="45">
        <v>44866</v>
      </c>
      <c r="D15112">
        <v>20</v>
      </c>
      <c r="E15112">
        <v>2022</v>
      </c>
      <c r="F15112">
        <v>2022</v>
      </c>
      <c r="G15112" t="s">
        <v>7316</v>
      </c>
      <c r="H15112">
        <v>11</v>
      </c>
      <c r="I15112" s="45">
        <v>44885</v>
      </c>
      <c r="J15112" s="45">
        <v>44885</v>
      </c>
      <c r="K15112">
        <v>6</v>
      </c>
      <c r="L15112">
        <v>6</v>
      </c>
      <c r="M15112" t="s">
        <v>7633</v>
      </c>
      <c r="N15112" s="46">
        <v>0.28982638888888879</v>
      </c>
      <c r="O15112" s="47">
        <v>0.2898263888888889</v>
      </c>
      <c r="P15112" s="47">
        <v>0.2898263888888889</v>
      </c>
      <c r="Q15112" s="46">
        <v>44885.289826388886</v>
      </c>
      <c r="R15112" t="b">
        <v>0</v>
      </c>
      <c r="S15112" t="b">
        <v>0</v>
      </c>
      <c r="T15112" t="b">
        <v>0</v>
      </c>
      <c r="U15112">
        <v>136</v>
      </c>
      <c r="V15112" t="s">
        <v>8</v>
      </c>
      <c r="W15112" t="b">
        <v>0</v>
      </c>
      <c r="X15112">
        <v>136</v>
      </c>
      <c r="Z15112" t="s">
        <v>7631</v>
      </c>
    </row>
    <row r="15113" spans="1:26" x14ac:dyDescent="0.3">
      <c r="A15113" t="s">
        <v>7519</v>
      </c>
      <c r="B15113" t="s">
        <v>7353</v>
      </c>
      <c r="C15113" s="45">
        <v>44774</v>
      </c>
      <c r="D15113">
        <v>21</v>
      </c>
      <c r="E15113">
        <v>2022</v>
      </c>
      <c r="F15113">
        <v>2022</v>
      </c>
      <c r="G15113" t="s">
        <v>7316</v>
      </c>
      <c r="H15113">
        <v>11</v>
      </c>
      <c r="I15113" s="45">
        <v>44886</v>
      </c>
      <c r="J15113" s="45">
        <v>44886</v>
      </c>
      <c r="K15113">
        <v>23</v>
      </c>
      <c r="L15113">
        <v>11</v>
      </c>
      <c r="M15113" t="s">
        <v>7632</v>
      </c>
      <c r="N15113" s="46">
        <v>0.97032407407407417</v>
      </c>
      <c r="O15113" s="47">
        <v>0.97032407407407406</v>
      </c>
      <c r="P15113" s="47">
        <v>0.97032407407407406</v>
      </c>
      <c r="Q15113" s="46">
        <v>44886.970324074071</v>
      </c>
      <c r="R15113" t="b">
        <v>1</v>
      </c>
      <c r="S15113">
        <v>128</v>
      </c>
      <c r="T15113">
        <v>84</v>
      </c>
      <c r="U15113">
        <v>128</v>
      </c>
      <c r="V15113" t="s">
        <v>6</v>
      </c>
      <c r="W15113">
        <v>128</v>
      </c>
      <c r="X15113" t="b">
        <v>0</v>
      </c>
      <c r="Z15113" t="s">
        <v>7624</v>
      </c>
    </row>
    <row r="15114" spans="1:26" hidden="1" x14ac:dyDescent="0.3">
      <c r="A15114" t="s">
        <v>7519</v>
      </c>
      <c r="B15114" t="s">
        <v>7353</v>
      </c>
      <c r="C15114" s="45">
        <v>44774</v>
      </c>
      <c r="D15114">
        <v>21</v>
      </c>
      <c r="E15114">
        <v>2022</v>
      </c>
      <c r="F15114">
        <v>2022</v>
      </c>
      <c r="G15114" t="s">
        <v>7316</v>
      </c>
      <c r="H15114">
        <v>11</v>
      </c>
      <c r="I15114" s="45">
        <v>44886</v>
      </c>
      <c r="J15114" s="45">
        <v>44886</v>
      </c>
      <c r="K15114">
        <v>23</v>
      </c>
      <c r="L15114">
        <v>11</v>
      </c>
      <c r="M15114" t="s">
        <v>7632</v>
      </c>
      <c r="N15114" s="46">
        <v>0.97032407407407417</v>
      </c>
      <c r="O15114" s="47">
        <v>0.97032407407407406</v>
      </c>
      <c r="P15114" s="47">
        <v>0.97032407407407406</v>
      </c>
      <c r="Q15114" s="46">
        <v>44886.970324074071</v>
      </c>
      <c r="R15114" t="b">
        <v>0</v>
      </c>
      <c r="S15114" t="b">
        <v>0</v>
      </c>
      <c r="T15114" t="b">
        <v>0</v>
      </c>
      <c r="U15114">
        <v>84</v>
      </c>
      <c r="V15114" t="s">
        <v>8</v>
      </c>
      <c r="W15114" t="b">
        <v>0</v>
      </c>
      <c r="X15114">
        <v>84</v>
      </c>
      <c r="Z15114" t="s">
        <v>7624</v>
      </c>
    </row>
    <row r="15115" spans="1:26" x14ac:dyDescent="0.3">
      <c r="A15115" t="s">
        <v>7516</v>
      </c>
      <c r="B15115" t="s">
        <v>7353</v>
      </c>
      <c r="C15115" s="45">
        <v>44774</v>
      </c>
      <c r="D15115">
        <v>21</v>
      </c>
      <c r="E15115">
        <v>2022</v>
      </c>
      <c r="F15115">
        <v>2022</v>
      </c>
      <c r="G15115" t="s">
        <v>7316</v>
      </c>
      <c r="H15115">
        <v>11</v>
      </c>
      <c r="I15115" s="45">
        <v>44886</v>
      </c>
      <c r="J15115" s="45">
        <v>44886</v>
      </c>
      <c r="K15115">
        <v>23</v>
      </c>
      <c r="L15115">
        <v>11</v>
      </c>
      <c r="M15115" t="s">
        <v>7632</v>
      </c>
      <c r="N15115" s="46">
        <v>0.96756944444444448</v>
      </c>
      <c r="O15115" s="47">
        <v>0.96756944444444448</v>
      </c>
      <c r="P15115" s="47">
        <v>0.96756944444444448</v>
      </c>
      <c r="Q15115" s="46">
        <v>44886.967569444445</v>
      </c>
      <c r="R15115" t="b">
        <v>1</v>
      </c>
      <c r="S15115">
        <v>154</v>
      </c>
      <c r="T15115">
        <v>91</v>
      </c>
      <c r="U15115">
        <v>154</v>
      </c>
      <c r="V15115" t="s">
        <v>6</v>
      </c>
      <c r="W15115">
        <v>154</v>
      </c>
      <c r="X15115" t="b">
        <v>0</v>
      </c>
      <c r="Z15115" t="s">
        <v>7626</v>
      </c>
    </row>
    <row r="15116" spans="1:26" hidden="1" x14ac:dyDescent="0.3">
      <c r="A15116" t="s">
        <v>7516</v>
      </c>
      <c r="B15116" t="s">
        <v>7353</v>
      </c>
      <c r="C15116" s="45">
        <v>44774</v>
      </c>
      <c r="D15116">
        <v>21</v>
      </c>
      <c r="E15116">
        <v>2022</v>
      </c>
      <c r="F15116">
        <v>2022</v>
      </c>
      <c r="G15116" t="s">
        <v>7316</v>
      </c>
      <c r="H15116">
        <v>11</v>
      </c>
      <c r="I15116" s="45">
        <v>44886</v>
      </c>
      <c r="J15116" s="45">
        <v>44886</v>
      </c>
      <c r="K15116">
        <v>23</v>
      </c>
      <c r="L15116">
        <v>11</v>
      </c>
      <c r="M15116" t="s">
        <v>7632</v>
      </c>
      <c r="N15116" s="46">
        <v>0.96756944444444448</v>
      </c>
      <c r="O15116" s="47">
        <v>0.96756944444444448</v>
      </c>
      <c r="P15116" s="47">
        <v>0.96756944444444448</v>
      </c>
      <c r="Q15116" s="46">
        <v>44886.967569444445</v>
      </c>
      <c r="R15116" t="b">
        <v>0</v>
      </c>
      <c r="S15116" t="b">
        <v>0</v>
      </c>
      <c r="T15116" t="b">
        <v>0</v>
      </c>
      <c r="U15116">
        <v>91</v>
      </c>
      <c r="V15116" t="s">
        <v>8</v>
      </c>
      <c r="W15116" t="b">
        <v>0</v>
      </c>
      <c r="X15116">
        <v>91</v>
      </c>
      <c r="Z15116" t="s">
        <v>7626</v>
      </c>
    </row>
    <row r="15117" spans="1:26" x14ac:dyDescent="0.3">
      <c r="A15117" t="s">
        <v>7493</v>
      </c>
      <c r="B15117" t="s">
        <v>7361</v>
      </c>
      <c r="C15117" s="45">
        <v>44409</v>
      </c>
      <c r="D15117">
        <v>21</v>
      </c>
      <c r="E15117">
        <v>2022</v>
      </c>
      <c r="F15117">
        <v>2022</v>
      </c>
      <c r="G15117" t="s">
        <v>7316</v>
      </c>
      <c r="H15117">
        <v>11</v>
      </c>
      <c r="I15117" s="45">
        <v>44886</v>
      </c>
      <c r="J15117" s="45">
        <v>44886</v>
      </c>
      <c r="K15117">
        <v>20</v>
      </c>
      <c r="L15117">
        <v>8</v>
      </c>
      <c r="M15117" t="s">
        <v>7632</v>
      </c>
      <c r="N15117" s="46">
        <v>0.86747685185185186</v>
      </c>
      <c r="O15117" s="47">
        <v>0.86747685185185186</v>
      </c>
      <c r="P15117" s="47">
        <v>0.86747685185185186</v>
      </c>
      <c r="Q15117" s="46">
        <v>44886.867476851854</v>
      </c>
      <c r="R15117" t="b">
        <v>1</v>
      </c>
      <c r="S15117">
        <v>107</v>
      </c>
      <c r="T15117">
        <v>70</v>
      </c>
      <c r="U15117">
        <v>107</v>
      </c>
      <c r="V15117" t="s">
        <v>6</v>
      </c>
      <c r="W15117">
        <v>107</v>
      </c>
      <c r="X15117" t="b">
        <v>0</v>
      </c>
      <c r="Z15117" t="s">
        <v>7631</v>
      </c>
    </row>
    <row r="15118" spans="1:26" hidden="1" x14ac:dyDescent="0.3">
      <c r="A15118" t="s">
        <v>7493</v>
      </c>
      <c r="B15118" t="s">
        <v>7361</v>
      </c>
      <c r="C15118" s="45">
        <v>44409</v>
      </c>
      <c r="D15118">
        <v>21</v>
      </c>
      <c r="E15118">
        <v>2022</v>
      </c>
      <c r="F15118">
        <v>2022</v>
      </c>
      <c r="G15118" t="s">
        <v>7316</v>
      </c>
      <c r="H15118">
        <v>11</v>
      </c>
      <c r="I15118" s="45">
        <v>44886</v>
      </c>
      <c r="J15118" s="45">
        <v>44886</v>
      </c>
      <c r="K15118">
        <v>20</v>
      </c>
      <c r="L15118">
        <v>8</v>
      </c>
      <c r="M15118" t="s">
        <v>7632</v>
      </c>
      <c r="N15118" s="46">
        <v>0.86747685185185186</v>
      </c>
      <c r="O15118" s="47">
        <v>0.86747685185185186</v>
      </c>
      <c r="P15118" s="47">
        <v>0.86747685185185186</v>
      </c>
      <c r="Q15118" s="46">
        <v>44886.867476851854</v>
      </c>
      <c r="R15118" t="b">
        <v>1</v>
      </c>
      <c r="S15118" t="b">
        <v>0</v>
      </c>
      <c r="T15118" t="b">
        <v>0</v>
      </c>
      <c r="U15118">
        <v>70</v>
      </c>
      <c r="V15118" t="s">
        <v>8</v>
      </c>
      <c r="W15118" t="b">
        <v>0</v>
      </c>
      <c r="X15118">
        <v>70</v>
      </c>
      <c r="Z15118" t="s">
        <v>7631</v>
      </c>
    </row>
    <row r="15119" spans="1:26" x14ac:dyDescent="0.3">
      <c r="A15119" t="s">
        <v>7493</v>
      </c>
      <c r="B15119" t="s">
        <v>7361</v>
      </c>
      <c r="C15119" s="45">
        <v>44409</v>
      </c>
      <c r="D15119">
        <v>21</v>
      </c>
      <c r="E15119">
        <v>2022</v>
      </c>
      <c r="F15119">
        <v>2022</v>
      </c>
      <c r="G15119" t="s">
        <v>7316</v>
      </c>
      <c r="H15119">
        <v>11</v>
      </c>
      <c r="I15119" s="45">
        <v>44886</v>
      </c>
      <c r="J15119" s="45">
        <v>44886</v>
      </c>
      <c r="K15119">
        <v>20</v>
      </c>
      <c r="L15119">
        <v>8</v>
      </c>
      <c r="M15119" t="s">
        <v>7632</v>
      </c>
      <c r="N15119" s="46">
        <v>0.86747685185185186</v>
      </c>
      <c r="O15119" s="47">
        <v>0.86747685185185186</v>
      </c>
      <c r="P15119" s="47">
        <v>0.86747685185185186</v>
      </c>
      <c r="Q15119" s="46">
        <v>44886.867476851854</v>
      </c>
      <c r="R15119" t="b">
        <v>1</v>
      </c>
      <c r="S15119">
        <v>135</v>
      </c>
      <c r="T15119">
        <v>89</v>
      </c>
      <c r="U15119">
        <v>135</v>
      </c>
      <c r="V15119" t="s">
        <v>6</v>
      </c>
      <c r="W15119">
        <v>135</v>
      </c>
      <c r="X15119" t="b">
        <v>0</v>
      </c>
      <c r="Z15119" t="s">
        <v>7631</v>
      </c>
    </row>
    <row r="15120" spans="1:26" hidden="1" x14ac:dyDescent="0.3">
      <c r="A15120" t="s">
        <v>7493</v>
      </c>
      <c r="B15120" t="s">
        <v>7361</v>
      </c>
      <c r="C15120" s="45">
        <v>44409</v>
      </c>
      <c r="D15120">
        <v>21</v>
      </c>
      <c r="E15120">
        <v>2022</v>
      </c>
      <c r="F15120">
        <v>2022</v>
      </c>
      <c r="G15120" t="s">
        <v>7316</v>
      </c>
      <c r="H15120">
        <v>11</v>
      </c>
      <c r="I15120" s="45">
        <v>44886</v>
      </c>
      <c r="J15120" s="45">
        <v>44886</v>
      </c>
      <c r="K15120">
        <v>20</v>
      </c>
      <c r="L15120">
        <v>8</v>
      </c>
      <c r="M15120" t="s">
        <v>7632</v>
      </c>
      <c r="N15120" s="46">
        <v>0.86747685185185186</v>
      </c>
      <c r="O15120" s="47">
        <v>0.86747685185185186</v>
      </c>
      <c r="P15120" s="47">
        <v>0.86747685185185186</v>
      </c>
      <c r="Q15120" s="46">
        <v>44886.867476851854</v>
      </c>
      <c r="R15120" t="b">
        <v>1</v>
      </c>
      <c r="S15120" t="b">
        <v>0</v>
      </c>
      <c r="T15120" t="b">
        <v>0</v>
      </c>
      <c r="U15120">
        <v>89</v>
      </c>
      <c r="V15120" t="s">
        <v>8</v>
      </c>
      <c r="W15120" t="b">
        <v>0</v>
      </c>
      <c r="X15120">
        <v>89</v>
      </c>
      <c r="Z15120" t="s">
        <v>7631</v>
      </c>
    </row>
    <row r="15121" spans="1:26" x14ac:dyDescent="0.3">
      <c r="A15121" t="s">
        <v>7493</v>
      </c>
      <c r="B15121" t="s">
        <v>7361</v>
      </c>
      <c r="C15121" s="45">
        <v>44409</v>
      </c>
      <c r="D15121">
        <v>21</v>
      </c>
      <c r="E15121">
        <v>2022</v>
      </c>
      <c r="F15121">
        <v>2022</v>
      </c>
      <c r="G15121" t="s">
        <v>7316</v>
      </c>
      <c r="H15121">
        <v>11</v>
      </c>
      <c r="I15121" s="45">
        <v>44886</v>
      </c>
      <c r="J15121" s="45">
        <v>44886</v>
      </c>
      <c r="K15121">
        <v>20</v>
      </c>
      <c r="L15121">
        <v>8</v>
      </c>
      <c r="M15121" t="s">
        <v>7632</v>
      </c>
      <c r="N15121" s="46">
        <v>0.86747685185185186</v>
      </c>
      <c r="O15121" s="47">
        <v>0.86747685185185186</v>
      </c>
      <c r="P15121" s="47">
        <v>0.86747685185185186</v>
      </c>
      <c r="Q15121" s="46">
        <v>44886.867476851854</v>
      </c>
      <c r="R15121" t="b">
        <v>1</v>
      </c>
      <c r="S15121">
        <v>132</v>
      </c>
      <c r="T15121">
        <v>84</v>
      </c>
      <c r="U15121">
        <v>132</v>
      </c>
      <c r="V15121" t="s">
        <v>6</v>
      </c>
      <c r="W15121">
        <v>132</v>
      </c>
      <c r="X15121" t="b">
        <v>0</v>
      </c>
      <c r="Z15121" t="s">
        <v>7631</v>
      </c>
    </row>
    <row r="15122" spans="1:26" hidden="1" x14ac:dyDescent="0.3">
      <c r="A15122" t="s">
        <v>7493</v>
      </c>
      <c r="B15122" t="s">
        <v>7361</v>
      </c>
      <c r="C15122" s="45">
        <v>44409</v>
      </c>
      <c r="D15122">
        <v>21</v>
      </c>
      <c r="E15122">
        <v>2022</v>
      </c>
      <c r="F15122">
        <v>2022</v>
      </c>
      <c r="G15122" t="s">
        <v>7316</v>
      </c>
      <c r="H15122">
        <v>11</v>
      </c>
      <c r="I15122" s="45">
        <v>44886</v>
      </c>
      <c r="J15122" s="45">
        <v>44886</v>
      </c>
      <c r="K15122">
        <v>20</v>
      </c>
      <c r="L15122">
        <v>8</v>
      </c>
      <c r="M15122" t="s">
        <v>7632</v>
      </c>
      <c r="N15122" s="46">
        <v>0.86747685185185186</v>
      </c>
      <c r="O15122" s="47">
        <v>0.86747685185185186</v>
      </c>
      <c r="P15122" s="47">
        <v>0.86747685185185186</v>
      </c>
      <c r="Q15122" s="46">
        <v>44886.867476851854</v>
      </c>
      <c r="R15122" t="b">
        <v>1</v>
      </c>
      <c r="S15122" t="b">
        <v>0</v>
      </c>
      <c r="T15122" t="b">
        <v>0</v>
      </c>
      <c r="U15122">
        <v>84</v>
      </c>
      <c r="V15122" t="s">
        <v>8</v>
      </c>
      <c r="W15122" t="b">
        <v>0</v>
      </c>
      <c r="X15122">
        <v>84</v>
      </c>
      <c r="Z15122" t="s">
        <v>7631</v>
      </c>
    </row>
    <row r="15123" spans="1:26" x14ac:dyDescent="0.3">
      <c r="A15123" t="s">
        <v>7493</v>
      </c>
      <c r="B15123" t="s">
        <v>7361</v>
      </c>
      <c r="C15123" s="45">
        <v>44409</v>
      </c>
      <c r="D15123">
        <v>21</v>
      </c>
      <c r="E15123">
        <v>2022</v>
      </c>
      <c r="F15123">
        <v>2022</v>
      </c>
      <c r="G15123" t="s">
        <v>7316</v>
      </c>
      <c r="H15123">
        <v>11</v>
      </c>
      <c r="I15123" s="45">
        <v>44886</v>
      </c>
      <c r="J15123" s="45">
        <v>44886</v>
      </c>
      <c r="K15123">
        <v>20</v>
      </c>
      <c r="L15123">
        <v>8</v>
      </c>
      <c r="M15123" t="s">
        <v>7632</v>
      </c>
      <c r="N15123" s="46">
        <v>0.86747685185185186</v>
      </c>
      <c r="O15123" s="47">
        <v>0.86747685185185186</v>
      </c>
      <c r="P15123" s="47">
        <v>0.86747685185185186</v>
      </c>
      <c r="Q15123" s="46">
        <v>44886.867476851854</v>
      </c>
      <c r="R15123" t="b">
        <v>1</v>
      </c>
      <c r="S15123">
        <v>128</v>
      </c>
      <c r="T15123">
        <v>90</v>
      </c>
      <c r="U15123">
        <v>128</v>
      </c>
      <c r="V15123" t="s">
        <v>6</v>
      </c>
      <c r="W15123">
        <v>128</v>
      </c>
      <c r="X15123" t="b">
        <v>0</v>
      </c>
      <c r="Z15123" t="s">
        <v>7631</v>
      </c>
    </row>
    <row r="15124" spans="1:26" hidden="1" x14ac:dyDescent="0.3">
      <c r="A15124" t="s">
        <v>7493</v>
      </c>
      <c r="B15124" t="s">
        <v>7361</v>
      </c>
      <c r="C15124" s="45">
        <v>44409</v>
      </c>
      <c r="D15124">
        <v>21</v>
      </c>
      <c r="E15124">
        <v>2022</v>
      </c>
      <c r="F15124">
        <v>2022</v>
      </c>
      <c r="G15124" t="s">
        <v>7316</v>
      </c>
      <c r="H15124">
        <v>11</v>
      </c>
      <c r="I15124" s="45">
        <v>44886</v>
      </c>
      <c r="J15124" s="45">
        <v>44886</v>
      </c>
      <c r="K15124">
        <v>20</v>
      </c>
      <c r="L15124">
        <v>8</v>
      </c>
      <c r="M15124" t="s">
        <v>7632</v>
      </c>
      <c r="N15124" s="46">
        <v>0.86747685185185186</v>
      </c>
      <c r="O15124" s="47">
        <v>0.86747685185185186</v>
      </c>
      <c r="P15124" s="47">
        <v>0.86747685185185186</v>
      </c>
      <c r="Q15124" s="46">
        <v>44886.867476851854</v>
      </c>
      <c r="R15124" t="b">
        <v>1</v>
      </c>
      <c r="S15124" t="b">
        <v>0</v>
      </c>
      <c r="T15124" t="b">
        <v>0</v>
      </c>
      <c r="U15124">
        <v>90</v>
      </c>
      <c r="V15124" t="s">
        <v>8</v>
      </c>
      <c r="W15124" t="b">
        <v>0</v>
      </c>
      <c r="X15124">
        <v>90</v>
      </c>
      <c r="Z15124" t="s">
        <v>7631</v>
      </c>
    </row>
    <row r="15125" spans="1:26" x14ac:dyDescent="0.3">
      <c r="A15125" t="s">
        <v>7493</v>
      </c>
      <c r="B15125" t="s">
        <v>7361</v>
      </c>
      <c r="C15125" s="45">
        <v>44409</v>
      </c>
      <c r="D15125">
        <v>21</v>
      </c>
      <c r="E15125">
        <v>2022</v>
      </c>
      <c r="F15125">
        <v>2022</v>
      </c>
      <c r="G15125" t="s">
        <v>7316</v>
      </c>
      <c r="H15125">
        <v>11</v>
      </c>
      <c r="I15125" s="45">
        <v>44886</v>
      </c>
      <c r="J15125" s="45">
        <v>44886</v>
      </c>
      <c r="K15125">
        <v>20</v>
      </c>
      <c r="L15125">
        <v>8</v>
      </c>
      <c r="M15125" t="s">
        <v>7632</v>
      </c>
      <c r="N15125" s="46">
        <v>0.86747685185185186</v>
      </c>
      <c r="O15125" s="47">
        <v>0.86747685185185186</v>
      </c>
      <c r="P15125" s="47">
        <v>0.86747685185185186</v>
      </c>
      <c r="Q15125" s="46">
        <v>44886.867476851854</v>
      </c>
      <c r="R15125" t="b">
        <v>1</v>
      </c>
      <c r="S15125">
        <v>143</v>
      </c>
      <c r="T15125">
        <v>98</v>
      </c>
      <c r="U15125">
        <v>143</v>
      </c>
      <c r="V15125" t="s">
        <v>6</v>
      </c>
      <c r="W15125">
        <v>143</v>
      </c>
      <c r="X15125" t="b">
        <v>0</v>
      </c>
      <c r="Z15125" t="s">
        <v>7631</v>
      </c>
    </row>
    <row r="15126" spans="1:26" hidden="1" x14ac:dyDescent="0.3">
      <c r="A15126" t="s">
        <v>7493</v>
      </c>
      <c r="B15126" t="s">
        <v>7361</v>
      </c>
      <c r="C15126" s="45">
        <v>44409</v>
      </c>
      <c r="D15126">
        <v>21</v>
      </c>
      <c r="E15126">
        <v>2022</v>
      </c>
      <c r="F15126">
        <v>2022</v>
      </c>
      <c r="G15126" t="s">
        <v>7316</v>
      </c>
      <c r="H15126">
        <v>11</v>
      </c>
      <c r="I15126" s="45">
        <v>44886</v>
      </c>
      <c r="J15126" s="45">
        <v>44886</v>
      </c>
      <c r="K15126">
        <v>20</v>
      </c>
      <c r="L15126">
        <v>8</v>
      </c>
      <c r="M15126" t="s">
        <v>7632</v>
      </c>
      <c r="N15126" s="46">
        <v>0.86747685185185186</v>
      </c>
      <c r="O15126" s="47">
        <v>0.86747685185185186</v>
      </c>
      <c r="P15126" s="47">
        <v>0.86747685185185186</v>
      </c>
      <c r="Q15126" s="46">
        <v>44886.867476851854</v>
      </c>
      <c r="R15126" t="b">
        <v>1</v>
      </c>
      <c r="S15126" t="b">
        <v>0</v>
      </c>
      <c r="T15126" t="b">
        <v>0</v>
      </c>
      <c r="U15126">
        <v>98</v>
      </c>
      <c r="V15126" t="s">
        <v>8</v>
      </c>
      <c r="W15126" t="b">
        <v>0</v>
      </c>
      <c r="X15126">
        <v>98</v>
      </c>
      <c r="Z15126" t="s">
        <v>7631</v>
      </c>
    </row>
    <row r="15127" spans="1:26" x14ac:dyDescent="0.3">
      <c r="A15127" t="s">
        <v>7493</v>
      </c>
      <c r="B15127" t="s">
        <v>7361</v>
      </c>
      <c r="C15127" s="45">
        <v>44409</v>
      </c>
      <c r="D15127">
        <v>21</v>
      </c>
      <c r="E15127">
        <v>2022</v>
      </c>
      <c r="F15127">
        <v>2022</v>
      </c>
      <c r="G15127" t="s">
        <v>7316</v>
      </c>
      <c r="H15127">
        <v>11</v>
      </c>
      <c r="I15127" s="45">
        <v>44886</v>
      </c>
      <c r="J15127" s="45">
        <v>44886</v>
      </c>
      <c r="K15127">
        <v>20</v>
      </c>
      <c r="L15127">
        <v>8</v>
      </c>
      <c r="M15127" t="s">
        <v>7632</v>
      </c>
      <c r="N15127" s="46">
        <v>0.86747685185185186</v>
      </c>
      <c r="O15127" s="47">
        <v>0.86747685185185186</v>
      </c>
      <c r="P15127" s="47">
        <v>0.86747685185185186</v>
      </c>
      <c r="Q15127" s="46">
        <v>44886.867476851854</v>
      </c>
      <c r="R15127" t="b">
        <v>1</v>
      </c>
      <c r="S15127">
        <v>128</v>
      </c>
      <c r="T15127">
        <v>85</v>
      </c>
      <c r="U15127">
        <v>128</v>
      </c>
      <c r="V15127" t="s">
        <v>6</v>
      </c>
      <c r="W15127">
        <v>128</v>
      </c>
      <c r="X15127" t="b">
        <v>0</v>
      </c>
      <c r="Z15127" t="s">
        <v>7631</v>
      </c>
    </row>
    <row r="15128" spans="1:26" hidden="1" x14ac:dyDescent="0.3">
      <c r="A15128" t="s">
        <v>7493</v>
      </c>
      <c r="B15128" t="s">
        <v>7361</v>
      </c>
      <c r="C15128" s="45">
        <v>44409</v>
      </c>
      <c r="D15128">
        <v>21</v>
      </c>
      <c r="E15128">
        <v>2022</v>
      </c>
      <c r="F15128">
        <v>2022</v>
      </c>
      <c r="G15128" t="s">
        <v>7316</v>
      </c>
      <c r="H15128">
        <v>11</v>
      </c>
      <c r="I15128" s="45">
        <v>44886</v>
      </c>
      <c r="J15128" s="45">
        <v>44886</v>
      </c>
      <c r="K15128">
        <v>20</v>
      </c>
      <c r="L15128">
        <v>8</v>
      </c>
      <c r="M15128" t="s">
        <v>7632</v>
      </c>
      <c r="N15128" s="46">
        <v>0.86747685185185186</v>
      </c>
      <c r="O15128" s="47">
        <v>0.86747685185185186</v>
      </c>
      <c r="P15128" s="47">
        <v>0.86747685185185186</v>
      </c>
      <c r="Q15128" s="46">
        <v>44886.867476851854</v>
      </c>
      <c r="R15128" t="b">
        <v>1</v>
      </c>
      <c r="S15128" t="b">
        <v>0</v>
      </c>
      <c r="T15128" t="b">
        <v>0</v>
      </c>
      <c r="U15128">
        <v>85</v>
      </c>
      <c r="V15128" t="s">
        <v>8</v>
      </c>
      <c r="W15128" t="b">
        <v>0</v>
      </c>
      <c r="X15128">
        <v>85</v>
      </c>
      <c r="Z15128" t="s">
        <v>7631</v>
      </c>
    </row>
    <row r="15129" spans="1:26" x14ac:dyDescent="0.3">
      <c r="A15129" t="s">
        <v>7493</v>
      </c>
      <c r="B15129" t="s">
        <v>7361</v>
      </c>
      <c r="C15129" s="45">
        <v>44409</v>
      </c>
      <c r="D15129">
        <v>21</v>
      </c>
      <c r="E15129">
        <v>2022</v>
      </c>
      <c r="F15129">
        <v>2022</v>
      </c>
      <c r="G15129" t="s">
        <v>7316</v>
      </c>
      <c r="H15129">
        <v>11</v>
      </c>
      <c r="I15129" s="45">
        <v>44886</v>
      </c>
      <c r="J15129" s="45">
        <v>44886</v>
      </c>
      <c r="K15129">
        <v>20</v>
      </c>
      <c r="L15129">
        <v>8</v>
      </c>
      <c r="M15129" t="s">
        <v>7632</v>
      </c>
      <c r="N15129" s="46">
        <v>0.86747685185185186</v>
      </c>
      <c r="O15129" s="47">
        <v>0.86747685185185186</v>
      </c>
      <c r="P15129" s="47">
        <v>0.86747685185185186</v>
      </c>
      <c r="Q15129" s="46">
        <v>44886.867476851854</v>
      </c>
      <c r="R15129" t="b">
        <v>1</v>
      </c>
      <c r="S15129">
        <v>140</v>
      </c>
      <c r="T15129">
        <v>94</v>
      </c>
      <c r="U15129">
        <v>140</v>
      </c>
      <c r="V15129" t="s">
        <v>6</v>
      </c>
      <c r="W15129">
        <v>140</v>
      </c>
      <c r="X15129" t="b">
        <v>0</v>
      </c>
      <c r="Z15129" t="s">
        <v>7631</v>
      </c>
    </row>
    <row r="15130" spans="1:26" hidden="1" x14ac:dyDescent="0.3">
      <c r="A15130" t="s">
        <v>7493</v>
      </c>
      <c r="B15130" t="s">
        <v>7361</v>
      </c>
      <c r="C15130" s="45">
        <v>44409</v>
      </c>
      <c r="D15130">
        <v>21</v>
      </c>
      <c r="E15130">
        <v>2022</v>
      </c>
      <c r="F15130">
        <v>2022</v>
      </c>
      <c r="G15130" t="s">
        <v>7316</v>
      </c>
      <c r="H15130">
        <v>11</v>
      </c>
      <c r="I15130" s="45">
        <v>44886</v>
      </c>
      <c r="J15130" s="45">
        <v>44886</v>
      </c>
      <c r="K15130">
        <v>20</v>
      </c>
      <c r="L15130">
        <v>8</v>
      </c>
      <c r="M15130" t="s">
        <v>7632</v>
      </c>
      <c r="N15130" s="46">
        <v>0.86747685185185186</v>
      </c>
      <c r="O15130" s="47">
        <v>0.86747685185185186</v>
      </c>
      <c r="P15130" s="47">
        <v>0.86747685185185186</v>
      </c>
      <c r="Q15130" s="46">
        <v>44886.867476851854</v>
      </c>
      <c r="R15130" t="b">
        <v>1</v>
      </c>
      <c r="S15130" t="b">
        <v>0</v>
      </c>
      <c r="T15130" t="b">
        <v>0</v>
      </c>
      <c r="U15130">
        <v>94</v>
      </c>
      <c r="V15130" t="s">
        <v>8</v>
      </c>
      <c r="W15130" t="b">
        <v>0</v>
      </c>
      <c r="X15130">
        <v>94</v>
      </c>
      <c r="Z15130" t="s">
        <v>7631</v>
      </c>
    </row>
    <row r="15131" spans="1:26" x14ac:dyDescent="0.3">
      <c r="A15131" t="s">
        <v>7493</v>
      </c>
      <c r="B15131" t="s">
        <v>7361</v>
      </c>
      <c r="C15131" s="45">
        <v>44409</v>
      </c>
      <c r="D15131">
        <v>21</v>
      </c>
      <c r="E15131">
        <v>2022</v>
      </c>
      <c r="F15131">
        <v>2022</v>
      </c>
      <c r="G15131" t="s">
        <v>7316</v>
      </c>
      <c r="H15131">
        <v>11</v>
      </c>
      <c r="I15131" s="45">
        <v>44886</v>
      </c>
      <c r="J15131" s="45">
        <v>44886</v>
      </c>
      <c r="K15131">
        <v>20</v>
      </c>
      <c r="L15131">
        <v>8</v>
      </c>
      <c r="M15131" t="s">
        <v>7632</v>
      </c>
      <c r="N15131" s="46">
        <v>0.86747685185185186</v>
      </c>
      <c r="O15131" s="47">
        <v>0.86747685185185186</v>
      </c>
      <c r="P15131" s="47">
        <v>0.86747685185185186</v>
      </c>
      <c r="Q15131" s="46">
        <v>44886.867476851854</v>
      </c>
      <c r="R15131" t="b">
        <v>1</v>
      </c>
      <c r="S15131">
        <v>138</v>
      </c>
      <c r="T15131">
        <v>89</v>
      </c>
      <c r="U15131">
        <v>138</v>
      </c>
      <c r="V15131" t="s">
        <v>6</v>
      </c>
      <c r="W15131">
        <v>138</v>
      </c>
      <c r="X15131" t="b">
        <v>0</v>
      </c>
      <c r="Z15131" t="s">
        <v>7631</v>
      </c>
    </row>
    <row r="15132" spans="1:26" hidden="1" x14ac:dyDescent="0.3">
      <c r="A15132" t="s">
        <v>7493</v>
      </c>
      <c r="B15132" t="s">
        <v>7361</v>
      </c>
      <c r="C15132" s="45">
        <v>44409</v>
      </c>
      <c r="D15132">
        <v>21</v>
      </c>
      <c r="E15132">
        <v>2022</v>
      </c>
      <c r="F15132">
        <v>2022</v>
      </c>
      <c r="G15132" t="s">
        <v>7316</v>
      </c>
      <c r="H15132">
        <v>11</v>
      </c>
      <c r="I15132" s="45">
        <v>44886</v>
      </c>
      <c r="J15132" s="45">
        <v>44886</v>
      </c>
      <c r="K15132">
        <v>20</v>
      </c>
      <c r="L15132">
        <v>8</v>
      </c>
      <c r="M15132" t="s">
        <v>7632</v>
      </c>
      <c r="N15132" s="46">
        <v>0.86747685185185186</v>
      </c>
      <c r="O15132" s="47">
        <v>0.86747685185185186</v>
      </c>
      <c r="P15132" s="47">
        <v>0.86747685185185186</v>
      </c>
      <c r="Q15132" s="46">
        <v>44886.867476851854</v>
      </c>
      <c r="R15132" t="b">
        <v>1</v>
      </c>
      <c r="S15132" t="b">
        <v>0</v>
      </c>
      <c r="T15132" t="b">
        <v>0</v>
      </c>
      <c r="U15132">
        <v>89</v>
      </c>
      <c r="V15132" t="s">
        <v>8</v>
      </c>
      <c r="W15132" t="b">
        <v>0</v>
      </c>
      <c r="X15132">
        <v>89</v>
      </c>
      <c r="Z15132" t="s">
        <v>7631</v>
      </c>
    </row>
    <row r="15133" spans="1:26" x14ac:dyDescent="0.3">
      <c r="A15133" t="s">
        <v>7493</v>
      </c>
      <c r="B15133" t="s">
        <v>7361</v>
      </c>
      <c r="C15133" s="45">
        <v>44409</v>
      </c>
      <c r="D15133">
        <v>21</v>
      </c>
      <c r="E15133">
        <v>2022</v>
      </c>
      <c r="F15133">
        <v>2022</v>
      </c>
      <c r="G15133" t="s">
        <v>7316</v>
      </c>
      <c r="H15133">
        <v>11</v>
      </c>
      <c r="I15133" s="45">
        <v>44886</v>
      </c>
      <c r="J15133" s="45">
        <v>44886</v>
      </c>
      <c r="K15133">
        <v>20</v>
      </c>
      <c r="L15133">
        <v>8</v>
      </c>
      <c r="M15133" t="s">
        <v>7632</v>
      </c>
      <c r="N15133" s="46">
        <v>0.86747685185185186</v>
      </c>
      <c r="O15133" s="47">
        <v>0.86747685185185186</v>
      </c>
      <c r="P15133" s="47">
        <v>0.86747685185185186</v>
      </c>
      <c r="Q15133" s="46">
        <v>44886.867476851854</v>
      </c>
      <c r="R15133" t="b">
        <v>1</v>
      </c>
      <c r="S15133">
        <v>115</v>
      </c>
      <c r="T15133">
        <v>76</v>
      </c>
      <c r="U15133">
        <v>115</v>
      </c>
      <c r="V15133" t="s">
        <v>6</v>
      </c>
      <c r="W15133">
        <v>115</v>
      </c>
      <c r="X15133" t="b">
        <v>0</v>
      </c>
      <c r="Z15133" t="s">
        <v>7631</v>
      </c>
    </row>
    <row r="15134" spans="1:26" hidden="1" x14ac:dyDescent="0.3">
      <c r="A15134" t="s">
        <v>7493</v>
      </c>
      <c r="B15134" t="s">
        <v>7361</v>
      </c>
      <c r="C15134" s="45">
        <v>44409</v>
      </c>
      <c r="D15134">
        <v>21</v>
      </c>
      <c r="E15134">
        <v>2022</v>
      </c>
      <c r="F15134">
        <v>2022</v>
      </c>
      <c r="G15134" t="s">
        <v>7316</v>
      </c>
      <c r="H15134">
        <v>11</v>
      </c>
      <c r="I15134" s="45">
        <v>44886</v>
      </c>
      <c r="J15134" s="45">
        <v>44886</v>
      </c>
      <c r="K15134">
        <v>20</v>
      </c>
      <c r="L15134">
        <v>8</v>
      </c>
      <c r="M15134" t="s">
        <v>7632</v>
      </c>
      <c r="N15134" s="46">
        <v>0.86747685185185186</v>
      </c>
      <c r="O15134" s="47">
        <v>0.86747685185185186</v>
      </c>
      <c r="P15134" s="47">
        <v>0.86747685185185186</v>
      </c>
      <c r="Q15134" s="46">
        <v>44886.867476851854</v>
      </c>
      <c r="R15134" t="b">
        <v>1</v>
      </c>
      <c r="S15134" t="b">
        <v>0</v>
      </c>
      <c r="T15134" t="b">
        <v>0</v>
      </c>
      <c r="U15134">
        <v>76</v>
      </c>
      <c r="V15134" t="s">
        <v>8</v>
      </c>
      <c r="W15134" t="b">
        <v>0</v>
      </c>
      <c r="X15134">
        <v>76</v>
      </c>
      <c r="Z15134" t="s">
        <v>7631</v>
      </c>
    </row>
    <row r="15135" spans="1:26" x14ac:dyDescent="0.3">
      <c r="A15135" t="s">
        <v>7493</v>
      </c>
      <c r="B15135" t="s">
        <v>7361</v>
      </c>
      <c r="C15135" s="45">
        <v>44409</v>
      </c>
      <c r="D15135">
        <v>21</v>
      </c>
      <c r="E15135">
        <v>2022</v>
      </c>
      <c r="F15135">
        <v>2022</v>
      </c>
      <c r="G15135" t="s">
        <v>7316</v>
      </c>
      <c r="H15135">
        <v>11</v>
      </c>
      <c r="I15135" s="45">
        <v>44886</v>
      </c>
      <c r="J15135" s="45">
        <v>44886</v>
      </c>
      <c r="K15135">
        <v>20</v>
      </c>
      <c r="L15135">
        <v>8</v>
      </c>
      <c r="M15135" t="s">
        <v>7632</v>
      </c>
      <c r="N15135" s="46">
        <v>0.86747685185185186</v>
      </c>
      <c r="O15135" s="47">
        <v>0.86747685185185186</v>
      </c>
      <c r="P15135" s="47">
        <v>0.86747685185185186</v>
      </c>
      <c r="Q15135" s="46">
        <v>44886.867476851854</v>
      </c>
      <c r="R15135" t="b">
        <v>1</v>
      </c>
      <c r="S15135">
        <v>127</v>
      </c>
      <c r="T15135">
        <v>78</v>
      </c>
      <c r="U15135">
        <v>127</v>
      </c>
      <c r="V15135" t="s">
        <v>6</v>
      </c>
      <c r="W15135">
        <v>127</v>
      </c>
      <c r="X15135" t="b">
        <v>0</v>
      </c>
      <c r="Z15135" t="s">
        <v>7631</v>
      </c>
    </row>
    <row r="15136" spans="1:26" hidden="1" x14ac:dyDescent="0.3">
      <c r="A15136" t="s">
        <v>7493</v>
      </c>
      <c r="B15136" t="s">
        <v>7361</v>
      </c>
      <c r="C15136" s="45">
        <v>44409</v>
      </c>
      <c r="D15136">
        <v>21</v>
      </c>
      <c r="E15136">
        <v>2022</v>
      </c>
      <c r="F15136">
        <v>2022</v>
      </c>
      <c r="G15136" t="s">
        <v>7316</v>
      </c>
      <c r="H15136">
        <v>11</v>
      </c>
      <c r="I15136" s="45">
        <v>44886</v>
      </c>
      <c r="J15136" s="45">
        <v>44886</v>
      </c>
      <c r="K15136">
        <v>20</v>
      </c>
      <c r="L15136">
        <v>8</v>
      </c>
      <c r="M15136" t="s">
        <v>7632</v>
      </c>
      <c r="N15136" s="46">
        <v>0.86747685185185186</v>
      </c>
      <c r="O15136" s="47">
        <v>0.86747685185185186</v>
      </c>
      <c r="P15136" s="47">
        <v>0.86747685185185186</v>
      </c>
      <c r="Q15136" s="46">
        <v>44886.867476851854</v>
      </c>
      <c r="R15136" t="b">
        <v>1</v>
      </c>
      <c r="S15136" t="b">
        <v>0</v>
      </c>
      <c r="T15136" t="b">
        <v>0</v>
      </c>
      <c r="U15136">
        <v>78</v>
      </c>
      <c r="V15136" t="s">
        <v>8</v>
      </c>
      <c r="W15136" t="b">
        <v>0</v>
      </c>
      <c r="X15136">
        <v>78</v>
      </c>
      <c r="Z15136" t="s">
        <v>7631</v>
      </c>
    </row>
    <row r="15137" spans="1:26" x14ac:dyDescent="0.3">
      <c r="A15137" t="s">
        <v>7493</v>
      </c>
      <c r="B15137" t="s">
        <v>7361</v>
      </c>
      <c r="C15137" s="45">
        <v>44409</v>
      </c>
      <c r="D15137">
        <v>21</v>
      </c>
      <c r="E15137">
        <v>2022</v>
      </c>
      <c r="F15137">
        <v>2022</v>
      </c>
      <c r="G15137" t="s">
        <v>7316</v>
      </c>
      <c r="H15137">
        <v>11</v>
      </c>
      <c r="I15137" s="45">
        <v>44886</v>
      </c>
      <c r="J15137" s="45">
        <v>44886</v>
      </c>
      <c r="K15137">
        <v>20</v>
      </c>
      <c r="L15137">
        <v>8</v>
      </c>
      <c r="M15137" t="s">
        <v>7632</v>
      </c>
      <c r="N15137" s="46">
        <v>0.86747685185185186</v>
      </c>
      <c r="O15137" s="47">
        <v>0.86747685185185186</v>
      </c>
      <c r="P15137" s="47">
        <v>0.86747685185185186</v>
      </c>
      <c r="Q15137" s="46">
        <v>44886.867476851854</v>
      </c>
      <c r="R15137" t="b">
        <v>1</v>
      </c>
      <c r="S15137">
        <v>132</v>
      </c>
      <c r="T15137">
        <v>83</v>
      </c>
      <c r="U15137">
        <v>132</v>
      </c>
      <c r="V15137" t="s">
        <v>6</v>
      </c>
      <c r="W15137">
        <v>132</v>
      </c>
      <c r="X15137" t="b">
        <v>0</v>
      </c>
      <c r="Z15137" t="s">
        <v>7631</v>
      </c>
    </row>
    <row r="15138" spans="1:26" hidden="1" x14ac:dyDescent="0.3">
      <c r="A15138" t="s">
        <v>7493</v>
      </c>
      <c r="B15138" t="s">
        <v>7361</v>
      </c>
      <c r="C15138" s="45">
        <v>44409</v>
      </c>
      <c r="D15138">
        <v>21</v>
      </c>
      <c r="E15138">
        <v>2022</v>
      </c>
      <c r="F15138">
        <v>2022</v>
      </c>
      <c r="G15138" t="s">
        <v>7316</v>
      </c>
      <c r="H15138">
        <v>11</v>
      </c>
      <c r="I15138" s="45">
        <v>44886</v>
      </c>
      <c r="J15138" s="45">
        <v>44886</v>
      </c>
      <c r="K15138">
        <v>20</v>
      </c>
      <c r="L15138">
        <v>8</v>
      </c>
      <c r="M15138" t="s">
        <v>7632</v>
      </c>
      <c r="N15138" s="46">
        <v>0.86747685185185186</v>
      </c>
      <c r="O15138" s="47">
        <v>0.86747685185185186</v>
      </c>
      <c r="P15138" s="47">
        <v>0.86747685185185186</v>
      </c>
      <c r="Q15138" s="46">
        <v>44886.867476851854</v>
      </c>
      <c r="R15138" t="b">
        <v>1</v>
      </c>
      <c r="S15138" t="b">
        <v>0</v>
      </c>
      <c r="T15138" t="b">
        <v>0</v>
      </c>
      <c r="U15138">
        <v>83</v>
      </c>
      <c r="V15138" t="s">
        <v>8</v>
      </c>
      <c r="W15138" t="b">
        <v>0</v>
      </c>
      <c r="X15138">
        <v>83</v>
      </c>
      <c r="Z15138" t="s">
        <v>7631</v>
      </c>
    </row>
    <row r="15139" spans="1:26" x14ac:dyDescent="0.3">
      <c r="A15139" t="s">
        <v>7493</v>
      </c>
      <c r="B15139" t="s">
        <v>7361</v>
      </c>
      <c r="C15139" s="45">
        <v>44409</v>
      </c>
      <c r="D15139">
        <v>21</v>
      </c>
      <c r="E15139">
        <v>2022</v>
      </c>
      <c r="F15139">
        <v>2022</v>
      </c>
      <c r="G15139" t="s">
        <v>7316</v>
      </c>
      <c r="H15139">
        <v>11</v>
      </c>
      <c r="I15139" s="45">
        <v>44886</v>
      </c>
      <c r="J15139" s="45">
        <v>44886</v>
      </c>
      <c r="K15139">
        <v>20</v>
      </c>
      <c r="L15139">
        <v>8</v>
      </c>
      <c r="M15139" t="s">
        <v>7632</v>
      </c>
      <c r="N15139" s="46">
        <v>0.86747685185185186</v>
      </c>
      <c r="O15139" s="47">
        <v>0.86747685185185186</v>
      </c>
      <c r="P15139" s="47">
        <v>0.86747685185185186</v>
      </c>
      <c r="Q15139" s="46">
        <v>44886.867476851854</v>
      </c>
      <c r="R15139" t="b">
        <v>1</v>
      </c>
      <c r="S15139">
        <v>130</v>
      </c>
      <c r="T15139">
        <v>88</v>
      </c>
      <c r="U15139">
        <v>130</v>
      </c>
      <c r="V15139" t="s">
        <v>6</v>
      </c>
      <c r="W15139">
        <v>130</v>
      </c>
      <c r="X15139" t="b">
        <v>0</v>
      </c>
      <c r="Z15139" t="s">
        <v>7631</v>
      </c>
    </row>
    <row r="15140" spans="1:26" hidden="1" x14ac:dyDescent="0.3">
      <c r="A15140" t="s">
        <v>7493</v>
      </c>
      <c r="B15140" t="s">
        <v>7361</v>
      </c>
      <c r="C15140" s="45">
        <v>44409</v>
      </c>
      <c r="D15140">
        <v>21</v>
      </c>
      <c r="E15140">
        <v>2022</v>
      </c>
      <c r="F15140">
        <v>2022</v>
      </c>
      <c r="G15140" t="s">
        <v>7316</v>
      </c>
      <c r="H15140">
        <v>11</v>
      </c>
      <c r="I15140" s="45">
        <v>44886</v>
      </c>
      <c r="J15140" s="45">
        <v>44886</v>
      </c>
      <c r="K15140">
        <v>20</v>
      </c>
      <c r="L15140">
        <v>8</v>
      </c>
      <c r="M15140" t="s">
        <v>7632</v>
      </c>
      <c r="N15140" s="46">
        <v>0.86747685185185186</v>
      </c>
      <c r="O15140" s="47">
        <v>0.86747685185185186</v>
      </c>
      <c r="P15140" s="47">
        <v>0.86747685185185186</v>
      </c>
      <c r="Q15140" s="46">
        <v>44886.867476851854</v>
      </c>
      <c r="R15140" t="b">
        <v>1</v>
      </c>
      <c r="S15140" t="b">
        <v>0</v>
      </c>
      <c r="T15140" t="b">
        <v>0</v>
      </c>
      <c r="U15140">
        <v>88</v>
      </c>
      <c r="V15140" t="s">
        <v>8</v>
      </c>
      <c r="W15140" t="b">
        <v>0</v>
      </c>
      <c r="X15140">
        <v>88</v>
      </c>
      <c r="Z15140" t="s">
        <v>7631</v>
      </c>
    </row>
    <row r="15141" spans="1:26" x14ac:dyDescent="0.3">
      <c r="A15141" t="s">
        <v>7493</v>
      </c>
      <c r="B15141" t="s">
        <v>7361</v>
      </c>
      <c r="C15141" s="45">
        <v>44409</v>
      </c>
      <c r="D15141">
        <v>21</v>
      </c>
      <c r="E15141">
        <v>2022</v>
      </c>
      <c r="F15141">
        <v>2022</v>
      </c>
      <c r="G15141" t="s">
        <v>7316</v>
      </c>
      <c r="H15141">
        <v>11</v>
      </c>
      <c r="I15141" s="45">
        <v>44886</v>
      </c>
      <c r="J15141" s="45">
        <v>44886</v>
      </c>
      <c r="K15141">
        <v>20</v>
      </c>
      <c r="L15141">
        <v>8</v>
      </c>
      <c r="M15141" t="s">
        <v>7632</v>
      </c>
      <c r="N15141" s="46">
        <v>0.86747685185185186</v>
      </c>
      <c r="O15141" s="47">
        <v>0.86747685185185186</v>
      </c>
      <c r="P15141" s="47">
        <v>0.86747685185185186</v>
      </c>
      <c r="Q15141" s="46">
        <v>44886.867476851854</v>
      </c>
      <c r="R15141" t="b">
        <v>1</v>
      </c>
      <c r="S15141">
        <v>134</v>
      </c>
      <c r="T15141">
        <v>91</v>
      </c>
      <c r="U15141">
        <v>134</v>
      </c>
      <c r="V15141" t="s">
        <v>6</v>
      </c>
      <c r="W15141">
        <v>134</v>
      </c>
      <c r="X15141" t="b">
        <v>0</v>
      </c>
      <c r="Z15141" t="s">
        <v>7631</v>
      </c>
    </row>
    <row r="15142" spans="1:26" hidden="1" x14ac:dyDescent="0.3">
      <c r="A15142" t="s">
        <v>7493</v>
      </c>
      <c r="B15142" t="s">
        <v>7361</v>
      </c>
      <c r="C15142" s="45">
        <v>44409</v>
      </c>
      <c r="D15142">
        <v>21</v>
      </c>
      <c r="E15142">
        <v>2022</v>
      </c>
      <c r="F15142">
        <v>2022</v>
      </c>
      <c r="G15142" t="s">
        <v>7316</v>
      </c>
      <c r="H15142">
        <v>11</v>
      </c>
      <c r="I15142" s="45">
        <v>44886</v>
      </c>
      <c r="J15142" s="45">
        <v>44886</v>
      </c>
      <c r="K15142">
        <v>20</v>
      </c>
      <c r="L15142">
        <v>8</v>
      </c>
      <c r="M15142" t="s">
        <v>7632</v>
      </c>
      <c r="N15142" s="46">
        <v>0.86747685185185186</v>
      </c>
      <c r="O15142" s="47">
        <v>0.86747685185185186</v>
      </c>
      <c r="P15142" s="47">
        <v>0.86747685185185186</v>
      </c>
      <c r="Q15142" s="46">
        <v>44886.867476851854</v>
      </c>
      <c r="R15142" t="b">
        <v>1</v>
      </c>
      <c r="S15142" t="b">
        <v>0</v>
      </c>
      <c r="T15142" t="b">
        <v>0</v>
      </c>
      <c r="U15142">
        <v>91</v>
      </c>
      <c r="V15142" t="s">
        <v>8</v>
      </c>
      <c r="W15142" t="b">
        <v>0</v>
      </c>
      <c r="X15142">
        <v>91</v>
      </c>
      <c r="Z15142" t="s">
        <v>7631</v>
      </c>
    </row>
    <row r="15143" spans="1:26" x14ac:dyDescent="0.3">
      <c r="A15143" t="s">
        <v>7493</v>
      </c>
      <c r="B15143" t="s">
        <v>7361</v>
      </c>
      <c r="C15143" s="45">
        <v>44409</v>
      </c>
      <c r="D15143">
        <v>21</v>
      </c>
      <c r="E15143">
        <v>2022</v>
      </c>
      <c r="F15143">
        <v>2022</v>
      </c>
      <c r="G15143" t="s">
        <v>7316</v>
      </c>
      <c r="H15143">
        <v>11</v>
      </c>
      <c r="I15143" s="45">
        <v>44886</v>
      </c>
      <c r="J15143" s="45">
        <v>44886</v>
      </c>
      <c r="K15143">
        <v>20</v>
      </c>
      <c r="L15143">
        <v>8</v>
      </c>
      <c r="M15143" t="s">
        <v>7632</v>
      </c>
      <c r="N15143" s="46">
        <v>0.86747685185185186</v>
      </c>
      <c r="O15143" s="47">
        <v>0.86747685185185186</v>
      </c>
      <c r="P15143" s="47">
        <v>0.86747685185185186</v>
      </c>
      <c r="Q15143" s="46">
        <v>44886.867476851854</v>
      </c>
      <c r="R15143" t="b">
        <v>1</v>
      </c>
      <c r="S15143">
        <v>119</v>
      </c>
      <c r="T15143">
        <v>83</v>
      </c>
      <c r="U15143">
        <v>119</v>
      </c>
      <c r="V15143" t="s">
        <v>6</v>
      </c>
      <c r="W15143">
        <v>119</v>
      </c>
      <c r="X15143" t="b">
        <v>0</v>
      </c>
      <c r="Z15143" t="s">
        <v>7631</v>
      </c>
    </row>
    <row r="15144" spans="1:26" hidden="1" x14ac:dyDescent="0.3">
      <c r="A15144" t="s">
        <v>7493</v>
      </c>
      <c r="B15144" t="s">
        <v>7361</v>
      </c>
      <c r="C15144" s="45">
        <v>44409</v>
      </c>
      <c r="D15144">
        <v>21</v>
      </c>
      <c r="E15144">
        <v>2022</v>
      </c>
      <c r="F15144">
        <v>2022</v>
      </c>
      <c r="G15144" t="s">
        <v>7316</v>
      </c>
      <c r="H15144">
        <v>11</v>
      </c>
      <c r="I15144" s="45">
        <v>44886</v>
      </c>
      <c r="J15144" s="45">
        <v>44886</v>
      </c>
      <c r="K15144">
        <v>20</v>
      </c>
      <c r="L15144">
        <v>8</v>
      </c>
      <c r="M15144" t="s">
        <v>7632</v>
      </c>
      <c r="N15144" s="46">
        <v>0.86747685185185186</v>
      </c>
      <c r="O15144" s="47">
        <v>0.86747685185185186</v>
      </c>
      <c r="P15144" s="47">
        <v>0.86747685185185186</v>
      </c>
      <c r="Q15144" s="46">
        <v>44886.867476851854</v>
      </c>
      <c r="R15144" t="b">
        <v>1</v>
      </c>
      <c r="S15144" t="b">
        <v>0</v>
      </c>
      <c r="T15144" t="b">
        <v>0</v>
      </c>
      <c r="U15144">
        <v>83</v>
      </c>
      <c r="V15144" t="s">
        <v>8</v>
      </c>
      <c r="W15144" t="b">
        <v>0</v>
      </c>
      <c r="X15144">
        <v>83</v>
      </c>
      <c r="Z15144" t="s">
        <v>7631</v>
      </c>
    </row>
    <row r="15145" spans="1:26" x14ac:dyDescent="0.3">
      <c r="A15145" t="s">
        <v>7493</v>
      </c>
      <c r="B15145" t="s">
        <v>7361</v>
      </c>
      <c r="C15145" s="45">
        <v>44409</v>
      </c>
      <c r="D15145">
        <v>21</v>
      </c>
      <c r="E15145">
        <v>2022</v>
      </c>
      <c r="F15145">
        <v>2022</v>
      </c>
      <c r="G15145" t="s">
        <v>7316</v>
      </c>
      <c r="H15145">
        <v>11</v>
      </c>
      <c r="I15145" s="45">
        <v>44886</v>
      </c>
      <c r="J15145" s="45">
        <v>44886</v>
      </c>
      <c r="K15145">
        <v>20</v>
      </c>
      <c r="L15145">
        <v>8</v>
      </c>
      <c r="M15145" t="s">
        <v>7632</v>
      </c>
      <c r="N15145" s="46">
        <v>0.86747685185185186</v>
      </c>
      <c r="O15145" s="47">
        <v>0.86747685185185186</v>
      </c>
      <c r="P15145" s="47">
        <v>0.86747685185185186</v>
      </c>
      <c r="Q15145" s="46">
        <v>44886.867476851854</v>
      </c>
      <c r="R15145" t="b">
        <v>1</v>
      </c>
      <c r="S15145">
        <v>123</v>
      </c>
      <c r="T15145">
        <v>83</v>
      </c>
      <c r="U15145">
        <v>123</v>
      </c>
      <c r="V15145" t="s">
        <v>6</v>
      </c>
      <c r="W15145">
        <v>123</v>
      </c>
      <c r="X15145" t="b">
        <v>0</v>
      </c>
      <c r="Z15145" t="s">
        <v>7631</v>
      </c>
    </row>
    <row r="15146" spans="1:26" hidden="1" x14ac:dyDescent="0.3">
      <c r="A15146" t="s">
        <v>7493</v>
      </c>
      <c r="B15146" t="s">
        <v>7361</v>
      </c>
      <c r="C15146" s="45">
        <v>44409</v>
      </c>
      <c r="D15146">
        <v>21</v>
      </c>
      <c r="E15146">
        <v>2022</v>
      </c>
      <c r="F15146">
        <v>2022</v>
      </c>
      <c r="G15146" t="s">
        <v>7316</v>
      </c>
      <c r="H15146">
        <v>11</v>
      </c>
      <c r="I15146" s="45">
        <v>44886</v>
      </c>
      <c r="J15146" s="45">
        <v>44886</v>
      </c>
      <c r="K15146">
        <v>20</v>
      </c>
      <c r="L15146">
        <v>8</v>
      </c>
      <c r="M15146" t="s">
        <v>7632</v>
      </c>
      <c r="N15146" s="46">
        <v>0.86747685185185186</v>
      </c>
      <c r="O15146" s="47">
        <v>0.86747685185185186</v>
      </c>
      <c r="P15146" s="47">
        <v>0.86747685185185186</v>
      </c>
      <c r="Q15146" s="46">
        <v>44886.867476851854</v>
      </c>
      <c r="R15146" t="b">
        <v>1</v>
      </c>
      <c r="S15146" t="b">
        <v>0</v>
      </c>
      <c r="T15146" t="b">
        <v>0</v>
      </c>
      <c r="U15146">
        <v>83</v>
      </c>
      <c r="V15146" t="s">
        <v>8</v>
      </c>
      <c r="W15146" t="b">
        <v>0</v>
      </c>
      <c r="X15146">
        <v>83</v>
      </c>
      <c r="Z15146" t="s">
        <v>7631</v>
      </c>
    </row>
    <row r="15147" spans="1:26" x14ac:dyDescent="0.3">
      <c r="A15147" t="s">
        <v>7493</v>
      </c>
      <c r="B15147" t="s">
        <v>7361</v>
      </c>
      <c r="C15147" s="45">
        <v>44409</v>
      </c>
      <c r="D15147">
        <v>21</v>
      </c>
      <c r="E15147">
        <v>2022</v>
      </c>
      <c r="F15147">
        <v>2022</v>
      </c>
      <c r="G15147" t="s">
        <v>7316</v>
      </c>
      <c r="H15147">
        <v>11</v>
      </c>
      <c r="I15147" s="45">
        <v>44886</v>
      </c>
      <c r="J15147" s="45">
        <v>44886</v>
      </c>
      <c r="K15147">
        <v>20</v>
      </c>
      <c r="L15147">
        <v>8</v>
      </c>
      <c r="M15147" t="s">
        <v>7632</v>
      </c>
      <c r="N15147" s="46">
        <v>0.86747685185185186</v>
      </c>
      <c r="O15147" s="47">
        <v>0.86747685185185186</v>
      </c>
      <c r="P15147" s="47">
        <v>0.86747685185185186</v>
      </c>
      <c r="Q15147" s="46">
        <v>44886.867476851854</v>
      </c>
      <c r="R15147" t="b">
        <v>1</v>
      </c>
      <c r="S15147">
        <v>133</v>
      </c>
      <c r="T15147">
        <v>89</v>
      </c>
      <c r="U15147">
        <v>133</v>
      </c>
      <c r="V15147" t="s">
        <v>6</v>
      </c>
      <c r="W15147">
        <v>133</v>
      </c>
      <c r="X15147" t="b">
        <v>0</v>
      </c>
      <c r="Z15147" t="s">
        <v>7631</v>
      </c>
    </row>
    <row r="15148" spans="1:26" hidden="1" x14ac:dyDescent="0.3">
      <c r="A15148" t="s">
        <v>7493</v>
      </c>
      <c r="B15148" t="s">
        <v>7361</v>
      </c>
      <c r="C15148" s="45">
        <v>44409</v>
      </c>
      <c r="D15148">
        <v>21</v>
      </c>
      <c r="E15148">
        <v>2022</v>
      </c>
      <c r="F15148">
        <v>2022</v>
      </c>
      <c r="G15148" t="s">
        <v>7316</v>
      </c>
      <c r="H15148">
        <v>11</v>
      </c>
      <c r="I15148" s="45">
        <v>44886</v>
      </c>
      <c r="J15148" s="45">
        <v>44886</v>
      </c>
      <c r="K15148">
        <v>20</v>
      </c>
      <c r="L15148">
        <v>8</v>
      </c>
      <c r="M15148" t="s">
        <v>7632</v>
      </c>
      <c r="N15148" s="46">
        <v>0.86747685185185186</v>
      </c>
      <c r="O15148" s="47">
        <v>0.86747685185185186</v>
      </c>
      <c r="P15148" s="47">
        <v>0.86747685185185186</v>
      </c>
      <c r="Q15148" s="46">
        <v>44886.867476851854</v>
      </c>
      <c r="R15148" t="b">
        <v>1</v>
      </c>
      <c r="S15148" t="b">
        <v>0</v>
      </c>
      <c r="T15148" t="b">
        <v>0</v>
      </c>
      <c r="U15148">
        <v>89</v>
      </c>
      <c r="V15148" t="s">
        <v>8</v>
      </c>
      <c r="W15148" t="b">
        <v>0</v>
      </c>
      <c r="X15148">
        <v>89</v>
      </c>
      <c r="Z15148" t="s">
        <v>7631</v>
      </c>
    </row>
    <row r="15149" spans="1:26" x14ac:dyDescent="0.3">
      <c r="A15149" t="s">
        <v>7493</v>
      </c>
      <c r="B15149" t="s">
        <v>7361</v>
      </c>
      <c r="C15149" s="45">
        <v>44409</v>
      </c>
      <c r="D15149">
        <v>21</v>
      </c>
      <c r="E15149">
        <v>2022</v>
      </c>
      <c r="F15149">
        <v>2022</v>
      </c>
      <c r="G15149" t="s">
        <v>7316</v>
      </c>
      <c r="H15149">
        <v>11</v>
      </c>
      <c r="I15149" s="45">
        <v>44886</v>
      </c>
      <c r="J15149" s="45">
        <v>44886</v>
      </c>
      <c r="K15149">
        <v>20</v>
      </c>
      <c r="L15149">
        <v>8</v>
      </c>
      <c r="M15149" t="s">
        <v>7632</v>
      </c>
      <c r="N15149" s="46">
        <v>0.86747685185185186</v>
      </c>
      <c r="O15149" s="47">
        <v>0.86747685185185186</v>
      </c>
      <c r="P15149" s="47">
        <v>0.86747685185185186</v>
      </c>
      <c r="Q15149" s="46">
        <v>44886.867476851854</v>
      </c>
      <c r="R15149" t="b">
        <v>1</v>
      </c>
      <c r="S15149">
        <v>126</v>
      </c>
      <c r="T15149">
        <v>86</v>
      </c>
      <c r="U15149">
        <v>126</v>
      </c>
      <c r="V15149" t="s">
        <v>6</v>
      </c>
      <c r="W15149">
        <v>126</v>
      </c>
      <c r="X15149" t="b">
        <v>0</v>
      </c>
      <c r="Z15149" t="s">
        <v>7631</v>
      </c>
    </row>
    <row r="15150" spans="1:26" hidden="1" x14ac:dyDescent="0.3">
      <c r="A15150" t="s">
        <v>7493</v>
      </c>
      <c r="B15150" t="s">
        <v>7361</v>
      </c>
      <c r="C15150" s="45">
        <v>44409</v>
      </c>
      <c r="D15150">
        <v>21</v>
      </c>
      <c r="E15150">
        <v>2022</v>
      </c>
      <c r="F15150">
        <v>2022</v>
      </c>
      <c r="G15150" t="s">
        <v>7316</v>
      </c>
      <c r="H15150">
        <v>11</v>
      </c>
      <c r="I15150" s="45">
        <v>44886</v>
      </c>
      <c r="J15150" s="45">
        <v>44886</v>
      </c>
      <c r="K15150">
        <v>20</v>
      </c>
      <c r="L15150">
        <v>8</v>
      </c>
      <c r="M15150" t="s">
        <v>7632</v>
      </c>
      <c r="N15150" s="46">
        <v>0.86747685185185186</v>
      </c>
      <c r="O15150" s="47">
        <v>0.86747685185185186</v>
      </c>
      <c r="P15150" s="47">
        <v>0.86747685185185186</v>
      </c>
      <c r="Q15150" s="46">
        <v>44886.867476851854</v>
      </c>
      <c r="R15150" t="b">
        <v>1</v>
      </c>
      <c r="S15150" t="b">
        <v>0</v>
      </c>
      <c r="T15150" t="b">
        <v>0</v>
      </c>
      <c r="U15150">
        <v>86</v>
      </c>
      <c r="V15150" t="s">
        <v>8</v>
      </c>
      <c r="W15150" t="b">
        <v>0</v>
      </c>
      <c r="X15150">
        <v>86</v>
      </c>
      <c r="Z15150" t="s">
        <v>7631</v>
      </c>
    </row>
    <row r="15151" spans="1:26" x14ac:dyDescent="0.3">
      <c r="A15151" t="s">
        <v>7493</v>
      </c>
      <c r="B15151" t="s">
        <v>7361</v>
      </c>
      <c r="C15151" s="45">
        <v>44409</v>
      </c>
      <c r="D15151">
        <v>21</v>
      </c>
      <c r="E15151">
        <v>2022</v>
      </c>
      <c r="F15151">
        <v>2022</v>
      </c>
      <c r="G15151" t="s">
        <v>7316</v>
      </c>
      <c r="H15151">
        <v>11</v>
      </c>
      <c r="I15151" s="45">
        <v>44886</v>
      </c>
      <c r="J15151" s="45">
        <v>44886</v>
      </c>
      <c r="K15151">
        <v>20</v>
      </c>
      <c r="L15151">
        <v>8</v>
      </c>
      <c r="M15151" t="s">
        <v>7632</v>
      </c>
      <c r="N15151" s="46">
        <v>0.86747685185185186</v>
      </c>
      <c r="O15151" s="47">
        <v>0.86747685185185186</v>
      </c>
      <c r="P15151" s="47">
        <v>0.86747685185185186</v>
      </c>
      <c r="Q15151" s="46">
        <v>44886.867476851854</v>
      </c>
      <c r="R15151" t="b">
        <v>1</v>
      </c>
      <c r="S15151">
        <v>124</v>
      </c>
      <c r="T15151">
        <v>78</v>
      </c>
      <c r="U15151">
        <v>124</v>
      </c>
      <c r="V15151" t="s">
        <v>6</v>
      </c>
      <c r="W15151">
        <v>124</v>
      </c>
      <c r="X15151" t="b">
        <v>0</v>
      </c>
      <c r="Z15151" t="s">
        <v>7631</v>
      </c>
    </row>
    <row r="15152" spans="1:26" hidden="1" x14ac:dyDescent="0.3">
      <c r="A15152" t="s">
        <v>7493</v>
      </c>
      <c r="B15152" t="s">
        <v>7361</v>
      </c>
      <c r="C15152" s="45">
        <v>44409</v>
      </c>
      <c r="D15152">
        <v>21</v>
      </c>
      <c r="E15152">
        <v>2022</v>
      </c>
      <c r="F15152">
        <v>2022</v>
      </c>
      <c r="G15152" t="s">
        <v>7316</v>
      </c>
      <c r="H15152">
        <v>11</v>
      </c>
      <c r="I15152" s="45">
        <v>44886</v>
      </c>
      <c r="J15152" s="45">
        <v>44886</v>
      </c>
      <c r="K15152">
        <v>20</v>
      </c>
      <c r="L15152">
        <v>8</v>
      </c>
      <c r="M15152" t="s">
        <v>7632</v>
      </c>
      <c r="N15152" s="46">
        <v>0.86747685185185186</v>
      </c>
      <c r="O15152" s="47">
        <v>0.86747685185185186</v>
      </c>
      <c r="P15152" s="47">
        <v>0.86747685185185186</v>
      </c>
      <c r="Q15152" s="46">
        <v>44886.867476851854</v>
      </c>
      <c r="R15152" t="b">
        <v>1</v>
      </c>
      <c r="S15152" t="b">
        <v>0</v>
      </c>
      <c r="T15152" t="b">
        <v>0</v>
      </c>
      <c r="U15152">
        <v>78</v>
      </c>
      <c r="V15152" t="s">
        <v>8</v>
      </c>
      <c r="W15152" t="b">
        <v>0</v>
      </c>
      <c r="X15152">
        <v>78</v>
      </c>
      <c r="Z15152" t="s">
        <v>7631</v>
      </c>
    </row>
    <row r="15153" spans="1:26" x14ac:dyDescent="0.3">
      <c r="A15153" t="s">
        <v>7493</v>
      </c>
      <c r="B15153" t="s">
        <v>7361</v>
      </c>
      <c r="C15153" s="45">
        <v>44409</v>
      </c>
      <c r="D15153">
        <v>21</v>
      </c>
      <c r="E15153">
        <v>2022</v>
      </c>
      <c r="F15153">
        <v>2022</v>
      </c>
      <c r="G15153" t="s">
        <v>7316</v>
      </c>
      <c r="H15153">
        <v>11</v>
      </c>
      <c r="I15153" s="45">
        <v>44886</v>
      </c>
      <c r="J15153" s="45">
        <v>44886</v>
      </c>
      <c r="K15153">
        <v>20</v>
      </c>
      <c r="L15153">
        <v>8</v>
      </c>
      <c r="M15153" t="s">
        <v>7632</v>
      </c>
      <c r="N15153" s="46">
        <v>0.86747685185185186</v>
      </c>
      <c r="O15153" s="47">
        <v>0.86747685185185186</v>
      </c>
      <c r="P15153" s="47">
        <v>0.86747685185185186</v>
      </c>
      <c r="Q15153" s="46">
        <v>44886.867476851854</v>
      </c>
      <c r="R15153" t="b">
        <v>1</v>
      </c>
      <c r="S15153">
        <v>135</v>
      </c>
      <c r="T15153">
        <v>93</v>
      </c>
      <c r="U15153">
        <v>135</v>
      </c>
      <c r="V15153" t="s">
        <v>6</v>
      </c>
      <c r="W15153">
        <v>135</v>
      </c>
      <c r="X15153" t="b">
        <v>0</v>
      </c>
      <c r="Z15153" t="s">
        <v>7631</v>
      </c>
    </row>
    <row r="15154" spans="1:26" hidden="1" x14ac:dyDescent="0.3">
      <c r="A15154" t="s">
        <v>7493</v>
      </c>
      <c r="B15154" t="s">
        <v>7361</v>
      </c>
      <c r="C15154" s="45">
        <v>44409</v>
      </c>
      <c r="D15154">
        <v>21</v>
      </c>
      <c r="E15154">
        <v>2022</v>
      </c>
      <c r="F15154">
        <v>2022</v>
      </c>
      <c r="G15154" t="s">
        <v>7316</v>
      </c>
      <c r="H15154">
        <v>11</v>
      </c>
      <c r="I15154" s="45">
        <v>44886</v>
      </c>
      <c r="J15154" s="45">
        <v>44886</v>
      </c>
      <c r="K15154">
        <v>20</v>
      </c>
      <c r="L15154">
        <v>8</v>
      </c>
      <c r="M15154" t="s">
        <v>7632</v>
      </c>
      <c r="N15154" s="46">
        <v>0.86747685185185186</v>
      </c>
      <c r="O15154" s="47">
        <v>0.86747685185185186</v>
      </c>
      <c r="P15154" s="47">
        <v>0.86747685185185186</v>
      </c>
      <c r="Q15154" s="46">
        <v>44886.867476851854</v>
      </c>
      <c r="R15154" t="b">
        <v>1</v>
      </c>
      <c r="S15154" t="b">
        <v>0</v>
      </c>
      <c r="T15154" t="b">
        <v>0</v>
      </c>
      <c r="U15154">
        <v>93</v>
      </c>
      <c r="V15154" t="s">
        <v>8</v>
      </c>
      <c r="W15154" t="b">
        <v>0</v>
      </c>
      <c r="X15154">
        <v>93</v>
      </c>
      <c r="Z15154" t="s">
        <v>7631</v>
      </c>
    </row>
    <row r="15155" spans="1:26" x14ac:dyDescent="0.3">
      <c r="A15155" t="s">
        <v>7493</v>
      </c>
      <c r="B15155" t="s">
        <v>7361</v>
      </c>
      <c r="C15155" s="45">
        <v>44409</v>
      </c>
      <c r="D15155">
        <v>21</v>
      </c>
      <c r="E15155">
        <v>2022</v>
      </c>
      <c r="F15155">
        <v>2022</v>
      </c>
      <c r="G15155" t="s">
        <v>7316</v>
      </c>
      <c r="H15155">
        <v>11</v>
      </c>
      <c r="I15155" s="45">
        <v>44886</v>
      </c>
      <c r="J15155" s="45">
        <v>44886</v>
      </c>
      <c r="K15155">
        <v>20</v>
      </c>
      <c r="L15155">
        <v>8</v>
      </c>
      <c r="M15155" t="s">
        <v>7632</v>
      </c>
      <c r="N15155" s="46">
        <v>0.86747685185185186</v>
      </c>
      <c r="O15155" s="47">
        <v>0.86747685185185186</v>
      </c>
      <c r="P15155" s="47">
        <v>0.86747685185185186</v>
      </c>
      <c r="Q15155" s="46">
        <v>44886.867476851854</v>
      </c>
      <c r="R15155" t="b">
        <v>1</v>
      </c>
      <c r="S15155">
        <v>151</v>
      </c>
      <c r="T15155">
        <v>105</v>
      </c>
      <c r="U15155">
        <v>151</v>
      </c>
      <c r="V15155" t="s">
        <v>6</v>
      </c>
      <c r="W15155">
        <v>151</v>
      </c>
      <c r="X15155" t="b">
        <v>0</v>
      </c>
      <c r="Z15155" t="s">
        <v>7631</v>
      </c>
    </row>
    <row r="15156" spans="1:26" hidden="1" x14ac:dyDescent="0.3">
      <c r="A15156" t="s">
        <v>7493</v>
      </c>
      <c r="B15156" t="s">
        <v>7361</v>
      </c>
      <c r="C15156" s="45">
        <v>44409</v>
      </c>
      <c r="D15156">
        <v>21</v>
      </c>
      <c r="E15156">
        <v>2022</v>
      </c>
      <c r="F15156">
        <v>2022</v>
      </c>
      <c r="G15156" t="s">
        <v>7316</v>
      </c>
      <c r="H15156">
        <v>11</v>
      </c>
      <c r="I15156" s="45">
        <v>44886</v>
      </c>
      <c r="J15156" s="45">
        <v>44886</v>
      </c>
      <c r="K15156">
        <v>20</v>
      </c>
      <c r="L15156">
        <v>8</v>
      </c>
      <c r="M15156" t="s">
        <v>7632</v>
      </c>
      <c r="N15156" s="46">
        <v>0.86747685185185186</v>
      </c>
      <c r="O15156" s="47">
        <v>0.86747685185185186</v>
      </c>
      <c r="P15156" s="47">
        <v>0.86747685185185186</v>
      </c>
      <c r="Q15156" s="46">
        <v>44886.867476851854</v>
      </c>
      <c r="R15156" t="b">
        <v>1</v>
      </c>
      <c r="S15156" t="b">
        <v>0</v>
      </c>
      <c r="T15156" t="b">
        <v>0</v>
      </c>
      <c r="U15156">
        <v>105</v>
      </c>
      <c r="V15156" t="s">
        <v>8</v>
      </c>
      <c r="W15156" t="b">
        <v>0</v>
      </c>
      <c r="X15156">
        <v>105</v>
      </c>
      <c r="Z15156" t="s">
        <v>7631</v>
      </c>
    </row>
    <row r="15157" spans="1:26" x14ac:dyDescent="0.3">
      <c r="A15157" t="s">
        <v>7493</v>
      </c>
      <c r="B15157" t="s">
        <v>7361</v>
      </c>
      <c r="C15157" s="45">
        <v>44409</v>
      </c>
      <c r="D15157">
        <v>21</v>
      </c>
      <c r="E15157">
        <v>2022</v>
      </c>
      <c r="F15157">
        <v>2022</v>
      </c>
      <c r="G15157" t="s">
        <v>7316</v>
      </c>
      <c r="H15157">
        <v>11</v>
      </c>
      <c r="I15157" s="45">
        <v>44886</v>
      </c>
      <c r="J15157" s="45">
        <v>44886</v>
      </c>
      <c r="K15157">
        <v>20</v>
      </c>
      <c r="L15157">
        <v>8</v>
      </c>
      <c r="M15157" t="s">
        <v>7632</v>
      </c>
      <c r="N15157" s="46">
        <v>0.86747685185185186</v>
      </c>
      <c r="O15157" s="47">
        <v>0.86747685185185186</v>
      </c>
      <c r="P15157" s="47">
        <v>0.86747685185185186</v>
      </c>
      <c r="Q15157" s="46">
        <v>44886.867476851854</v>
      </c>
      <c r="R15157" t="b">
        <v>1</v>
      </c>
      <c r="S15157">
        <v>137</v>
      </c>
      <c r="T15157">
        <v>84</v>
      </c>
      <c r="U15157">
        <v>137</v>
      </c>
      <c r="V15157" t="s">
        <v>6</v>
      </c>
      <c r="W15157">
        <v>137</v>
      </c>
      <c r="X15157" t="b">
        <v>0</v>
      </c>
      <c r="Z15157" t="s">
        <v>7631</v>
      </c>
    </row>
    <row r="15158" spans="1:26" hidden="1" x14ac:dyDescent="0.3">
      <c r="A15158" t="s">
        <v>7493</v>
      </c>
      <c r="B15158" t="s">
        <v>7361</v>
      </c>
      <c r="C15158" s="45">
        <v>44409</v>
      </c>
      <c r="D15158">
        <v>21</v>
      </c>
      <c r="E15158">
        <v>2022</v>
      </c>
      <c r="F15158">
        <v>2022</v>
      </c>
      <c r="G15158" t="s">
        <v>7316</v>
      </c>
      <c r="H15158">
        <v>11</v>
      </c>
      <c r="I15158" s="45">
        <v>44886</v>
      </c>
      <c r="J15158" s="45">
        <v>44886</v>
      </c>
      <c r="K15158">
        <v>20</v>
      </c>
      <c r="L15158">
        <v>8</v>
      </c>
      <c r="M15158" t="s">
        <v>7632</v>
      </c>
      <c r="N15158" s="46">
        <v>0.86747685185185186</v>
      </c>
      <c r="O15158" s="47">
        <v>0.86747685185185186</v>
      </c>
      <c r="P15158" s="47">
        <v>0.86747685185185186</v>
      </c>
      <c r="Q15158" s="46">
        <v>44886.867476851854</v>
      </c>
      <c r="R15158" t="b">
        <v>1</v>
      </c>
      <c r="S15158" t="b">
        <v>0</v>
      </c>
      <c r="T15158" t="b">
        <v>0</v>
      </c>
      <c r="U15158">
        <v>84</v>
      </c>
      <c r="V15158" t="s">
        <v>8</v>
      </c>
      <c r="W15158" t="b">
        <v>0</v>
      </c>
      <c r="X15158">
        <v>84</v>
      </c>
      <c r="Z15158" t="s">
        <v>7631</v>
      </c>
    </row>
    <row r="15159" spans="1:26" x14ac:dyDescent="0.3">
      <c r="A15159" t="s">
        <v>7493</v>
      </c>
      <c r="B15159" t="s">
        <v>7361</v>
      </c>
      <c r="C15159" s="45">
        <v>44409</v>
      </c>
      <c r="D15159">
        <v>21</v>
      </c>
      <c r="E15159">
        <v>2022</v>
      </c>
      <c r="F15159">
        <v>2022</v>
      </c>
      <c r="G15159" t="s">
        <v>7316</v>
      </c>
      <c r="H15159">
        <v>11</v>
      </c>
      <c r="I15159" s="45">
        <v>44886</v>
      </c>
      <c r="J15159" s="45">
        <v>44886</v>
      </c>
      <c r="K15159">
        <v>20</v>
      </c>
      <c r="L15159">
        <v>8</v>
      </c>
      <c r="M15159" t="s">
        <v>7632</v>
      </c>
      <c r="N15159" s="46">
        <v>0.86747685185185186</v>
      </c>
      <c r="O15159" s="47">
        <v>0.86747685185185186</v>
      </c>
      <c r="P15159" s="47">
        <v>0.86747685185185186</v>
      </c>
      <c r="Q15159" s="46">
        <v>44886.867476851854</v>
      </c>
      <c r="R15159" t="b">
        <v>1</v>
      </c>
      <c r="S15159">
        <v>124</v>
      </c>
      <c r="T15159">
        <v>77</v>
      </c>
      <c r="U15159">
        <v>124</v>
      </c>
      <c r="V15159" t="s">
        <v>6</v>
      </c>
      <c r="W15159">
        <v>124</v>
      </c>
      <c r="X15159" t="b">
        <v>0</v>
      </c>
      <c r="Z15159" t="s">
        <v>7631</v>
      </c>
    </row>
    <row r="15160" spans="1:26" hidden="1" x14ac:dyDescent="0.3">
      <c r="A15160" t="s">
        <v>7493</v>
      </c>
      <c r="B15160" t="s">
        <v>7361</v>
      </c>
      <c r="C15160" s="45">
        <v>44409</v>
      </c>
      <c r="D15160">
        <v>21</v>
      </c>
      <c r="E15160">
        <v>2022</v>
      </c>
      <c r="F15160">
        <v>2022</v>
      </c>
      <c r="G15160" t="s">
        <v>7316</v>
      </c>
      <c r="H15160">
        <v>11</v>
      </c>
      <c r="I15160" s="45">
        <v>44886</v>
      </c>
      <c r="J15160" s="45">
        <v>44886</v>
      </c>
      <c r="K15160">
        <v>20</v>
      </c>
      <c r="L15160">
        <v>8</v>
      </c>
      <c r="M15160" t="s">
        <v>7632</v>
      </c>
      <c r="N15160" s="46">
        <v>0.86747685185185186</v>
      </c>
      <c r="O15160" s="47">
        <v>0.86747685185185186</v>
      </c>
      <c r="P15160" s="47">
        <v>0.86747685185185186</v>
      </c>
      <c r="Q15160" s="46">
        <v>44886.867476851854</v>
      </c>
      <c r="R15160" t="b">
        <v>1</v>
      </c>
      <c r="S15160" t="b">
        <v>0</v>
      </c>
      <c r="T15160" t="b">
        <v>0</v>
      </c>
      <c r="U15160">
        <v>77</v>
      </c>
      <c r="V15160" t="s">
        <v>8</v>
      </c>
      <c r="W15160" t="b">
        <v>0</v>
      </c>
      <c r="X15160">
        <v>77</v>
      </c>
      <c r="Z15160" t="s">
        <v>7631</v>
      </c>
    </row>
    <row r="15161" spans="1:26" x14ac:dyDescent="0.3">
      <c r="A15161" t="s">
        <v>7493</v>
      </c>
      <c r="B15161" t="s">
        <v>7361</v>
      </c>
      <c r="C15161" s="45">
        <v>44409</v>
      </c>
      <c r="D15161">
        <v>21</v>
      </c>
      <c r="E15161">
        <v>2022</v>
      </c>
      <c r="F15161">
        <v>2022</v>
      </c>
      <c r="G15161" t="s">
        <v>7316</v>
      </c>
      <c r="H15161">
        <v>11</v>
      </c>
      <c r="I15161" s="45">
        <v>44886</v>
      </c>
      <c r="J15161" s="45">
        <v>44886</v>
      </c>
      <c r="K15161">
        <v>20</v>
      </c>
      <c r="L15161">
        <v>8</v>
      </c>
      <c r="M15161" t="s">
        <v>7632</v>
      </c>
      <c r="N15161" s="46">
        <v>0.86747685185185186</v>
      </c>
      <c r="O15161" s="47">
        <v>0.86747685185185186</v>
      </c>
      <c r="P15161" s="47">
        <v>0.86747685185185186</v>
      </c>
      <c r="Q15161" s="46">
        <v>44886.867476851854</v>
      </c>
      <c r="R15161" t="b">
        <v>1</v>
      </c>
      <c r="S15161">
        <v>157</v>
      </c>
      <c r="T15161">
        <v>104</v>
      </c>
      <c r="U15161">
        <v>157</v>
      </c>
      <c r="V15161" t="s">
        <v>6</v>
      </c>
      <c r="W15161">
        <v>157</v>
      </c>
      <c r="X15161" t="b">
        <v>0</v>
      </c>
      <c r="Z15161" t="s">
        <v>7631</v>
      </c>
    </row>
    <row r="15162" spans="1:26" hidden="1" x14ac:dyDescent="0.3">
      <c r="A15162" t="s">
        <v>7493</v>
      </c>
      <c r="B15162" t="s">
        <v>7361</v>
      </c>
      <c r="C15162" s="45">
        <v>44409</v>
      </c>
      <c r="D15162">
        <v>21</v>
      </c>
      <c r="E15162">
        <v>2022</v>
      </c>
      <c r="F15162">
        <v>2022</v>
      </c>
      <c r="G15162" t="s">
        <v>7316</v>
      </c>
      <c r="H15162">
        <v>11</v>
      </c>
      <c r="I15162" s="45">
        <v>44886</v>
      </c>
      <c r="J15162" s="45">
        <v>44886</v>
      </c>
      <c r="K15162">
        <v>20</v>
      </c>
      <c r="L15162">
        <v>8</v>
      </c>
      <c r="M15162" t="s">
        <v>7632</v>
      </c>
      <c r="N15162" s="46">
        <v>0.86747685185185186</v>
      </c>
      <c r="O15162" s="47">
        <v>0.86747685185185186</v>
      </c>
      <c r="P15162" s="47">
        <v>0.86747685185185186</v>
      </c>
      <c r="Q15162" s="46">
        <v>44886.867476851854</v>
      </c>
      <c r="R15162" t="b">
        <v>1</v>
      </c>
      <c r="S15162" t="b">
        <v>0</v>
      </c>
      <c r="T15162" t="b">
        <v>0</v>
      </c>
      <c r="U15162">
        <v>104</v>
      </c>
      <c r="V15162" t="s">
        <v>8</v>
      </c>
      <c r="W15162" t="b">
        <v>0</v>
      </c>
      <c r="X15162">
        <v>104</v>
      </c>
      <c r="Z15162" t="s">
        <v>7631</v>
      </c>
    </row>
    <row r="15163" spans="1:26" x14ac:dyDescent="0.3">
      <c r="A15163" t="s">
        <v>7493</v>
      </c>
      <c r="B15163" t="s">
        <v>7361</v>
      </c>
      <c r="C15163" s="45">
        <v>44409</v>
      </c>
      <c r="D15163">
        <v>21</v>
      </c>
      <c r="E15163">
        <v>2022</v>
      </c>
      <c r="F15163">
        <v>2022</v>
      </c>
      <c r="G15163" t="s">
        <v>7316</v>
      </c>
      <c r="H15163">
        <v>11</v>
      </c>
      <c r="I15163" s="45">
        <v>44886</v>
      </c>
      <c r="J15163" s="45">
        <v>44886</v>
      </c>
      <c r="K15163">
        <v>20</v>
      </c>
      <c r="L15163">
        <v>8</v>
      </c>
      <c r="M15163" t="s">
        <v>7632</v>
      </c>
      <c r="N15163" s="46">
        <v>0.86747685185185186</v>
      </c>
      <c r="O15163" s="47">
        <v>0.86747685185185186</v>
      </c>
      <c r="P15163" s="47">
        <v>0.86747685185185186</v>
      </c>
      <c r="Q15163" s="46">
        <v>44886.867476851854</v>
      </c>
      <c r="R15163" t="b">
        <v>1</v>
      </c>
      <c r="S15163">
        <v>117</v>
      </c>
      <c r="T15163">
        <v>70</v>
      </c>
      <c r="U15163">
        <v>117</v>
      </c>
      <c r="V15163" t="s">
        <v>6</v>
      </c>
      <c r="W15163">
        <v>117</v>
      </c>
      <c r="X15163" t="b">
        <v>0</v>
      </c>
      <c r="Z15163" t="s">
        <v>7631</v>
      </c>
    </row>
    <row r="15164" spans="1:26" hidden="1" x14ac:dyDescent="0.3">
      <c r="A15164" t="s">
        <v>7493</v>
      </c>
      <c r="B15164" t="s">
        <v>7361</v>
      </c>
      <c r="C15164" s="45">
        <v>44409</v>
      </c>
      <c r="D15164">
        <v>21</v>
      </c>
      <c r="E15164">
        <v>2022</v>
      </c>
      <c r="F15164">
        <v>2022</v>
      </c>
      <c r="G15164" t="s">
        <v>7316</v>
      </c>
      <c r="H15164">
        <v>11</v>
      </c>
      <c r="I15164" s="45">
        <v>44886</v>
      </c>
      <c r="J15164" s="45">
        <v>44886</v>
      </c>
      <c r="K15164">
        <v>20</v>
      </c>
      <c r="L15164">
        <v>8</v>
      </c>
      <c r="M15164" t="s">
        <v>7632</v>
      </c>
      <c r="N15164" s="46">
        <v>0.86747685185185186</v>
      </c>
      <c r="O15164" s="47">
        <v>0.86747685185185186</v>
      </c>
      <c r="P15164" s="47">
        <v>0.86747685185185186</v>
      </c>
      <c r="Q15164" s="46">
        <v>44886.867476851854</v>
      </c>
      <c r="R15164" t="b">
        <v>0</v>
      </c>
      <c r="S15164" t="b">
        <v>0</v>
      </c>
      <c r="T15164" t="b">
        <v>0</v>
      </c>
      <c r="U15164">
        <v>70</v>
      </c>
      <c r="V15164" t="s">
        <v>8</v>
      </c>
      <c r="W15164" t="b">
        <v>0</v>
      </c>
      <c r="X15164">
        <v>70</v>
      </c>
      <c r="Z15164" t="s">
        <v>7631</v>
      </c>
    </row>
    <row r="15165" spans="1:26" x14ac:dyDescent="0.3">
      <c r="A15165" t="s">
        <v>7509</v>
      </c>
      <c r="B15165" t="s">
        <v>7354</v>
      </c>
      <c r="C15165" s="45">
        <v>44743</v>
      </c>
      <c r="D15165">
        <v>21</v>
      </c>
      <c r="E15165">
        <v>2022</v>
      </c>
      <c r="F15165">
        <v>2022</v>
      </c>
      <c r="G15165" t="s">
        <v>7316</v>
      </c>
      <c r="H15165">
        <v>11</v>
      </c>
      <c r="I15165" s="45">
        <v>44886</v>
      </c>
      <c r="J15165" s="45">
        <v>44886</v>
      </c>
      <c r="K15165">
        <v>17</v>
      </c>
      <c r="L15165">
        <v>5</v>
      </c>
      <c r="M15165" t="s">
        <v>7632</v>
      </c>
      <c r="N15165" s="46">
        <v>0.73184027777777771</v>
      </c>
      <c r="O15165" s="47">
        <v>0.73184027777777783</v>
      </c>
      <c r="P15165" s="47">
        <v>0.73184027777777783</v>
      </c>
      <c r="Q15165" s="46">
        <v>44886.731840277775</v>
      </c>
      <c r="R15165" t="b">
        <v>1</v>
      </c>
      <c r="S15165">
        <v>139</v>
      </c>
      <c r="T15165">
        <v>58</v>
      </c>
      <c r="U15165">
        <v>139</v>
      </c>
      <c r="V15165" t="s">
        <v>6</v>
      </c>
      <c r="W15165">
        <v>139</v>
      </c>
      <c r="X15165" t="b">
        <v>0</v>
      </c>
      <c r="Z15165" t="s">
        <v>7626</v>
      </c>
    </row>
    <row r="15166" spans="1:26" hidden="1" x14ac:dyDescent="0.3">
      <c r="A15166" t="s">
        <v>7509</v>
      </c>
      <c r="B15166" t="s">
        <v>7354</v>
      </c>
      <c r="C15166" s="45">
        <v>44743</v>
      </c>
      <c r="D15166">
        <v>21</v>
      </c>
      <c r="E15166">
        <v>2022</v>
      </c>
      <c r="F15166">
        <v>2022</v>
      </c>
      <c r="G15166" t="s">
        <v>7316</v>
      </c>
      <c r="H15166">
        <v>11</v>
      </c>
      <c r="I15166" s="45">
        <v>44886</v>
      </c>
      <c r="J15166" s="45">
        <v>44886</v>
      </c>
      <c r="K15166">
        <v>17</v>
      </c>
      <c r="L15166">
        <v>5</v>
      </c>
      <c r="M15166" t="s">
        <v>7632</v>
      </c>
      <c r="N15166" s="46">
        <v>0.73184027777777771</v>
      </c>
      <c r="O15166" s="47">
        <v>0.73184027777777783</v>
      </c>
      <c r="P15166" s="47">
        <v>0.73184027777777783</v>
      </c>
      <c r="Q15166" s="46">
        <v>44886.731840277775</v>
      </c>
      <c r="R15166" t="b">
        <v>0</v>
      </c>
      <c r="S15166" t="b">
        <v>0</v>
      </c>
      <c r="T15166" t="b">
        <v>0</v>
      </c>
      <c r="U15166">
        <v>58</v>
      </c>
      <c r="V15166" t="s">
        <v>8</v>
      </c>
      <c r="W15166" t="b">
        <v>0</v>
      </c>
      <c r="X15166">
        <v>58</v>
      </c>
      <c r="Z15166" t="s">
        <v>7626</v>
      </c>
    </row>
    <row r="15167" spans="1:26" x14ac:dyDescent="0.3">
      <c r="A15167" t="s">
        <v>7547</v>
      </c>
      <c r="B15167" t="s">
        <v>7350</v>
      </c>
      <c r="C15167" s="45">
        <v>44866</v>
      </c>
      <c r="D15167">
        <v>21</v>
      </c>
      <c r="E15167">
        <v>2022</v>
      </c>
      <c r="F15167">
        <v>2022</v>
      </c>
      <c r="G15167" t="s">
        <v>7316</v>
      </c>
      <c r="H15167">
        <v>11</v>
      </c>
      <c r="I15167" s="45">
        <v>44886</v>
      </c>
      <c r="J15167" s="45">
        <v>44886</v>
      </c>
      <c r="K15167">
        <v>14</v>
      </c>
      <c r="L15167">
        <v>2</v>
      </c>
      <c r="M15167" t="s">
        <v>7632</v>
      </c>
      <c r="N15167" s="46">
        <v>0.58371527777777787</v>
      </c>
      <c r="O15167" s="47">
        <v>0.58371527777777776</v>
      </c>
      <c r="P15167" s="47">
        <v>0.58371527777777776</v>
      </c>
      <c r="Q15167" s="46">
        <v>44886.583715277775</v>
      </c>
      <c r="R15167" t="b">
        <v>1</v>
      </c>
      <c r="S15167">
        <v>180</v>
      </c>
      <c r="T15167">
        <v>100</v>
      </c>
      <c r="U15167">
        <v>180</v>
      </c>
      <c r="V15167" t="s">
        <v>6</v>
      </c>
      <c r="W15167">
        <v>180</v>
      </c>
      <c r="X15167" t="b">
        <v>0</v>
      </c>
      <c r="Z15167" t="s">
        <v>7631</v>
      </c>
    </row>
    <row r="15168" spans="1:26" hidden="1" x14ac:dyDescent="0.3">
      <c r="A15168" t="s">
        <v>7547</v>
      </c>
      <c r="B15168" t="s">
        <v>7350</v>
      </c>
      <c r="C15168" s="45">
        <v>44866</v>
      </c>
      <c r="D15168">
        <v>21</v>
      </c>
      <c r="E15168">
        <v>2022</v>
      </c>
      <c r="F15168">
        <v>2022</v>
      </c>
      <c r="G15168" t="s">
        <v>7316</v>
      </c>
      <c r="H15168">
        <v>11</v>
      </c>
      <c r="I15168" s="45">
        <v>44886</v>
      </c>
      <c r="J15168" s="45">
        <v>44886</v>
      </c>
      <c r="K15168">
        <v>14</v>
      </c>
      <c r="L15168">
        <v>2</v>
      </c>
      <c r="M15168" t="s">
        <v>7632</v>
      </c>
      <c r="N15168" s="46">
        <v>0.58371527777777787</v>
      </c>
      <c r="O15168" s="47">
        <v>0.58371527777777776</v>
      </c>
      <c r="P15168" s="47">
        <v>0.58371527777777776</v>
      </c>
      <c r="Q15168" s="46">
        <v>44886.583715277775</v>
      </c>
      <c r="R15168" t="b">
        <v>0</v>
      </c>
      <c r="S15168" t="b">
        <v>0</v>
      </c>
      <c r="T15168" t="b">
        <v>0</v>
      </c>
      <c r="U15168">
        <v>100</v>
      </c>
      <c r="V15168" t="s">
        <v>8</v>
      </c>
      <c r="W15168" t="b">
        <v>0</v>
      </c>
      <c r="X15168">
        <v>100</v>
      </c>
      <c r="Z15168" t="s">
        <v>7631</v>
      </c>
    </row>
    <row r="15169" spans="1:26" x14ac:dyDescent="0.3">
      <c r="A15169" t="s">
        <v>7516</v>
      </c>
      <c r="B15169" t="s">
        <v>7353</v>
      </c>
      <c r="C15169" s="45">
        <v>44774</v>
      </c>
      <c r="D15169">
        <v>21</v>
      </c>
      <c r="E15169">
        <v>2022</v>
      </c>
      <c r="F15169">
        <v>2022</v>
      </c>
      <c r="G15169" t="s">
        <v>7316</v>
      </c>
      <c r="H15169">
        <v>11</v>
      </c>
      <c r="I15169" s="45">
        <v>44886</v>
      </c>
      <c r="J15169" s="45">
        <v>44886</v>
      </c>
      <c r="K15169">
        <v>13</v>
      </c>
      <c r="L15169">
        <v>1</v>
      </c>
      <c r="M15169" t="s">
        <v>7632</v>
      </c>
      <c r="N15169" s="46">
        <v>0.57084490740740734</v>
      </c>
      <c r="O15169" s="47">
        <v>0.57084490740740745</v>
      </c>
      <c r="P15169" s="47">
        <v>0.57084490740740745</v>
      </c>
      <c r="Q15169" s="46">
        <v>44886.570844907408</v>
      </c>
      <c r="R15169" t="b">
        <v>1</v>
      </c>
      <c r="S15169">
        <v>156</v>
      </c>
      <c r="T15169">
        <v>81</v>
      </c>
      <c r="U15169">
        <v>156</v>
      </c>
      <c r="V15169" t="s">
        <v>6</v>
      </c>
      <c r="W15169">
        <v>156</v>
      </c>
      <c r="X15169" t="b">
        <v>0</v>
      </c>
      <c r="Z15169" t="s">
        <v>7626</v>
      </c>
    </row>
    <row r="15170" spans="1:26" hidden="1" x14ac:dyDescent="0.3">
      <c r="A15170" t="s">
        <v>7516</v>
      </c>
      <c r="B15170" t="s">
        <v>7353</v>
      </c>
      <c r="C15170" s="45">
        <v>44774</v>
      </c>
      <c r="D15170">
        <v>21</v>
      </c>
      <c r="E15170">
        <v>2022</v>
      </c>
      <c r="F15170">
        <v>2022</v>
      </c>
      <c r="G15170" t="s">
        <v>7316</v>
      </c>
      <c r="H15170">
        <v>11</v>
      </c>
      <c r="I15170" s="45">
        <v>44886</v>
      </c>
      <c r="J15170" s="45">
        <v>44886</v>
      </c>
      <c r="K15170">
        <v>13</v>
      </c>
      <c r="L15170">
        <v>1</v>
      </c>
      <c r="M15170" t="s">
        <v>7632</v>
      </c>
      <c r="N15170" s="46">
        <v>0.57084490740740734</v>
      </c>
      <c r="O15170" s="47">
        <v>0.57084490740740745</v>
      </c>
      <c r="P15170" s="47">
        <v>0.57084490740740745</v>
      </c>
      <c r="Q15170" s="46">
        <v>44886.570844907408</v>
      </c>
      <c r="R15170" t="b">
        <v>0</v>
      </c>
      <c r="S15170" t="b">
        <v>0</v>
      </c>
      <c r="T15170" t="b">
        <v>0</v>
      </c>
      <c r="U15170">
        <v>81</v>
      </c>
      <c r="V15170" t="s">
        <v>8</v>
      </c>
      <c r="W15170" t="b">
        <v>0</v>
      </c>
      <c r="X15170">
        <v>81</v>
      </c>
      <c r="Z15170" t="s">
        <v>7626</v>
      </c>
    </row>
    <row r="15171" spans="1:26" x14ac:dyDescent="0.3">
      <c r="A15171" t="s">
        <v>7557</v>
      </c>
      <c r="B15171" t="s">
        <v>7350</v>
      </c>
      <c r="C15171" s="45">
        <v>44866</v>
      </c>
      <c r="D15171">
        <v>21</v>
      </c>
      <c r="E15171">
        <v>2022</v>
      </c>
      <c r="F15171">
        <v>2022</v>
      </c>
      <c r="G15171" t="s">
        <v>7316</v>
      </c>
      <c r="H15171">
        <v>11</v>
      </c>
      <c r="I15171" s="45">
        <v>44886</v>
      </c>
      <c r="J15171" s="45">
        <v>44886</v>
      </c>
      <c r="K15171">
        <v>12</v>
      </c>
      <c r="L15171">
        <v>12</v>
      </c>
      <c r="M15171" t="s">
        <v>7632</v>
      </c>
      <c r="N15171" s="46">
        <v>0.53396990740740735</v>
      </c>
      <c r="O15171" s="47">
        <v>0.53396990740740746</v>
      </c>
      <c r="P15171" s="47">
        <v>0.53396990740740746</v>
      </c>
      <c r="Q15171" s="46">
        <v>44886.53396990741</v>
      </c>
      <c r="R15171" t="b">
        <v>1</v>
      </c>
      <c r="S15171">
        <v>131</v>
      </c>
      <c r="T15171">
        <v>80</v>
      </c>
      <c r="U15171">
        <v>131</v>
      </c>
      <c r="V15171" t="s">
        <v>6</v>
      </c>
      <c r="W15171">
        <v>131</v>
      </c>
      <c r="X15171" t="b">
        <v>0</v>
      </c>
      <c r="Z15171" t="s">
        <v>7624</v>
      </c>
    </row>
    <row r="15172" spans="1:26" hidden="1" x14ac:dyDescent="0.3">
      <c r="A15172" t="s">
        <v>7557</v>
      </c>
      <c r="B15172" t="s">
        <v>7350</v>
      </c>
      <c r="C15172" s="45">
        <v>44866</v>
      </c>
      <c r="D15172">
        <v>21</v>
      </c>
      <c r="E15172">
        <v>2022</v>
      </c>
      <c r="F15172">
        <v>2022</v>
      </c>
      <c r="G15172" t="s">
        <v>7316</v>
      </c>
      <c r="H15172">
        <v>11</v>
      </c>
      <c r="I15172" s="45">
        <v>44886</v>
      </c>
      <c r="J15172" s="45">
        <v>44886</v>
      </c>
      <c r="K15172">
        <v>12</v>
      </c>
      <c r="L15172">
        <v>12</v>
      </c>
      <c r="M15172" t="s">
        <v>7632</v>
      </c>
      <c r="N15172" s="46">
        <v>0.53396990740740735</v>
      </c>
      <c r="O15172" s="47">
        <v>0.53396990740740746</v>
      </c>
      <c r="P15172" s="47">
        <v>0.53396990740740746</v>
      </c>
      <c r="Q15172" s="46">
        <v>44886.53396990741</v>
      </c>
      <c r="R15172" t="b">
        <v>0</v>
      </c>
      <c r="S15172" t="b">
        <v>0</v>
      </c>
      <c r="T15172" t="b">
        <v>0</v>
      </c>
      <c r="U15172">
        <v>80</v>
      </c>
      <c r="V15172" t="s">
        <v>8</v>
      </c>
      <c r="W15172" t="b">
        <v>0</v>
      </c>
      <c r="X15172">
        <v>80</v>
      </c>
      <c r="Z15172" t="s">
        <v>7624</v>
      </c>
    </row>
    <row r="15173" spans="1:26" x14ac:dyDescent="0.3">
      <c r="A15173" t="s">
        <v>7557</v>
      </c>
      <c r="B15173" t="s">
        <v>7350</v>
      </c>
      <c r="C15173" s="45">
        <v>44866</v>
      </c>
      <c r="D15173">
        <v>21</v>
      </c>
      <c r="E15173">
        <v>2022</v>
      </c>
      <c r="F15173">
        <v>2022</v>
      </c>
      <c r="G15173" t="s">
        <v>7316</v>
      </c>
      <c r="H15173">
        <v>11</v>
      </c>
      <c r="I15173" s="45">
        <v>44886</v>
      </c>
      <c r="J15173" s="45">
        <v>44886</v>
      </c>
      <c r="K15173">
        <v>12</v>
      </c>
      <c r="L15173">
        <v>12</v>
      </c>
      <c r="M15173" t="s">
        <v>7632</v>
      </c>
      <c r="N15173" s="46">
        <v>0.53322916666666664</v>
      </c>
      <c r="O15173" s="47">
        <v>0.53322916666666664</v>
      </c>
      <c r="P15173" s="47">
        <v>0.53322916666666664</v>
      </c>
      <c r="Q15173" s="46">
        <v>44886.533229166664</v>
      </c>
      <c r="R15173" t="b">
        <v>1</v>
      </c>
      <c r="S15173">
        <v>130</v>
      </c>
      <c r="T15173">
        <v>83</v>
      </c>
      <c r="U15173">
        <v>130</v>
      </c>
      <c r="V15173" t="s">
        <v>6</v>
      </c>
      <c r="W15173">
        <v>130</v>
      </c>
      <c r="X15173" t="b">
        <v>0</v>
      </c>
      <c r="Z15173" t="s">
        <v>7624</v>
      </c>
    </row>
    <row r="15174" spans="1:26" hidden="1" x14ac:dyDescent="0.3">
      <c r="A15174" t="s">
        <v>7557</v>
      </c>
      <c r="B15174" t="s">
        <v>7350</v>
      </c>
      <c r="C15174" s="45">
        <v>44866</v>
      </c>
      <c r="D15174">
        <v>21</v>
      </c>
      <c r="E15174">
        <v>2022</v>
      </c>
      <c r="F15174">
        <v>2022</v>
      </c>
      <c r="G15174" t="s">
        <v>7316</v>
      </c>
      <c r="H15174">
        <v>11</v>
      </c>
      <c r="I15174" s="45">
        <v>44886</v>
      </c>
      <c r="J15174" s="45">
        <v>44886</v>
      </c>
      <c r="K15174">
        <v>12</v>
      </c>
      <c r="L15174">
        <v>12</v>
      </c>
      <c r="M15174" t="s">
        <v>7632</v>
      </c>
      <c r="N15174" s="46">
        <v>0.53322916666666664</v>
      </c>
      <c r="O15174" s="47">
        <v>0.53322916666666664</v>
      </c>
      <c r="P15174" s="47">
        <v>0.53322916666666664</v>
      </c>
      <c r="Q15174" s="46">
        <v>44886.533229166664</v>
      </c>
      <c r="R15174" t="b">
        <v>0</v>
      </c>
      <c r="S15174" t="b">
        <v>0</v>
      </c>
      <c r="T15174" t="b">
        <v>0</v>
      </c>
      <c r="U15174">
        <v>83</v>
      </c>
      <c r="V15174" t="s">
        <v>8</v>
      </c>
      <c r="W15174" t="b">
        <v>0</v>
      </c>
      <c r="X15174">
        <v>83</v>
      </c>
      <c r="Z15174" t="s">
        <v>7624</v>
      </c>
    </row>
    <row r="15175" spans="1:26" x14ac:dyDescent="0.3">
      <c r="A15175" t="s">
        <v>7557</v>
      </c>
      <c r="B15175" t="s">
        <v>7350</v>
      </c>
      <c r="C15175" s="45">
        <v>44866</v>
      </c>
      <c r="D15175">
        <v>21</v>
      </c>
      <c r="E15175">
        <v>2022</v>
      </c>
      <c r="F15175">
        <v>2022</v>
      </c>
      <c r="G15175" t="s">
        <v>7316</v>
      </c>
      <c r="H15175">
        <v>11</v>
      </c>
      <c r="I15175" s="45">
        <v>44886</v>
      </c>
      <c r="J15175" s="45">
        <v>44886</v>
      </c>
      <c r="K15175">
        <v>12</v>
      </c>
      <c r="L15175">
        <v>12</v>
      </c>
      <c r="M15175" t="s">
        <v>7632</v>
      </c>
      <c r="N15175" s="46">
        <v>0.53231481481481491</v>
      </c>
      <c r="O15175" s="47">
        <v>0.5323148148148148</v>
      </c>
      <c r="P15175" s="47">
        <v>0.5323148148148148</v>
      </c>
      <c r="Q15175" s="46">
        <v>44886.532314814816</v>
      </c>
      <c r="R15175" t="b">
        <v>1</v>
      </c>
      <c r="S15175">
        <v>150</v>
      </c>
      <c r="T15175">
        <v>93</v>
      </c>
      <c r="U15175">
        <v>150</v>
      </c>
      <c r="V15175" t="s">
        <v>6</v>
      </c>
      <c r="W15175">
        <v>150</v>
      </c>
      <c r="X15175" t="b">
        <v>0</v>
      </c>
      <c r="Z15175" t="s">
        <v>7624</v>
      </c>
    </row>
    <row r="15176" spans="1:26" hidden="1" x14ac:dyDescent="0.3">
      <c r="A15176" t="s">
        <v>7557</v>
      </c>
      <c r="B15176" t="s">
        <v>7350</v>
      </c>
      <c r="C15176" s="45">
        <v>44866</v>
      </c>
      <c r="D15176">
        <v>21</v>
      </c>
      <c r="E15176">
        <v>2022</v>
      </c>
      <c r="F15176">
        <v>2022</v>
      </c>
      <c r="G15176" t="s">
        <v>7316</v>
      </c>
      <c r="H15176">
        <v>11</v>
      </c>
      <c r="I15176" s="45">
        <v>44886</v>
      </c>
      <c r="J15176" s="45">
        <v>44886</v>
      </c>
      <c r="K15176">
        <v>12</v>
      </c>
      <c r="L15176">
        <v>12</v>
      </c>
      <c r="M15176" t="s">
        <v>7632</v>
      </c>
      <c r="N15176" s="46">
        <v>0.53231481481481491</v>
      </c>
      <c r="O15176" s="47">
        <v>0.5323148148148148</v>
      </c>
      <c r="P15176" s="47">
        <v>0.5323148148148148</v>
      </c>
      <c r="Q15176" s="46">
        <v>44886.532314814816</v>
      </c>
      <c r="R15176" t="b">
        <v>0</v>
      </c>
      <c r="S15176" t="b">
        <v>0</v>
      </c>
      <c r="T15176" t="b">
        <v>0</v>
      </c>
      <c r="U15176">
        <v>93</v>
      </c>
      <c r="V15176" t="s">
        <v>8</v>
      </c>
      <c r="W15176" t="b">
        <v>0</v>
      </c>
      <c r="X15176">
        <v>93</v>
      </c>
      <c r="Z15176" t="s">
        <v>7624</v>
      </c>
    </row>
    <row r="15177" spans="1:26" x14ac:dyDescent="0.3">
      <c r="A15177" t="s">
        <v>7557</v>
      </c>
      <c r="B15177" t="s">
        <v>7350</v>
      </c>
      <c r="C15177" s="45">
        <v>44866</v>
      </c>
      <c r="D15177">
        <v>21</v>
      </c>
      <c r="E15177">
        <v>2022</v>
      </c>
      <c r="F15177">
        <v>2022</v>
      </c>
      <c r="G15177" t="s">
        <v>7316</v>
      </c>
      <c r="H15177">
        <v>11</v>
      </c>
      <c r="I15177" s="45">
        <v>44886</v>
      </c>
      <c r="J15177" s="45">
        <v>44886</v>
      </c>
      <c r="K15177">
        <v>12</v>
      </c>
      <c r="L15177">
        <v>12</v>
      </c>
      <c r="M15177" t="s">
        <v>7632</v>
      </c>
      <c r="N15177" s="46">
        <v>0.53195601851851859</v>
      </c>
      <c r="O15177" s="47">
        <v>0.53195601851851848</v>
      </c>
      <c r="P15177" s="47">
        <v>0.53195601851851848</v>
      </c>
      <c r="Q15177" s="46">
        <v>44886.531956018516</v>
      </c>
      <c r="R15177" t="b">
        <v>1</v>
      </c>
      <c r="S15177">
        <v>142</v>
      </c>
      <c r="T15177">
        <v>91</v>
      </c>
      <c r="U15177">
        <v>142</v>
      </c>
      <c r="V15177" t="s">
        <v>6</v>
      </c>
      <c r="W15177">
        <v>142</v>
      </c>
      <c r="X15177" t="b">
        <v>0</v>
      </c>
      <c r="Z15177" t="s">
        <v>7624</v>
      </c>
    </row>
    <row r="15178" spans="1:26" hidden="1" x14ac:dyDescent="0.3">
      <c r="A15178" t="s">
        <v>7557</v>
      </c>
      <c r="B15178" t="s">
        <v>7350</v>
      </c>
      <c r="C15178" s="45">
        <v>44866</v>
      </c>
      <c r="D15178">
        <v>21</v>
      </c>
      <c r="E15178">
        <v>2022</v>
      </c>
      <c r="F15178">
        <v>2022</v>
      </c>
      <c r="G15178" t="s">
        <v>7316</v>
      </c>
      <c r="H15178">
        <v>11</v>
      </c>
      <c r="I15178" s="45">
        <v>44886</v>
      </c>
      <c r="J15178" s="45">
        <v>44886</v>
      </c>
      <c r="K15178">
        <v>12</v>
      </c>
      <c r="L15178">
        <v>12</v>
      </c>
      <c r="M15178" t="s">
        <v>7632</v>
      </c>
      <c r="N15178" s="46">
        <v>0.53195601851851859</v>
      </c>
      <c r="O15178" s="47">
        <v>0.53195601851851848</v>
      </c>
      <c r="P15178" s="47">
        <v>0.53195601851851848</v>
      </c>
      <c r="Q15178" s="46">
        <v>44886.531956018516</v>
      </c>
      <c r="R15178" t="b">
        <v>0</v>
      </c>
      <c r="S15178" t="b">
        <v>0</v>
      </c>
      <c r="T15178" t="b">
        <v>0</v>
      </c>
      <c r="U15178">
        <v>91</v>
      </c>
      <c r="V15178" t="s">
        <v>8</v>
      </c>
      <c r="W15178" t="b">
        <v>0</v>
      </c>
      <c r="X15178">
        <v>91</v>
      </c>
      <c r="Z15178" t="s">
        <v>7624</v>
      </c>
    </row>
    <row r="15179" spans="1:26" x14ac:dyDescent="0.3">
      <c r="A15179" t="s">
        <v>7557</v>
      </c>
      <c r="B15179" t="s">
        <v>7350</v>
      </c>
      <c r="C15179" s="45">
        <v>44866</v>
      </c>
      <c r="D15179">
        <v>21</v>
      </c>
      <c r="E15179">
        <v>2022</v>
      </c>
      <c r="F15179">
        <v>2022</v>
      </c>
      <c r="G15179" t="s">
        <v>7316</v>
      </c>
      <c r="H15179">
        <v>11</v>
      </c>
      <c r="I15179" s="45">
        <v>44886</v>
      </c>
      <c r="J15179" s="45">
        <v>44886</v>
      </c>
      <c r="K15179">
        <v>12</v>
      </c>
      <c r="L15179">
        <v>12</v>
      </c>
      <c r="M15179" t="s">
        <v>7632</v>
      </c>
      <c r="N15179" s="46">
        <v>0.53175925925925926</v>
      </c>
      <c r="O15179" s="47">
        <v>0.53175925925925926</v>
      </c>
      <c r="P15179" s="47">
        <v>0.53175925925925926</v>
      </c>
      <c r="Q15179" s="46">
        <v>44886.531759259262</v>
      </c>
      <c r="R15179" t="b">
        <v>1</v>
      </c>
      <c r="S15179">
        <v>131</v>
      </c>
      <c r="T15179">
        <v>95</v>
      </c>
      <c r="U15179">
        <v>131</v>
      </c>
      <c r="V15179" t="s">
        <v>6</v>
      </c>
      <c r="W15179">
        <v>131</v>
      </c>
      <c r="X15179" t="b">
        <v>0</v>
      </c>
      <c r="Z15179" t="s">
        <v>7624</v>
      </c>
    </row>
    <row r="15180" spans="1:26" hidden="1" x14ac:dyDescent="0.3">
      <c r="A15180" t="s">
        <v>7557</v>
      </c>
      <c r="B15180" t="s">
        <v>7350</v>
      </c>
      <c r="C15180" s="45">
        <v>44866</v>
      </c>
      <c r="D15180">
        <v>21</v>
      </c>
      <c r="E15180">
        <v>2022</v>
      </c>
      <c r="F15180">
        <v>2022</v>
      </c>
      <c r="G15180" t="s">
        <v>7316</v>
      </c>
      <c r="H15180">
        <v>11</v>
      </c>
      <c r="I15180" s="45">
        <v>44886</v>
      </c>
      <c r="J15180" s="45">
        <v>44886</v>
      </c>
      <c r="K15180">
        <v>12</v>
      </c>
      <c r="L15180">
        <v>12</v>
      </c>
      <c r="M15180" t="s">
        <v>7632</v>
      </c>
      <c r="N15180" s="46">
        <v>0.53175925925925926</v>
      </c>
      <c r="O15180" s="47">
        <v>0.53175925925925926</v>
      </c>
      <c r="P15180" s="47">
        <v>0.53175925925925926</v>
      </c>
      <c r="Q15180" s="46">
        <v>44886.531759259262</v>
      </c>
      <c r="R15180" t="b">
        <v>0</v>
      </c>
      <c r="S15180" t="b">
        <v>0</v>
      </c>
      <c r="T15180" t="b">
        <v>0</v>
      </c>
      <c r="U15180">
        <v>95</v>
      </c>
      <c r="V15180" t="s">
        <v>8</v>
      </c>
      <c r="W15180" t="b">
        <v>0</v>
      </c>
      <c r="X15180">
        <v>95</v>
      </c>
      <c r="Z15180" t="s">
        <v>7624</v>
      </c>
    </row>
    <row r="15181" spans="1:26" x14ac:dyDescent="0.3">
      <c r="A15181" t="s">
        <v>7557</v>
      </c>
      <c r="B15181" t="s">
        <v>7350</v>
      </c>
      <c r="C15181" s="45">
        <v>44866</v>
      </c>
      <c r="D15181">
        <v>21</v>
      </c>
      <c r="E15181">
        <v>2022</v>
      </c>
      <c r="F15181">
        <v>2022</v>
      </c>
      <c r="G15181" t="s">
        <v>7316</v>
      </c>
      <c r="H15181">
        <v>11</v>
      </c>
      <c r="I15181" s="45">
        <v>44886</v>
      </c>
      <c r="J15181" s="45">
        <v>44886</v>
      </c>
      <c r="K15181">
        <v>12</v>
      </c>
      <c r="L15181">
        <v>12</v>
      </c>
      <c r="M15181" t="s">
        <v>7632</v>
      </c>
      <c r="N15181" s="46">
        <v>0.53097222222222218</v>
      </c>
      <c r="O15181" s="47">
        <v>0.53097222222222218</v>
      </c>
      <c r="P15181" s="47">
        <v>0.53097222222222218</v>
      </c>
      <c r="Q15181" s="46">
        <v>44886.530972222223</v>
      </c>
      <c r="R15181" t="b">
        <v>1</v>
      </c>
      <c r="S15181">
        <v>145</v>
      </c>
      <c r="T15181">
        <v>84</v>
      </c>
      <c r="U15181">
        <v>145</v>
      </c>
      <c r="V15181" t="s">
        <v>6</v>
      </c>
      <c r="W15181">
        <v>145</v>
      </c>
      <c r="X15181" t="b">
        <v>0</v>
      </c>
      <c r="Z15181" t="s">
        <v>7624</v>
      </c>
    </row>
    <row r="15182" spans="1:26" hidden="1" x14ac:dyDescent="0.3">
      <c r="A15182" t="s">
        <v>7557</v>
      </c>
      <c r="B15182" t="s">
        <v>7350</v>
      </c>
      <c r="C15182" s="45">
        <v>44866</v>
      </c>
      <c r="D15182">
        <v>21</v>
      </c>
      <c r="E15182">
        <v>2022</v>
      </c>
      <c r="F15182">
        <v>2022</v>
      </c>
      <c r="G15182" t="s">
        <v>7316</v>
      </c>
      <c r="H15182">
        <v>11</v>
      </c>
      <c r="I15182" s="45">
        <v>44886</v>
      </c>
      <c r="J15182" s="45">
        <v>44886</v>
      </c>
      <c r="K15182">
        <v>12</v>
      </c>
      <c r="L15182">
        <v>12</v>
      </c>
      <c r="M15182" t="s">
        <v>7632</v>
      </c>
      <c r="N15182" s="46">
        <v>0.53097222222222218</v>
      </c>
      <c r="O15182" s="47">
        <v>0.53097222222222218</v>
      </c>
      <c r="P15182" s="47">
        <v>0.53097222222222218</v>
      </c>
      <c r="Q15182" s="46">
        <v>44886.530972222223</v>
      </c>
      <c r="R15182" t="b">
        <v>0</v>
      </c>
      <c r="S15182" t="b">
        <v>0</v>
      </c>
      <c r="T15182" t="b">
        <v>0</v>
      </c>
      <c r="U15182">
        <v>84</v>
      </c>
      <c r="V15182" t="s">
        <v>8</v>
      </c>
      <c r="W15182" t="b">
        <v>0</v>
      </c>
      <c r="X15182">
        <v>84</v>
      </c>
      <c r="Z15182" t="s">
        <v>7624</v>
      </c>
    </row>
    <row r="15183" spans="1:26" x14ac:dyDescent="0.3">
      <c r="A15183" t="s">
        <v>7557</v>
      </c>
      <c r="B15183" t="s">
        <v>7350</v>
      </c>
      <c r="C15183" s="45">
        <v>44866</v>
      </c>
      <c r="D15183">
        <v>21</v>
      </c>
      <c r="E15183">
        <v>2022</v>
      </c>
      <c r="F15183">
        <v>2022</v>
      </c>
      <c r="G15183" t="s">
        <v>7316</v>
      </c>
      <c r="H15183">
        <v>11</v>
      </c>
      <c r="I15183" s="45">
        <v>44886</v>
      </c>
      <c r="J15183" s="45">
        <v>44886</v>
      </c>
      <c r="K15183">
        <v>12</v>
      </c>
      <c r="L15183">
        <v>12</v>
      </c>
      <c r="M15183" t="s">
        <v>7632</v>
      </c>
      <c r="N15183" s="46">
        <v>0.53059027777777779</v>
      </c>
      <c r="O15183" s="47">
        <v>0.53059027777777779</v>
      </c>
      <c r="P15183" s="47">
        <v>0.53059027777777779</v>
      </c>
      <c r="Q15183" s="46">
        <v>44886.530590277776</v>
      </c>
      <c r="R15183" t="b">
        <v>1</v>
      </c>
      <c r="S15183">
        <v>143</v>
      </c>
      <c r="T15183">
        <v>93</v>
      </c>
      <c r="U15183">
        <v>143</v>
      </c>
      <c r="V15183" t="s">
        <v>6</v>
      </c>
      <c r="W15183">
        <v>143</v>
      </c>
      <c r="X15183" t="b">
        <v>0</v>
      </c>
      <c r="Z15183" t="s">
        <v>7624</v>
      </c>
    </row>
    <row r="15184" spans="1:26" hidden="1" x14ac:dyDescent="0.3">
      <c r="A15184" t="s">
        <v>7557</v>
      </c>
      <c r="B15184" t="s">
        <v>7350</v>
      </c>
      <c r="C15184" s="45">
        <v>44866</v>
      </c>
      <c r="D15184">
        <v>21</v>
      </c>
      <c r="E15184">
        <v>2022</v>
      </c>
      <c r="F15184">
        <v>2022</v>
      </c>
      <c r="G15184" t="s">
        <v>7316</v>
      </c>
      <c r="H15184">
        <v>11</v>
      </c>
      <c r="I15184" s="45">
        <v>44886</v>
      </c>
      <c r="J15184" s="45">
        <v>44886</v>
      </c>
      <c r="K15184">
        <v>12</v>
      </c>
      <c r="L15184">
        <v>12</v>
      </c>
      <c r="M15184" t="s">
        <v>7632</v>
      </c>
      <c r="N15184" s="46">
        <v>0.53059027777777779</v>
      </c>
      <c r="O15184" s="47">
        <v>0.53059027777777779</v>
      </c>
      <c r="P15184" s="47">
        <v>0.53059027777777779</v>
      </c>
      <c r="Q15184" s="46">
        <v>44886.530590277776</v>
      </c>
      <c r="R15184" t="b">
        <v>0</v>
      </c>
      <c r="S15184" t="b">
        <v>0</v>
      </c>
      <c r="T15184" t="b">
        <v>0</v>
      </c>
      <c r="U15184">
        <v>93</v>
      </c>
      <c r="V15184" t="s">
        <v>8</v>
      </c>
      <c r="W15184" t="b">
        <v>0</v>
      </c>
      <c r="X15184">
        <v>93</v>
      </c>
      <c r="Z15184" t="s">
        <v>7624</v>
      </c>
    </row>
    <row r="15185" spans="1:26" x14ac:dyDescent="0.3">
      <c r="A15185" t="s">
        <v>7557</v>
      </c>
      <c r="B15185" t="s">
        <v>7350</v>
      </c>
      <c r="C15185" s="45">
        <v>44866</v>
      </c>
      <c r="D15185">
        <v>21</v>
      </c>
      <c r="E15185">
        <v>2022</v>
      </c>
      <c r="F15185">
        <v>2022</v>
      </c>
      <c r="G15185" t="s">
        <v>7316</v>
      </c>
      <c r="H15185">
        <v>11</v>
      </c>
      <c r="I15185" s="45">
        <v>44886</v>
      </c>
      <c r="J15185" s="45">
        <v>44886</v>
      </c>
      <c r="K15185">
        <v>12</v>
      </c>
      <c r="L15185">
        <v>12</v>
      </c>
      <c r="M15185" t="s">
        <v>7632</v>
      </c>
      <c r="N15185" s="46">
        <v>0.52962962962962967</v>
      </c>
      <c r="O15185" s="47">
        <v>0.52962962962962967</v>
      </c>
      <c r="P15185" s="47">
        <v>0.52962962962962967</v>
      </c>
      <c r="Q15185" s="46">
        <v>44886.529629629629</v>
      </c>
      <c r="R15185" t="b">
        <v>1</v>
      </c>
      <c r="S15185">
        <v>143</v>
      </c>
      <c r="T15185">
        <v>98</v>
      </c>
      <c r="U15185">
        <v>143</v>
      </c>
      <c r="V15185" t="s">
        <v>6</v>
      </c>
      <c r="W15185">
        <v>143</v>
      </c>
      <c r="X15185" t="b">
        <v>0</v>
      </c>
      <c r="Z15185" t="s">
        <v>7624</v>
      </c>
    </row>
    <row r="15186" spans="1:26" hidden="1" x14ac:dyDescent="0.3">
      <c r="A15186" t="s">
        <v>7557</v>
      </c>
      <c r="B15186" t="s">
        <v>7350</v>
      </c>
      <c r="C15186" s="45">
        <v>44866</v>
      </c>
      <c r="D15186">
        <v>21</v>
      </c>
      <c r="E15186">
        <v>2022</v>
      </c>
      <c r="F15186">
        <v>2022</v>
      </c>
      <c r="G15186" t="s">
        <v>7316</v>
      </c>
      <c r="H15186">
        <v>11</v>
      </c>
      <c r="I15186" s="45">
        <v>44886</v>
      </c>
      <c r="J15186" s="45">
        <v>44886</v>
      </c>
      <c r="K15186">
        <v>12</v>
      </c>
      <c r="L15186">
        <v>12</v>
      </c>
      <c r="M15186" t="s">
        <v>7632</v>
      </c>
      <c r="N15186" s="46">
        <v>0.52962962962962967</v>
      </c>
      <c r="O15186" s="47">
        <v>0.52962962962962967</v>
      </c>
      <c r="P15186" s="47">
        <v>0.52962962962962967</v>
      </c>
      <c r="Q15186" s="46">
        <v>44886.529629629629</v>
      </c>
      <c r="R15186" t="b">
        <v>0</v>
      </c>
      <c r="S15186" t="b">
        <v>0</v>
      </c>
      <c r="T15186" t="b">
        <v>0</v>
      </c>
      <c r="U15186">
        <v>98</v>
      </c>
      <c r="V15186" t="s">
        <v>8</v>
      </c>
      <c r="W15186" t="b">
        <v>0</v>
      </c>
      <c r="X15186">
        <v>98</v>
      </c>
      <c r="Z15186" t="s">
        <v>7624</v>
      </c>
    </row>
    <row r="15187" spans="1:26" x14ac:dyDescent="0.3">
      <c r="A15187" t="s">
        <v>7557</v>
      </c>
      <c r="B15187" t="s">
        <v>7350</v>
      </c>
      <c r="C15187" s="45">
        <v>44866</v>
      </c>
      <c r="D15187">
        <v>21</v>
      </c>
      <c r="E15187">
        <v>2022</v>
      </c>
      <c r="F15187">
        <v>2022</v>
      </c>
      <c r="G15187" t="s">
        <v>7316</v>
      </c>
      <c r="H15187">
        <v>11</v>
      </c>
      <c r="I15187" s="45">
        <v>44886</v>
      </c>
      <c r="J15187" s="45">
        <v>44886</v>
      </c>
      <c r="K15187">
        <v>12</v>
      </c>
      <c r="L15187">
        <v>12</v>
      </c>
      <c r="M15187" t="s">
        <v>7632</v>
      </c>
      <c r="N15187" s="46">
        <v>0.52776620370370364</v>
      </c>
      <c r="O15187" s="47">
        <v>0.52776620370370375</v>
      </c>
      <c r="P15187" s="47">
        <v>0.52776620370370375</v>
      </c>
      <c r="Q15187" s="46">
        <v>44886.527766203704</v>
      </c>
      <c r="R15187" t="b">
        <v>1</v>
      </c>
      <c r="S15187">
        <v>131</v>
      </c>
      <c r="T15187">
        <v>98</v>
      </c>
      <c r="U15187">
        <v>131</v>
      </c>
      <c r="V15187" t="s">
        <v>6</v>
      </c>
      <c r="W15187">
        <v>131</v>
      </c>
      <c r="X15187" t="b">
        <v>0</v>
      </c>
      <c r="Z15187" t="s">
        <v>7624</v>
      </c>
    </row>
    <row r="15188" spans="1:26" hidden="1" x14ac:dyDescent="0.3">
      <c r="A15188" t="s">
        <v>7557</v>
      </c>
      <c r="B15188" t="s">
        <v>7350</v>
      </c>
      <c r="C15188" s="45">
        <v>44866</v>
      </c>
      <c r="D15188">
        <v>21</v>
      </c>
      <c r="E15188">
        <v>2022</v>
      </c>
      <c r="F15188">
        <v>2022</v>
      </c>
      <c r="G15188" t="s">
        <v>7316</v>
      </c>
      <c r="H15188">
        <v>11</v>
      </c>
      <c r="I15188" s="45">
        <v>44886</v>
      </c>
      <c r="J15188" s="45">
        <v>44886</v>
      </c>
      <c r="K15188">
        <v>12</v>
      </c>
      <c r="L15188">
        <v>12</v>
      </c>
      <c r="M15188" t="s">
        <v>7632</v>
      </c>
      <c r="N15188" s="46">
        <v>0.52776620370370364</v>
      </c>
      <c r="O15188" s="47">
        <v>0.52776620370370375</v>
      </c>
      <c r="P15188" s="47">
        <v>0.52776620370370375</v>
      </c>
      <c r="Q15188" s="46">
        <v>44886.527766203704</v>
      </c>
      <c r="R15188" t="b">
        <v>0</v>
      </c>
      <c r="S15188" t="b">
        <v>0</v>
      </c>
      <c r="T15188" t="b">
        <v>0</v>
      </c>
      <c r="U15188">
        <v>98</v>
      </c>
      <c r="V15188" t="s">
        <v>8</v>
      </c>
      <c r="W15188" t="b">
        <v>0</v>
      </c>
      <c r="X15188">
        <v>98</v>
      </c>
      <c r="Z15188" t="s">
        <v>7624</v>
      </c>
    </row>
    <row r="15189" spans="1:26" x14ac:dyDescent="0.3">
      <c r="A15189" t="s">
        <v>7557</v>
      </c>
      <c r="B15189" t="s">
        <v>7350</v>
      </c>
      <c r="C15189" s="45">
        <v>44866</v>
      </c>
      <c r="D15189">
        <v>21</v>
      </c>
      <c r="E15189">
        <v>2022</v>
      </c>
      <c r="F15189">
        <v>2022</v>
      </c>
      <c r="G15189" t="s">
        <v>7316</v>
      </c>
      <c r="H15189">
        <v>11</v>
      </c>
      <c r="I15189" s="45">
        <v>44886</v>
      </c>
      <c r="J15189" s="45">
        <v>44886</v>
      </c>
      <c r="K15189">
        <v>12</v>
      </c>
      <c r="L15189">
        <v>12</v>
      </c>
      <c r="M15189" t="s">
        <v>7632</v>
      </c>
      <c r="N15189" s="46">
        <v>0.52675925925925915</v>
      </c>
      <c r="O15189" s="47">
        <v>0.52675925925925926</v>
      </c>
      <c r="P15189" s="47">
        <v>0.52675925925925926</v>
      </c>
      <c r="Q15189" s="46">
        <v>44886.526759259257</v>
      </c>
      <c r="R15189" t="b">
        <v>1</v>
      </c>
      <c r="S15189">
        <v>144</v>
      </c>
      <c r="T15189">
        <v>97</v>
      </c>
      <c r="U15189">
        <v>144</v>
      </c>
      <c r="V15189" t="s">
        <v>6</v>
      </c>
      <c r="W15189">
        <v>144</v>
      </c>
      <c r="X15189" t="b">
        <v>0</v>
      </c>
      <c r="Z15189" t="s">
        <v>7624</v>
      </c>
    </row>
    <row r="15190" spans="1:26" hidden="1" x14ac:dyDescent="0.3">
      <c r="A15190" t="s">
        <v>7557</v>
      </c>
      <c r="B15190" t="s">
        <v>7350</v>
      </c>
      <c r="C15190" s="45">
        <v>44866</v>
      </c>
      <c r="D15190">
        <v>21</v>
      </c>
      <c r="E15190">
        <v>2022</v>
      </c>
      <c r="F15190">
        <v>2022</v>
      </c>
      <c r="G15190" t="s">
        <v>7316</v>
      </c>
      <c r="H15190">
        <v>11</v>
      </c>
      <c r="I15190" s="45">
        <v>44886</v>
      </c>
      <c r="J15190" s="45">
        <v>44886</v>
      </c>
      <c r="K15190">
        <v>12</v>
      </c>
      <c r="L15190">
        <v>12</v>
      </c>
      <c r="M15190" t="s">
        <v>7632</v>
      </c>
      <c r="N15190" s="46">
        <v>0.52675925925925915</v>
      </c>
      <c r="O15190" s="47">
        <v>0.52675925925925926</v>
      </c>
      <c r="P15190" s="47">
        <v>0.52675925925925926</v>
      </c>
      <c r="Q15190" s="46">
        <v>44886.526759259257</v>
      </c>
      <c r="R15190" t="b">
        <v>0</v>
      </c>
      <c r="S15190" t="b">
        <v>0</v>
      </c>
      <c r="T15190" t="b">
        <v>0</v>
      </c>
      <c r="U15190">
        <v>97</v>
      </c>
      <c r="V15190" t="s">
        <v>8</v>
      </c>
      <c r="W15190" t="b">
        <v>0</v>
      </c>
      <c r="X15190">
        <v>97</v>
      </c>
      <c r="Z15190" t="s">
        <v>7624</v>
      </c>
    </row>
    <row r="15191" spans="1:26" x14ac:dyDescent="0.3">
      <c r="A15191" t="s">
        <v>7557</v>
      </c>
      <c r="B15191" t="s">
        <v>7350</v>
      </c>
      <c r="C15191" s="45">
        <v>44866</v>
      </c>
      <c r="D15191">
        <v>21</v>
      </c>
      <c r="E15191">
        <v>2022</v>
      </c>
      <c r="F15191">
        <v>2022</v>
      </c>
      <c r="G15191" t="s">
        <v>7316</v>
      </c>
      <c r="H15191">
        <v>11</v>
      </c>
      <c r="I15191" s="45">
        <v>44886</v>
      </c>
      <c r="J15191" s="45">
        <v>44886</v>
      </c>
      <c r="K15191">
        <v>12</v>
      </c>
      <c r="L15191">
        <v>12</v>
      </c>
      <c r="M15191" t="s">
        <v>7632</v>
      </c>
      <c r="N15191" s="46">
        <v>0.52618055555555565</v>
      </c>
      <c r="O15191" s="47">
        <v>0.52618055555555554</v>
      </c>
      <c r="P15191" s="47">
        <v>0.52618055555555554</v>
      </c>
      <c r="Q15191" s="46">
        <v>44886.526180555556</v>
      </c>
      <c r="R15191" t="b">
        <v>1</v>
      </c>
      <c r="S15191">
        <v>154</v>
      </c>
      <c r="T15191">
        <v>103</v>
      </c>
      <c r="U15191">
        <v>154</v>
      </c>
      <c r="V15191" t="s">
        <v>6</v>
      </c>
      <c r="W15191">
        <v>154</v>
      </c>
      <c r="X15191" t="b">
        <v>0</v>
      </c>
      <c r="Z15191" t="s">
        <v>7624</v>
      </c>
    </row>
    <row r="15192" spans="1:26" hidden="1" x14ac:dyDescent="0.3">
      <c r="A15192" t="s">
        <v>7557</v>
      </c>
      <c r="B15192" t="s">
        <v>7350</v>
      </c>
      <c r="C15192" s="45">
        <v>44866</v>
      </c>
      <c r="D15192">
        <v>21</v>
      </c>
      <c r="E15192">
        <v>2022</v>
      </c>
      <c r="F15192">
        <v>2022</v>
      </c>
      <c r="G15192" t="s">
        <v>7316</v>
      </c>
      <c r="H15192">
        <v>11</v>
      </c>
      <c r="I15192" s="45">
        <v>44886</v>
      </c>
      <c r="J15192" s="45">
        <v>44886</v>
      </c>
      <c r="K15192">
        <v>12</v>
      </c>
      <c r="L15192">
        <v>12</v>
      </c>
      <c r="M15192" t="s">
        <v>7632</v>
      </c>
      <c r="N15192" s="46">
        <v>0.52618055555555565</v>
      </c>
      <c r="O15192" s="47">
        <v>0.52618055555555554</v>
      </c>
      <c r="P15192" s="47">
        <v>0.52618055555555554</v>
      </c>
      <c r="Q15192" s="46">
        <v>44886.526180555556</v>
      </c>
      <c r="R15192" t="b">
        <v>0</v>
      </c>
      <c r="S15192" t="b">
        <v>0</v>
      </c>
      <c r="T15192" t="b">
        <v>0</v>
      </c>
      <c r="U15192">
        <v>103</v>
      </c>
      <c r="V15192" t="s">
        <v>8</v>
      </c>
      <c r="W15192" t="b">
        <v>0</v>
      </c>
      <c r="X15192">
        <v>103</v>
      </c>
      <c r="Z15192" t="s">
        <v>7624</v>
      </c>
    </row>
    <row r="15193" spans="1:26" x14ac:dyDescent="0.3">
      <c r="A15193" t="s">
        <v>7418</v>
      </c>
      <c r="B15193" t="s">
        <v>7367</v>
      </c>
      <c r="C15193" s="45">
        <v>44228</v>
      </c>
      <c r="D15193">
        <v>21</v>
      </c>
      <c r="E15193">
        <v>2022</v>
      </c>
      <c r="F15193">
        <v>2022</v>
      </c>
      <c r="G15193" t="s">
        <v>7316</v>
      </c>
      <c r="H15193">
        <v>11</v>
      </c>
      <c r="I15193" s="45">
        <v>44886</v>
      </c>
      <c r="J15193" s="45">
        <v>44886</v>
      </c>
      <c r="K15193">
        <v>12</v>
      </c>
      <c r="L15193">
        <v>12</v>
      </c>
      <c r="M15193" t="s">
        <v>7632</v>
      </c>
      <c r="N15193" s="46">
        <v>0.50912037037037039</v>
      </c>
      <c r="O15193" s="47">
        <v>0.50912037037037039</v>
      </c>
      <c r="P15193" s="47">
        <v>0.50912037037037039</v>
      </c>
      <c r="Q15193" s="46">
        <v>44886.509120370371</v>
      </c>
      <c r="R15193" t="b">
        <v>1</v>
      </c>
      <c r="S15193">
        <v>122</v>
      </c>
      <c r="T15193">
        <v>87</v>
      </c>
      <c r="U15193">
        <v>122</v>
      </c>
      <c r="V15193" t="s">
        <v>6</v>
      </c>
      <c r="W15193">
        <v>122</v>
      </c>
      <c r="X15193" t="b">
        <v>0</v>
      </c>
      <c r="Z15193" t="s">
        <v>7626</v>
      </c>
    </row>
    <row r="15194" spans="1:26" hidden="1" x14ac:dyDescent="0.3">
      <c r="A15194" t="s">
        <v>7418</v>
      </c>
      <c r="B15194" t="s">
        <v>7367</v>
      </c>
      <c r="C15194" s="45">
        <v>44228</v>
      </c>
      <c r="D15194">
        <v>21</v>
      </c>
      <c r="E15194">
        <v>2022</v>
      </c>
      <c r="F15194">
        <v>2022</v>
      </c>
      <c r="G15194" t="s">
        <v>7316</v>
      </c>
      <c r="H15194">
        <v>11</v>
      </c>
      <c r="I15194" s="45">
        <v>44886</v>
      </c>
      <c r="J15194" s="45">
        <v>44886</v>
      </c>
      <c r="K15194">
        <v>12</v>
      </c>
      <c r="L15194">
        <v>12</v>
      </c>
      <c r="M15194" t="s">
        <v>7632</v>
      </c>
      <c r="N15194" s="46">
        <v>0.50912037037037039</v>
      </c>
      <c r="O15194" s="47">
        <v>0.50912037037037039</v>
      </c>
      <c r="P15194" s="47">
        <v>0.50912037037037039</v>
      </c>
      <c r="Q15194" s="46">
        <v>44886.509120370371</v>
      </c>
      <c r="R15194" t="b">
        <v>0</v>
      </c>
      <c r="S15194" t="b">
        <v>0</v>
      </c>
      <c r="T15194" t="b">
        <v>0</v>
      </c>
      <c r="U15194">
        <v>87</v>
      </c>
      <c r="V15194" t="s">
        <v>8</v>
      </c>
      <c r="W15194" t="b">
        <v>0</v>
      </c>
      <c r="X15194">
        <v>87</v>
      </c>
      <c r="Z15194" t="s">
        <v>7626</v>
      </c>
    </row>
    <row r="15195" spans="1:26" x14ac:dyDescent="0.3">
      <c r="A15195" t="s">
        <v>7418</v>
      </c>
      <c r="B15195" t="s">
        <v>7367</v>
      </c>
      <c r="C15195" s="45">
        <v>44228</v>
      </c>
      <c r="D15195">
        <v>21</v>
      </c>
      <c r="E15195">
        <v>2022</v>
      </c>
      <c r="F15195">
        <v>2022</v>
      </c>
      <c r="G15195" t="s">
        <v>7316</v>
      </c>
      <c r="H15195">
        <v>11</v>
      </c>
      <c r="I15195" s="45">
        <v>44886</v>
      </c>
      <c r="J15195" s="45">
        <v>44886</v>
      </c>
      <c r="K15195">
        <v>12</v>
      </c>
      <c r="L15195">
        <v>12</v>
      </c>
      <c r="M15195" t="s">
        <v>7632</v>
      </c>
      <c r="N15195" s="46">
        <v>0.50869212962962962</v>
      </c>
      <c r="O15195" s="47">
        <v>0.50869212962962962</v>
      </c>
      <c r="P15195" s="47">
        <v>0.50869212962962962</v>
      </c>
      <c r="Q15195" s="46">
        <v>44886.508692129632</v>
      </c>
      <c r="R15195" t="b">
        <v>1</v>
      </c>
      <c r="S15195">
        <v>122</v>
      </c>
      <c r="T15195">
        <v>87</v>
      </c>
      <c r="U15195">
        <v>122</v>
      </c>
      <c r="V15195" t="s">
        <v>6</v>
      </c>
      <c r="W15195">
        <v>122</v>
      </c>
      <c r="X15195" t="b">
        <v>0</v>
      </c>
      <c r="Z15195" t="s">
        <v>7626</v>
      </c>
    </row>
    <row r="15196" spans="1:26" hidden="1" x14ac:dyDescent="0.3">
      <c r="A15196" t="s">
        <v>7418</v>
      </c>
      <c r="B15196" t="s">
        <v>7367</v>
      </c>
      <c r="C15196" s="45">
        <v>44228</v>
      </c>
      <c r="D15196">
        <v>21</v>
      </c>
      <c r="E15196">
        <v>2022</v>
      </c>
      <c r="F15196">
        <v>2022</v>
      </c>
      <c r="G15196" t="s">
        <v>7316</v>
      </c>
      <c r="H15196">
        <v>11</v>
      </c>
      <c r="I15196" s="45">
        <v>44886</v>
      </c>
      <c r="J15196" s="45">
        <v>44886</v>
      </c>
      <c r="K15196">
        <v>12</v>
      </c>
      <c r="L15196">
        <v>12</v>
      </c>
      <c r="M15196" t="s">
        <v>7632</v>
      </c>
      <c r="N15196" s="46">
        <v>0.50869212962962962</v>
      </c>
      <c r="O15196" s="47">
        <v>0.50869212962962962</v>
      </c>
      <c r="P15196" s="47">
        <v>0.50869212962962962</v>
      </c>
      <c r="Q15196" s="46">
        <v>44886.508692129632</v>
      </c>
      <c r="R15196" t="b">
        <v>1</v>
      </c>
      <c r="S15196" t="b">
        <v>0</v>
      </c>
      <c r="T15196" t="b">
        <v>0</v>
      </c>
      <c r="U15196">
        <v>87</v>
      </c>
      <c r="V15196" t="s">
        <v>8</v>
      </c>
      <c r="W15196" t="b">
        <v>0</v>
      </c>
      <c r="X15196">
        <v>87</v>
      </c>
      <c r="Z15196" t="s">
        <v>7626</v>
      </c>
    </row>
    <row r="15197" spans="1:26" x14ac:dyDescent="0.3">
      <c r="A15197" t="s">
        <v>7418</v>
      </c>
      <c r="B15197" t="s">
        <v>7367</v>
      </c>
      <c r="C15197" s="45">
        <v>44228</v>
      </c>
      <c r="D15197">
        <v>21</v>
      </c>
      <c r="E15197">
        <v>2022</v>
      </c>
      <c r="F15197">
        <v>2022</v>
      </c>
      <c r="G15197" t="s">
        <v>7316</v>
      </c>
      <c r="H15197">
        <v>11</v>
      </c>
      <c r="I15197" s="45">
        <v>44886</v>
      </c>
      <c r="J15197" s="45">
        <v>44886</v>
      </c>
      <c r="K15197">
        <v>12</v>
      </c>
      <c r="L15197">
        <v>12</v>
      </c>
      <c r="M15197" t="s">
        <v>7632</v>
      </c>
      <c r="N15197" s="46">
        <v>0.50869212962962962</v>
      </c>
      <c r="O15197" s="47">
        <v>0.50869212962962962</v>
      </c>
      <c r="P15197" s="47">
        <v>0.50869212962962962</v>
      </c>
      <c r="Q15197" s="46">
        <v>44886.508692129632</v>
      </c>
      <c r="R15197" t="b">
        <v>1</v>
      </c>
      <c r="S15197">
        <v>121</v>
      </c>
      <c r="T15197">
        <v>85</v>
      </c>
      <c r="U15197">
        <v>121</v>
      </c>
      <c r="V15197" t="s">
        <v>6</v>
      </c>
      <c r="W15197">
        <v>121</v>
      </c>
      <c r="X15197" t="b">
        <v>0</v>
      </c>
      <c r="Z15197" t="s">
        <v>7626</v>
      </c>
    </row>
    <row r="15198" spans="1:26" hidden="1" x14ac:dyDescent="0.3">
      <c r="A15198" t="s">
        <v>7418</v>
      </c>
      <c r="B15198" t="s">
        <v>7367</v>
      </c>
      <c r="C15198" s="45">
        <v>44228</v>
      </c>
      <c r="D15198">
        <v>21</v>
      </c>
      <c r="E15198">
        <v>2022</v>
      </c>
      <c r="F15198">
        <v>2022</v>
      </c>
      <c r="G15198" t="s">
        <v>7316</v>
      </c>
      <c r="H15198">
        <v>11</v>
      </c>
      <c r="I15198" s="45">
        <v>44886</v>
      </c>
      <c r="J15198" s="45">
        <v>44886</v>
      </c>
      <c r="K15198">
        <v>12</v>
      </c>
      <c r="L15198">
        <v>12</v>
      </c>
      <c r="M15198" t="s">
        <v>7632</v>
      </c>
      <c r="N15198" s="46">
        <v>0.50869212962962962</v>
      </c>
      <c r="O15198" s="47">
        <v>0.50869212962962962</v>
      </c>
      <c r="P15198" s="47">
        <v>0.50869212962962962</v>
      </c>
      <c r="Q15198" s="46">
        <v>44886.508692129632</v>
      </c>
      <c r="R15198" t="b">
        <v>0</v>
      </c>
      <c r="S15198" t="b">
        <v>0</v>
      </c>
      <c r="T15198" t="b">
        <v>0</v>
      </c>
      <c r="U15198">
        <v>85</v>
      </c>
      <c r="V15198" t="s">
        <v>8</v>
      </c>
      <c r="W15198" t="b">
        <v>0</v>
      </c>
      <c r="X15198">
        <v>85</v>
      </c>
      <c r="Z15198" t="s">
        <v>7626</v>
      </c>
    </row>
    <row r="15199" spans="1:26" x14ac:dyDescent="0.3">
      <c r="A15199" t="s">
        <v>7518</v>
      </c>
      <c r="B15199" t="s">
        <v>7353</v>
      </c>
      <c r="C15199" s="45">
        <v>44774</v>
      </c>
      <c r="D15199">
        <v>21</v>
      </c>
      <c r="E15199">
        <v>2022</v>
      </c>
      <c r="F15199">
        <v>2022</v>
      </c>
      <c r="G15199" t="s">
        <v>7316</v>
      </c>
      <c r="H15199">
        <v>11</v>
      </c>
      <c r="I15199" s="45">
        <v>44886</v>
      </c>
      <c r="J15199" s="45">
        <v>44886</v>
      </c>
      <c r="K15199">
        <v>11</v>
      </c>
      <c r="L15199">
        <v>11</v>
      </c>
      <c r="M15199" t="s">
        <v>7633</v>
      </c>
      <c r="N15199" s="46">
        <v>0.46805555555555545</v>
      </c>
      <c r="O15199" s="47">
        <v>0.46805555555555556</v>
      </c>
      <c r="P15199" s="47">
        <v>0.46805555555555556</v>
      </c>
      <c r="Q15199" s="46">
        <v>44886.468055555553</v>
      </c>
      <c r="R15199" t="b">
        <v>1</v>
      </c>
      <c r="S15199">
        <v>123</v>
      </c>
      <c r="T15199">
        <v>79</v>
      </c>
      <c r="U15199">
        <v>123</v>
      </c>
      <c r="V15199" t="s">
        <v>6</v>
      </c>
      <c r="W15199">
        <v>123</v>
      </c>
      <c r="X15199" t="b">
        <v>0</v>
      </c>
      <c r="Z15199" t="s">
        <v>7626</v>
      </c>
    </row>
    <row r="15200" spans="1:26" hidden="1" x14ac:dyDescent="0.3">
      <c r="A15200" t="s">
        <v>7518</v>
      </c>
      <c r="B15200" t="s">
        <v>7353</v>
      </c>
      <c r="C15200" s="45">
        <v>44774</v>
      </c>
      <c r="D15200">
        <v>21</v>
      </c>
      <c r="E15200">
        <v>2022</v>
      </c>
      <c r="F15200">
        <v>2022</v>
      </c>
      <c r="G15200" t="s">
        <v>7316</v>
      </c>
      <c r="H15200">
        <v>11</v>
      </c>
      <c r="I15200" s="45">
        <v>44886</v>
      </c>
      <c r="J15200" s="45">
        <v>44886</v>
      </c>
      <c r="K15200">
        <v>11</v>
      </c>
      <c r="L15200">
        <v>11</v>
      </c>
      <c r="M15200" t="s">
        <v>7633</v>
      </c>
      <c r="N15200" s="46">
        <v>0.46805555555555545</v>
      </c>
      <c r="O15200" s="47">
        <v>0.46805555555555556</v>
      </c>
      <c r="P15200" s="47">
        <v>0.46805555555555556</v>
      </c>
      <c r="Q15200" s="46">
        <v>44886.468055555553</v>
      </c>
      <c r="R15200" t="b">
        <v>0</v>
      </c>
      <c r="S15200" t="b">
        <v>0</v>
      </c>
      <c r="T15200" t="b">
        <v>0</v>
      </c>
      <c r="U15200">
        <v>79</v>
      </c>
      <c r="V15200" t="s">
        <v>8</v>
      </c>
      <c r="W15200" t="b">
        <v>0</v>
      </c>
      <c r="X15200">
        <v>79</v>
      </c>
      <c r="Z15200" t="s">
        <v>7626</v>
      </c>
    </row>
    <row r="15201" spans="1:26" x14ac:dyDescent="0.3">
      <c r="A15201" t="s">
        <v>7536</v>
      </c>
      <c r="B15201" t="s">
        <v>7350</v>
      </c>
      <c r="C15201" s="45">
        <v>44866</v>
      </c>
      <c r="D15201">
        <v>21</v>
      </c>
      <c r="E15201">
        <v>2022</v>
      </c>
      <c r="F15201">
        <v>2022</v>
      </c>
      <c r="G15201" t="s">
        <v>7316</v>
      </c>
      <c r="H15201">
        <v>11</v>
      </c>
      <c r="I15201" s="45">
        <v>44886</v>
      </c>
      <c r="J15201" s="45">
        <v>44886</v>
      </c>
      <c r="K15201">
        <v>10</v>
      </c>
      <c r="L15201">
        <v>10</v>
      </c>
      <c r="M15201" t="s">
        <v>7633</v>
      </c>
      <c r="N15201" s="46">
        <v>0.42858796296296298</v>
      </c>
      <c r="O15201" s="47">
        <v>0.42858796296296298</v>
      </c>
      <c r="P15201" s="47">
        <v>0.42858796296296298</v>
      </c>
      <c r="Q15201" s="46">
        <v>44886.428587962961</v>
      </c>
      <c r="R15201" t="b">
        <v>1</v>
      </c>
      <c r="S15201">
        <v>146</v>
      </c>
      <c r="T15201">
        <v>94</v>
      </c>
      <c r="U15201">
        <v>146</v>
      </c>
      <c r="V15201" t="s">
        <v>6</v>
      </c>
      <c r="W15201">
        <v>146</v>
      </c>
      <c r="X15201" t="b">
        <v>0</v>
      </c>
      <c r="Z15201" t="s">
        <v>7624</v>
      </c>
    </row>
    <row r="15202" spans="1:26" hidden="1" x14ac:dyDescent="0.3">
      <c r="A15202" t="s">
        <v>7536</v>
      </c>
      <c r="B15202" t="s">
        <v>7350</v>
      </c>
      <c r="C15202" s="45">
        <v>44866</v>
      </c>
      <c r="D15202">
        <v>21</v>
      </c>
      <c r="E15202">
        <v>2022</v>
      </c>
      <c r="F15202">
        <v>2022</v>
      </c>
      <c r="G15202" t="s">
        <v>7316</v>
      </c>
      <c r="H15202">
        <v>11</v>
      </c>
      <c r="I15202" s="45">
        <v>44886</v>
      </c>
      <c r="J15202" s="45">
        <v>44886</v>
      </c>
      <c r="K15202">
        <v>10</v>
      </c>
      <c r="L15202">
        <v>10</v>
      </c>
      <c r="M15202" t="s">
        <v>7633</v>
      </c>
      <c r="N15202" s="46">
        <v>0.42858796296296298</v>
      </c>
      <c r="O15202" s="47">
        <v>0.42858796296296298</v>
      </c>
      <c r="P15202" s="47">
        <v>0.42858796296296298</v>
      </c>
      <c r="Q15202" s="46">
        <v>44886.428587962961</v>
      </c>
      <c r="R15202" t="b">
        <v>0</v>
      </c>
      <c r="S15202" t="b">
        <v>0</v>
      </c>
      <c r="T15202" t="b">
        <v>0</v>
      </c>
      <c r="U15202">
        <v>94</v>
      </c>
      <c r="V15202" t="s">
        <v>8</v>
      </c>
      <c r="W15202" t="b">
        <v>0</v>
      </c>
      <c r="X15202">
        <v>94</v>
      </c>
      <c r="Z15202" t="s">
        <v>7624</v>
      </c>
    </row>
    <row r="15203" spans="1:26" x14ac:dyDescent="0.3">
      <c r="A15203" t="s">
        <v>7510</v>
      </c>
      <c r="B15203" t="s">
        <v>7354</v>
      </c>
      <c r="C15203" s="45">
        <v>44743</v>
      </c>
      <c r="D15203">
        <v>21</v>
      </c>
      <c r="E15203">
        <v>2022</v>
      </c>
      <c r="F15203">
        <v>2022</v>
      </c>
      <c r="G15203" t="s">
        <v>7316</v>
      </c>
      <c r="H15203">
        <v>11</v>
      </c>
      <c r="I15203" s="45">
        <v>44886</v>
      </c>
      <c r="J15203" s="45">
        <v>44886</v>
      </c>
      <c r="K15203">
        <v>9</v>
      </c>
      <c r="L15203">
        <v>9</v>
      </c>
      <c r="M15203" t="s">
        <v>7633</v>
      </c>
      <c r="N15203" s="46">
        <v>0.38983796296296291</v>
      </c>
      <c r="O15203" s="47">
        <v>0.38983796296296297</v>
      </c>
      <c r="P15203" s="47">
        <v>0.38983796296296297</v>
      </c>
      <c r="Q15203" s="46">
        <v>44886.389837962961</v>
      </c>
      <c r="R15203" t="b">
        <v>1</v>
      </c>
      <c r="S15203">
        <v>119</v>
      </c>
      <c r="T15203">
        <v>70</v>
      </c>
      <c r="U15203">
        <v>119</v>
      </c>
      <c r="V15203" t="s">
        <v>6</v>
      </c>
      <c r="W15203">
        <v>119</v>
      </c>
      <c r="X15203" t="b">
        <v>0</v>
      </c>
      <c r="Z15203" t="s">
        <v>7624</v>
      </c>
    </row>
    <row r="15204" spans="1:26" hidden="1" x14ac:dyDescent="0.3">
      <c r="A15204" t="s">
        <v>7510</v>
      </c>
      <c r="B15204" t="s">
        <v>7354</v>
      </c>
      <c r="C15204" s="45">
        <v>44743</v>
      </c>
      <c r="D15204">
        <v>21</v>
      </c>
      <c r="E15204">
        <v>2022</v>
      </c>
      <c r="F15204">
        <v>2022</v>
      </c>
      <c r="G15204" t="s">
        <v>7316</v>
      </c>
      <c r="H15204">
        <v>11</v>
      </c>
      <c r="I15204" s="45">
        <v>44886</v>
      </c>
      <c r="J15204" s="45">
        <v>44886</v>
      </c>
      <c r="K15204">
        <v>9</v>
      </c>
      <c r="L15204">
        <v>9</v>
      </c>
      <c r="M15204" t="s">
        <v>7633</v>
      </c>
      <c r="N15204" s="46">
        <v>0.38983796296296291</v>
      </c>
      <c r="O15204" s="47">
        <v>0.38983796296296297</v>
      </c>
      <c r="P15204" s="47">
        <v>0.38983796296296297</v>
      </c>
      <c r="Q15204" s="46">
        <v>44886.389837962961</v>
      </c>
      <c r="R15204" t="b">
        <v>0</v>
      </c>
      <c r="S15204" t="b">
        <v>0</v>
      </c>
      <c r="T15204" t="b">
        <v>0</v>
      </c>
      <c r="U15204">
        <v>70</v>
      </c>
      <c r="V15204" t="s">
        <v>8</v>
      </c>
      <c r="W15204" t="b">
        <v>0</v>
      </c>
      <c r="X15204">
        <v>70</v>
      </c>
      <c r="Z15204" t="s">
        <v>7624</v>
      </c>
    </row>
    <row r="15205" spans="1:26" x14ac:dyDescent="0.3">
      <c r="A15205" t="s">
        <v>7548</v>
      </c>
      <c r="B15205" t="s">
        <v>7350</v>
      </c>
      <c r="C15205" s="45">
        <v>44866</v>
      </c>
      <c r="D15205">
        <v>21</v>
      </c>
      <c r="E15205">
        <v>2022</v>
      </c>
      <c r="F15205">
        <v>2022</v>
      </c>
      <c r="G15205" t="s">
        <v>7316</v>
      </c>
      <c r="H15205">
        <v>11</v>
      </c>
      <c r="I15205" s="45">
        <v>44886</v>
      </c>
      <c r="J15205" s="45">
        <v>44886</v>
      </c>
      <c r="K15205">
        <v>8</v>
      </c>
      <c r="L15205">
        <v>8</v>
      </c>
      <c r="M15205" t="s">
        <v>7633</v>
      </c>
      <c r="N15205" s="46">
        <v>0.34778935185185178</v>
      </c>
      <c r="O15205" s="47">
        <v>0.34778935185185184</v>
      </c>
      <c r="P15205" s="47">
        <v>0.34778935185185184</v>
      </c>
      <c r="Q15205" s="46">
        <v>44886.34778935185</v>
      </c>
      <c r="R15205" t="b">
        <v>1</v>
      </c>
      <c r="S15205">
        <v>130</v>
      </c>
      <c r="T15205">
        <v>80</v>
      </c>
      <c r="U15205">
        <v>130</v>
      </c>
      <c r="V15205" t="s">
        <v>6</v>
      </c>
      <c r="W15205">
        <v>130</v>
      </c>
      <c r="X15205" t="b">
        <v>0</v>
      </c>
      <c r="Z15205" t="s">
        <v>7626</v>
      </c>
    </row>
    <row r="15206" spans="1:26" hidden="1" x14ac:dyDescent="0.3">
      <c r="A15206" t="s">
        <v>7548</v>
      </c>
      <c r="B15206" t="s">
        <v>7350</v>
      </c>
      <c r="C15206" s="45">
        <v>44866</v>
      </c>
      <c r="D15206">
        <v>21</v>
      </c>
      <c r="E15206">
        <v>2022</v>
      </c>
      <c r="F15206">
        <v>2022</v>
      </c>
      <c r="G15206" t="s">
        <v>7316</v>
      </c>
      <c r="H15206">
        <v>11</v>
      </c>
      <c r="I15206" s="45">
        <v>44886</v>
      </c>
      <c r="J15206" s="45">
        <v>44886</v>
      </c>
      <c r="K15206">
        <v>8</v>
      </c>
      <c r="L15206">
        <v>8</v>
      </c>
      <c r="M15206" t="s">
        <v>7633</v>
      </c>
      <c r="N15206" s="46">
        <v>0.34778935185185178</v>
      </c>
      <c r="O15206" s="47">
        <v>0.34778935185185184</v>
      </c>
      <c r="P15206" s="47">
        <v>0.34778935185185184</v>
      </c>
      <c r="Q15206" s="46">
        <v>44886.34778935185</v>
      </c>
      <c r="R15206" t="b">
        <v>0</v>
      </c>
      <c r="S15206" t="b">
        <v>0</v>
      </c>
      <c r="T15206" t="b">
        <v>0</v>
      </c>
      <c r="U15206">
        <v>80</v>
      </c>
      <c r="V15206" t="s">
        <v>8</v>
      </c>
      <c r="W15206" t="b">
        <v>0</v>
      </c>
      <c r="X15206">
        <v>80</v>
      </c>
      <c r="Z15206" t="s">
        <v>7626</v>
      </c>
    </row>
    <row r="15207" spans="1:26" x14ac:dyDescent="0.3">
      <c r="A15207" t="s">
        <v>7521</v>
      </c>
      <c r="B15207" t="s">
        <v>7352</v>
      </c>
      <c r="C15207" s="45">
        <v>44805</v>
      </c>
      <c r="D15207">
        <v>21</v>
      </c>
      <c r="E15207">
        <v>2022</v>
      </c>
      <c r="F15207">
        <v>2022</v>
      </c>
      <c r="G15207" t="s">
        <v>7316</v>
      </c>
      <c r="H15207">
        <v>11</v>
      </c>
      <c r="I15207" s="45">
        <v>44886</v>
      </c>
      <c r="J15207" s="45">
        <v>44886</v>
      </c>
      <c r="K15207">
        <v>8</v>
      </c>
      <c r="L15207">
        <v>8</v>
      </c>
      <c r="M15207" t="s">
        <v>7633</v>
      </c>
      <c r="N15207" s="46">
        <v>0.33437500000000009</v>
      </c>
      <c r="O15207" s="47">
        <v>0.33437499999999998</v>
      </c>
      <c r="P15207" s="47">
        <v>0.33437499999999998</v>
      </c>
      <c r="Q15207" s="46">
        <v>44886.334374999999</v>
      </c>
      <c r="R15207" t="b">
        <v>1</v>
      </c>
      <c r="S15207">
        <v>145</v>
      </c>
      <c r="T15207">
        <v>84</v>
      </c>
      <c r="U15207">
        <v>145</v>
      </c>
      <c r="V15207" t="s">
        <v>6</v>
      </c>
      <c r="W15207">
        <v>145</v>
      </c>
      <c r="X15207" t="b">
        <v>0</v>
      </c>
      <c r="Z15207" t="s">
        <v>7626</v>
      </c>
    </row>
    <row r="15208" spans="1:26" hidden="1" x14ac:dyDescent="0.3">
      <c r="A15208" t="s">
        <v>7521</v>
      </c>
      <c r="B15208" t="s">
        <v>7352</v>
      </c>
      <c r="C15208" s="45">
        <v>44805</v>
      </c>
      <c r="D15208">
        <v>21</v>
      </c>
      <c r="E15208">
        <v>2022</v>
      </c>
      <c r="F15208">
        <v>2022</v>
      </c>
      <c r="G15208" t="s">
        <v>7316</v>
      </c>
      <c r="H15208">
        <v>11</v>
      </c>
      <c r="I15208" s="45">
        <v>44886</v>
      </c>
      <c r="J15208" s="45">
        <v>44886</v>
      </c>
      <c r="K15208">
        <v>8</v>
      </c>
      <c r="L15208">
        <v>8</v>
      </c>
      <c r="M15208" t="s">
        <v>7633</v>
      </c>
      <c r="N15208" s="46">
        <v>0.33437500000000009</v>
      </c>
      <c r="O15208" s="47">
        <v>0.33437499999999998</v>
      </c>
      <c r="P15208" s="47">
        <v>0.33437499999999998</v>
      </c>
      <c r="Q15208" s="46">
        <v>44886.334374999999</v>
      </c>
      <c r="R15208" t="b">
        <v>0</v>
      </c>
      <c r="S15208" t="b">
        <v>0</v>
      </c>
      <c r="T15208" t="b">
        <v>0</v>
      </c>
      <c r="U15208">
        <v>84</v>
      </c>
      <c r="V15208" t="s">
        <v>8</v>
      </c>
      <c r="W15208" t="b">
        <v>0</v>
      </c>
      <c r="X15208">
        <v>84</v>
      </c>
      <c r="Z15208" t="s">
        <v>7626</v>
      </c>
    </row>
    <row r="15209" spans="1:26" x14ac:dyDescent="0.3">
      <c r="A15209" t="s">
        <v>7543</v>
      </c>
      <c r="B15209" t="s">
        <v>7350</v>
      </c>
      <c r="C15209" s="45">
        <v>44866</v>
      </c>
      <c r="D15209">
        <v>21</v>
      </c>
      <c r="E15209">
        <v>2022</v>
      </c>
      <c r="F15209">
        <v>2022</v>
      </c>
      <c r="G15209" t="s">
        <v>7316</v>
      </c>
      <c r="H15209">
        <v>11</v>
      </c>
      <c r="I15209" s="45">
        <v>44886</v>
      </c>
      <c r="J15209" s="45">
        <v>44886</v>
      </c>
      <c r="K15209">
        <v>6</v>
      </c>
      <c r="L15209">
        <v>6</v>
      </c>
      <c r="M15209" t="s">
        <v>7633</v>
      </c>
      <c r="N15209" s="46">
        <v>0.28718749999999993</v>
      </c>
      <c r="O15209" s="47">
        <v>0.28718749999999998</v>
      </c>
      <c r="P15209" s="47">
        <v>0.28718749999999998</v>
      </c>
      <c r="Q15209" s="46">
        <v>44886.287187499998</v>
      </c>
      <c r="R15209" t="b">
        <v>1</v>
      </c>
      <c r="S15209">
        <v>126</v>
      </c>
      <c r="T15209">
        <v>71</v>
      </c>
      <c r="U15209">
        <v>126</v>
      </c>
      <c r="V15209" t="s">
        <v>6</v>
      </c>
      <c r="W15209">
        <v>126</v>
      </c>
      <c r="X15209" t="b">
        <v>0</v>
      </c>
      <c r="Z15209" t="s">
        <v>7624</v>
      </c>
    </row>
    <row r="15210" spans="1:26" hidden="1" x14ac:dyDescent="0.3">
      <c r="A15210" t="s">
        <v>7543</v>
      </c>
      <c r="B15210" t="s">
        <v>7350</v>
      </c>
      <c r="C15210" s="45">
        <v>44866</v>
      </c>
      <c r="D15210">
        <v>21</v>
      </c>
      <c r="E15210">
        <v>2022</v>
      </c>
      <c r="F15210">
        <v>2022</v>
      </c>
      <c r="G15210" t="s">
        <v>7316</v>
      </c>
      <c r="H15210">
        <v>11</v>
      </c>
      <c r="I15210" s="45">
        <v>44886</v>
      </c>
      <c r="J15210" s="45">
        <v>44886</v>
      </c>
      <c r="K15210">
        <v>6</v>
      </c>
      <c r="L15210">
        <v>6</v>
      </c>
      <c r="M15210" t="s">
        <v>7633</v>
      </c>
      <c r="N15210" s="46">
        <v>0.28718749999999993</v>
      </c>
      <c r="O15210" s="47">
        <v>0.28718749999999998</v>
      </c>
      <c r="P15210" s="47">
        <v>0.28718749999999998</v>
      </c>
      <c r="Q15210" s="46">
        <v>44886.287187499998</v>
      </c>
      <c r="R15210" t="b">
        <v>0</v>
      </c>
      <c r="S15210" t="b">
        <v>0</v>
      </c>
      <c r="T15210" t="b">
        <v>0</v>
      </c>
      <c r="U15210">
        <v>71</v>
      </c>
      <c r="V15210" t="s">
        <v>8</v>
      </c>
      <c r="W15210" t="b">
        <v>0</v>
      </c>
      <c r="X15210">
        <v>71</v>
      </c>
      <c r="Z15210" t="s">
        <v>7624</v>
      </c>
    </row>
    <row r="15211" spans="1:26" x14ac:dyDescent="0.3">
      <c r="A15211" t="s">
        <v>7525</v>
      </c>
      <c r="B15211" t="s">
        <v>7351</v>
      </c>
      <c r="C15211" s="45">
        <v>44835</v>
      </c>
      <c r="D15211">
        <v>21</v>
      </c>
      <c r="E15211">
        <v>2022</v>
      </c>
      <c r="F15211">
        <v>2022</v>
      </c>
      <c r="G15211" t="s">
        <v>7316</v>
      </c>
      <c r="H15211">
        <v>11</v>
      </c>
      <c r="I15211" s="45">
        <v>44886</v>
      </c>
      <c r="J15211" s="45">
        <v>44886</v>
      </c>
      <c r="K15211">
        <v>6</v>
      </c>
      <c r="L15211">
        <v>6</v>
      </c>
      <c r="M15211" t="s">
        <v>7633</v>
      </c>
      <c r="N15211" s="46">
        <v>0.28175925925925926</v>
      </c>
      <c r="O15211" s="47">
        <v>0.28175925925925926</v>
      </c>
      <c r="P15211" s="47">
        <v>0.28175925925925926</v>
      </c>
      <c r="Q15211" s="46">
        <v>44886.281759259262</v>
      </c>
      <c r="R15211" t="b">
        <v>1</v>
      </c>
      <c r="S15211">
        <v>111</v>
      </c>
      <c r="T15211">
        <v>73</v>
      </c>
      <c r="U15211">
        <v>111</v>
      </c>
      <c r="V15211" t="s">
        <v>6</v>
      </c>
      <c r="W15211">
        <v>111</v>
      </c>
      <c r="X15211" t="b">
        <v>0</v>
      </c>
      <c r="Z15211" t="s">
        <v>7626</v>
      </c>
    </row>
    <row r="15212" spans="1:26" hidden="1" x14ac:dyDescent="0.3">
      <c r="A15212" t="s">
        <v>7525</v>
      </c>
      <c r="B15212" t="s">
        <v>7351</v>
      </c>
      <c r="C15212" s="45">
        <v>44835</v>
      </c>
      <c r="D15212">
        <v>21</v>
      </c>
      <c r="E15212">
        <v>2022</v>
      </c>
      <c r="F15212">
        <v>2022</v>
      </c>
      <c r="G15212" t="s">
        <v>7316</v>
      </c>
      <c r="H15212">
        <v>11</v>
      </c>
      <c r="I15212" s="45">
        <v>44886</v>
      </c>
      <c r="J15212" s="45">
        <v>44886</v>
      </c>
      <c r="K15212">
        <v>6</v>
      </c>
      <c r="L15212">
        <v>6</v>
      </c>
      <c r="M15212" t="s">
        <v>7633</v>
      </c>
      <c r="N15212" s="46">
        <v>0.28175925925925926</v>
      </c>
      <c r="O15212" s="47">
        <v>0.28175925925925926</v>
      </c>
      <c r="P15212" s="47">
        <v>0.28175925925925926</v>
      </c>
      <c r="Q15212" s="46">
        <v>44886.281759259262</v>
      </c>
      <c r="R15212" t="b">
        <v>0</v>
      </c>
      <c r="S15212" t="b">
        <v>0</v>
      </c>
      <c r="T15212" t="b">
        <v>0</v>
      </c>
      <c r="U15212">
        <v>73</v>
      </c>
      <c r="V15212" t="s">
        <v>8</v>
      </c>
      <c r="W15212" t="b">
        <v>0</v>
      </c>
      <c r="X15212">
        <v>73</v>
      </c>
      <c r="Z15212" t="s">
        <v>7626</v>
      </c>
    </row>
    <row r="15213" spans="1:26" x14ac:dyDescent="0.3">
      <c r="A15213" t="s">
        <v>7548</v>
      </c>
      <c r="B15213" t="s">
        <v>7350</v>
      </c>
      <c r="C15213" s="45">
        <v>44866</v>
      </c>
      <c r="D15213">
        <v>21</v>
      </c>
      <c r="E15213">
        <v>2022</v>
      </c>
      <c r="F15213">
        <v>2022</v>
      </c>
      <c r="G15213" t="s">
        <v>7316</v>
      </c>
      <c r="H15213">
        <v>11</v>
      </c>
      <c r="I15213" s="45">
        <v>44886</v>
      </c>
      <c r="J15213" s="45">
        <v>44886</v>
      </c>
      <c r="K15213">
        <v>0</v>
      </c>
      <c r="L15213">
        <v>12</v>
      </c>
      <c r="M15213" t="s">
        <v>7633</v>
      </c>
      <c r="N15213" s="46">
        <v>6.5856481481481044E-3</v>
      </c>
      <c r="O15213" s="47">
        <v>6.5856481481481478E-3</v>
      </c>
      <c r="P15213" s="47">
        <v>6.5856481481481478E-3</v>
      </c>
      <c r="Q15213" s="46">
        <v>44886.006585648145</v>
      </c>
      <c r="R15213" t="b">
        <v>1</v>
      </c>
      <c r="S15213">
        <v>119</v>
      </c>
      <c r="T15213">
        <v>72</v>
      </c>
      <c r="U15213">
        <v>119</v>
      </c>
      <c r="V15213" t="s">
        <v>6</v>
      </c>
      <c r="W15213">
        <v>119</v>
      </c>
      <c r="X15213" t="b">
        <v>0</v>
      </c>
      <c r="Z15213" t="s">
        <v>7626</v>
      </c>
    </row>
    <row r="15214" spans="1:26" hidden="1" x14ac:dyDescent="0.3">
      <c r="A15214" t="s">
        <v>7548</v>
      </c>
      <c r="B15214" t="s">
        <v>7350</v>
      </c>
      <c r="C15214" s="45">
        <v>44866</v>
      </c>
      <c r="D15214">
        <v>21</v>
      </c>
      <c r="E15214">
        <v>2022</v>
      </c>
      <c r="F15214">
        <v>2022</v>
      </c>
      <c r="G15214" t="s">
        <v>7316</v>
      </c>
      <c r="H15214">
        <v>11</v>
      </c>
      <c r="I15214" s="45">
        <v>44886</v>
      </c>
      <c r="J15214" s="45">
        <v>44886</v>
      </c>
      <c r="K15214">
        <v>0</v>
      </c>
      <c r="L15214">
        <v>12</v>
      </c>
      <c r="M15214" t="s">
        <v>7633</v>
      </c>
      <c r="N15214" s="46">
        <v>6.5856481481481044E-3</v>
      </c>
      <c r="O15214" s="47">
        <v>6.5856481481481478E-3</v>
      </c>
      <c r="P15214" s="47">
        <v>6.5856481481481478E-3</v>
      </c>
      <c r="Q15214" s="46">
        <v>44886.006585648145</v>
      </c>
      <c r="R15214" t="b">
        <v>0</v>
      </c>
      <c r="S15214" t="b">
        <v>0</v>
      </c>
      <c r="T15214" t="b">
        <v>0</v>
      </c>
      <c r="U15214">
        <v>72</v>
      </c>
      <c r="V15214" t="s">
        <v>8</v>
      </c>
      <c r="W15214" t="b">
        <v>0</v>
      </c>
      <c r="X15214">
        <v>72</v>
      </c>
      <c r="Z15214" t="s">
        <v>7626</v>
      </c>
    </row>
    <row r="15215" spans="1:26" x14ac:dyDescent="0.3">
      <c r="A15215" t="s">
        <v>7516</v>
      </c>
      <c r="B15215" t="s">
        <v>7353</v>
      </c>
      <c r="C15215" s="45">
        <v>44774</v>
      </c>
      <c r="D15215">
        <v>22</v>
      </c>
      <c r="E15215">
        <v>2022</v>
      </c>
      <c r="F15215">
        <v>2022</v>
      </c>
      <c r="G15215" t="s">
        <v>7316</v>
      </c>
      <c r="H15215">
        <v>11</v>
      </c>
      <c r="I15215" s="45">
        <v>44887</v>
      </c>
      <c r="J15215" s="45">
        <v>44887</v>
      </c>
      <c r="K15215">
        <v>23</v>
      </c>
      <c r="L15215">
        <v>11</v>
      </c>
      <c r="M15215" t="s">
        <v>7632</v>
      </c>
      <c r="N15215" s="46">
        <v>0.98535879629629619</v>
      </c>
      <c r="O15215" s="47">
        <v>0.9853587962962963</v>
      </c>
      <c r="P15215" s="47">
        <v>0.9853587962962963</v>
      </c>
      <c r="Q15215" s="46">
        <v>44887.985358796293</v>
      </c>
      <c r="R15215" t="b">
        <v>1</v>
      </c>
      <c r="S15215">
        <v>145</v>
      </c>
      <c r="T15215">
        <v>87</v>
      </c>
      <c r="U15215">
        <v>145</v>
      </c>
      <c r="V15215" t="s">
        <v>6</v>
      </c>
      <c r="W15215">
        <v>145</v>
      </c>
      <c r="X15215" t="b">
        <v>0</v>
      </c>
      <c r="Z15215" t="s">
        <v>7626</v>
      </c>
    </row>
    <row r="15216" spans="1:26" hidden="1" x14ac:dyDescent="0.3">
      <c r="A15216" t="s">
        <v>7516</v>
      </c>
      <c r="B15216" t="s">
        <v>7353</v>
      </c>
      <c r="C15216" s="45">
        <v>44774</v>
      </c>
      <c r="D15216">
        <v>22</v>
      </c>
      <c r="E15216">
        <v>2022</v>
      </c>
      <c r="F15216">
        <v>2022</v>
      </c>
      <c r="G15216" t="s">
        <v>7316</v>
      </c>
      <c r="H15216">
        <v>11</v>
      </c>
      <c r="I15216" s="45">
        <v>44887</v>
      </c>
      <c r="J15216" s="45">
        <v>44887</v>
      </c>
      <c r="K15216">
        <v>23</v>
      </c>
      <c r="L15216">
        <v>11</v>
      </c>
      <c r="M15216" t="s">
        <v>7632</v>
      </c>
      <c r="N15216" s="46">
        <v>0.98535879629629619</v>
      </c>
      <c r="O15216" s="47">
        <v>0.9853587962962963</v>
      </c>
      <c r="P15216" s="47">
        <v>0.9853587962962963</v>
      </c>
      <c r="Q15216" s="46">
        <v>44887.985358796293</v>
      </c>
      <c r="R15216" t="b">
        <v>0</v>
      </c>
      <c r="S15216" t="b">
        <v>0</v>
      </c>
      <c r="T15216" t="b">
        <v>0</v>
      </c>
      <c r="U15216">
        <v>87</v>
      </c>
      <c r="V15216" t="s">
        <v>8</v>
      </c>
      <c r="W15216" t="b">
        <v>0</v>
      </c>
      <c r="X15216">
        <v>87</v>
      </c>
      <c r="Z15216" t="s">
        <v>7626</v>
      </c>
    </row>
    <row r="15217" spans="1:26" x14ac:dyDescent="0.3">
      <c r="A15217" t="s">
        <v>7519</v>
      </c>
      <c r="B15217" t="s">
        <v>7353</v>
      </c>
      <c r="C15217" s="45">
        <v>44774</v>
      </c>
      <c r="D15217">
        <v>22</v>
      </c>
      <c r="E15217">
        <v>2022</v>
      </c>
      <c r="F15217">
        <v>2022</v>
      </c>
      <c r="G15217" t="s">
        <v>7316</v>
      </c>
      <c r="H15217">
        <v>11</v>
      </c>
      <c r="I15217" s="45">
        <v>44887</v>
      </c>
      <c r="J15217" s="45">
        <v>44887</v>
      </c>
      <c r="K15217">
        <v>22</v>
      </c>
      <c r="L15217">
        <v>10</v>
      </c>
      <c r="M15217" t="s">
        <v>7632</v>
      </c>
      <c r="N15217" s="46">
        <v>0.92966435185185192</v>
      </c>
      <c r="O15217" s="47">
        <v>0.92966435185185181</v>
      </c>
      <c r="P15217" s="47">
        <v>0.92966435185185181</v>
      </c>
      <c r="Q15217" s="46">
        <v>44887.929664351854</v>
      </c>
      <c r="R15217" t="b">
        <v>1</v>
      </c>
      <c r="S15217">
        <v>118</v>
      </c>
      <c r="T15217">
        <v>79</v>
      </c>
      <c r="U15217">
        <v>118</v>
      </c>
      <c r="V15217" t="s">
        <v>6</v>
      </c>
      <c r="W15217">
        <v>118</v>
      </c>
      <c r="X15217" t="b">
        <v>0</v>
      </c>
      <c r="Z15217" t="s">
        <v>7624</v>
      </c>
    </row>
    <row r="15218" spans="1:26" hidden="1" x14ac:dyDescent="0.3">
      <c r="A15218" t="s">
        <v>7519</v>
      </c>
      <c r="B15218" t="s">
        <v>7353</v>
      </c>
      <c r="C15218" s="45">
        <v>44774</v>
      </c>
      <c r="D15218">
        <v>22</v>
      </c>
      <c r="E15218">
        <v>2022</v>
      </c>
      <c r="F15218">
        <v>2022</v>
      </c>
      <c r="G15218" t="s">
        <v>7316</v>
      </c>
      <c r="H15218">
        <v>11</v>
      </c>
      <c r="I15218" s="45">
        <v>44887</v>
      </c>
      <c r="J15218" s="45">
        <v>44887</v>
      </c>
      <c r="K15218">
        <v>22</v>
      </c>
      <c r="L15218">
        <v>10</v>
      </c>
      <c r="M15218" t="s">
        <v>7632</v>
      </c>
      <c r="N15218" s="46">
        <v>0.92966435185185192</v>
      </c>
      <c r="O15218" s="47">
        <v>0.92966435185185181</v>
      </c>
      <c r="P15218" s="47">
        <v>0.92966435185185181</v>
      </c>
      <c r="Q15218" s="46">
        <v>44887.929664351854</v>
      </c>
      <c r="R15218" t="b">
        <v>0</v>
      </c>
      <c r="S15218" t="b">
        <v>0</v>
      </c>
      <c r="T15218" t="b">
        <v>0</v>
      </c>
      <c r="U15218">
        <v>79</v>
      </c>
      <c r="V15218" t="s">
        <v>8</v>
      </c>
      <c r="W15218" t="b">
        <v>0</v>
      </c>
      <c r="X15218">
        <v>79</v>
      </c>
      <c r="Z15218" t="s">
        <v>7624</v>
      </c>
    </row>
    <row r="15219" spans="1:26" x14ac:dyDescent="0.3">
      <c r="A15219" t="s">
        <v>7504</v>
      </c>
      <c r="B15219" t="s">
        <v>7356</v>
      </c>
      <c r="C15219" s="45">
        <v>44682</v>
      </c>
      <c r="D15219">
        <v>22</v>
      </c>
      <c r="E15219">
        <v>2022</v>
      </c>
      <c r="F15219">
        <v>2022</v>
      </c>
      <c r="G15219" t="s">
        <v>7316</v>
      </c>
      <c r="H15219">
        <v>11</v>
      </c>
      <c r="I15219" s="45">
        <v>44887</v>
      </c>
      <c r="J15219" s="45">
        <v>44887</v>
      </c>
      <c r="K15219">
        <v>22</v>
      </c>
      <c r="L15219">
        <v>10</v>
      </c>
      <c r="M15219" t="s">
        <v>7632</v>
      </c>
      <c r="N15219" s="46">
        <v>0.92525462962962957</v>
      </c>
      <c r="O15219" s="47">
        <v>0.92525462962962968</v>
      </c>
      <c r="P15219" s="47">
        <v>0.92525462962962968</v>
      </c>
      <c r="Q15219" s="46">
        <v>44887.925254629627</v>
      </c>
      <c r="R15219" t="b">
        <v>1</v>
      </c>
      <c r="S15219">
        <v>130</v>
      </c>
      <c r="T15219">
        <v>83</v>
      </c>
      <c r="U15219">
        <v>130</v>
      </c>
      <c r="V15219" t="s">
        <v>6</v>
      </c>
      <c r="W15219">
        <v>130</v>
      </c>
      <c r="X15219" t="b">
        <v>0</v>
      </c>
      <c r="Z15219" t="s">
        <v>7626</v>
      </c>
    </row>
    <row r="15220" spans="1:26" hidden="1" x14ac:dyDescent="0.3">
      <c r="A15220" t="s">
        <v>7504</v>
      </c>
      <c r="B15220" t="s">
        <v>7356</v>
      </c>
      <c r="C15220" s="45">
        <v>44682</v>
      </c>
      <c r="D15220">
        <v>22</v>
      </c>
      <c r="E15220">
        <v>2022</v>
      </c>
      <c r="F15220">
        <v>2022</v>
      </c>
      <c r="G15220" t="s">
        <v>7316</v>
      </c>
      <c r="H15220">
        <v>11</v>
      </c>
      <c r="I15220" s="45">
        <v>44887</v>
      </c>
      <c r="J15220" s="45">
        <v>44887</v>
      </c>
      <c r="K15220">
        <v>22</v>
      </c>
      <c r="L15220">
        <v>10</v>
      </c>
      <c r="M15220" t="s">
        <v>7632</v>
      </c>
      <c r="N15220" s="46">
        <v>0.92525462962962957</v>
      </c>
      <c r="O15220" s="47">
        <v>0.92525462962962968</v>
      </c>
      <c r="P15220" s="47">
        <v>0.92525462962962968</v>
      </c>
      <c r="Q15220" s="46">
        <v>44887.925254629627</v>
      </c>
      <c r="R15220" t="b">
        <v>0</v>
      </c>
      <c r="S15220" t="b">
        <v>0</v>
      </c>
      <c r="T15220" t="b">
        <v>0</v>
      </c>
      <c r="U15220">
        <v>83</v>
      </c>
      <c r="V15220" t="s">
        <v>8</v>
      </c>
      <c r="W15220" t="b">
        <v>0</v>
      </c>
      <c r="X15220">
        <v>83</v>
      </c>
      <c r="Z15220" t="s">
        <v>7626</v>
      </c>
    </row>
    <row r="15221" spans="1:26" x14ac:dyDescent="0.3">
      <c r="A15221" t="s">
        <v>7418</v>
      </c>
      <c r="B15221" t="s">
        <v>7367</v>
      </c>
      <c r="C15221" s="45">
        <v>44228</v>
      </c>
      <c r="D15221">
        <v>22</v>
      </c>
      <c r="E15221">
        <v>2022</v>
      </c>
      <c r="F15221">
        <v>2022</v>
      </c>
      <c r="G15221" t="s">
        <v>7316</v>
      </c>
      <c r="H15221">
        <v>11</v>
      </c>
      <c r="I15221" s="45">
        <v>44887</v>
      </c>
      <c r="J15221" s="45">
        <v>44887</v>
      </c>
      <c r="K15221">
        <v>21</v>
      </c>
      <c r="L15221">
        <v>9</v>
      </c>
      <c r="M15221" t="s">
        <v>7632</v>
      </c>
      <c r="N15221" s="46">
        <v>0.89637731481481486</v>
      </c>
      <c r="O15221" s="47">
        <v>0.89637731481481486</v>
      </c>
      <c r="P15221" s="47">
        <v>0.89637731481481486</v>
      </c>
      <c r="Q15221" s="46">
        <v>44887.896377314813</v>
      </c>
      <c r="R15221" t="b">
        <v>1</v>
      </c>
      <c r="S15221">
        <v>119</v>
      </c>
      <c r="T15221">
        <v>79</v>
      </c>
      <c r="U15221">
        <v>119</v>
      </c>
      <c r="V15221" t="s">
        <v>6</v>
      </c>
      <c r="W15221">
        <v>119</v>
      </c>
      <c r="X15221" t="b">
        <v>0</v>
      </c>
      <c r="Z15221" t="s">
        <v>7626</v>
      </c>
    </row>
    <row r="15222" spans="1:26" hidden="1" x14ac:dyDescent="0.3">
      <c r="A15222" t="s">
        <v>7418</v>
      </c>
      <c r="B15222" t="s">
        <v>7367</v>
      </c>
      <c r="C15222" s="45">
        <v>44228</v>
      </c>
      <c r="D15222">
        <v>22</v>
      </c>
      <c r="E15222">
        <v>2022</v>
      </c>
      <c r="F15222">
        <v>2022</v>
      </c>
      <c r="G15222" t="s">
        <v>7316</v>
      </c>
      <c r="H15222">
        <v>11</v>
      </c>
      <c r="I15222" s="45">
        <v>44887</v>
      </c>
      <c r="J15222" s="45">
        <v>44887</v>
      </c>
      <c r="K15222">
        <v>21</v>
      </c>
      <c r="L15222">
        <v>9</v>
      </c>
      <c r="M15222" t="s">
        <v>7632</v>
      </c>
      <c r="N15222" s="46">
        <v>0.89637731481481486</v>
      </c>
      <c r="O15222" s="47">
        <v>0.89637731481481486</v>
      </c>
      <c r="P15222" s="47">
        <v>0.89637731481481486</v>
      </c>
      <c r="Q15222" s="46">
        <v>44887.896377314813</v>
      </c>
      <c r="R15222" t="b">
        <v>0</v>
      </c>
      <c r="S15222" t="b">
        <v>0</v>
      </c>
      <c r="T15222" t="b">
        <v>0</v>
      </c>
      <c r="U15222">
        <v>79</v>
      </c>
      <c r="V15222" t="s">
        <v>8</v>
      </c>
      <c r="W15222" t="b">
        <v>0</v>
      </c>
      <c r="X15222">
        <v>79</v>
      </c>
      <c r="Z15222" t="s">
        <v>7626</v>
      </c>
    </row>
    <row r="15223" spans="1:26" x14ac:dyDescent="0.3">
      <c r="A15223" t="s">
        <v>7418</v>
      </c>
      <c r="B15223" t="s">
        <v>7367</v>
      </c>
      <c r="C15223" s="45">
        <v>44228</v>
      </c>
      <c r="D15223">
        <v>22</v>
      </c>
      <c r="E15223">
        <v>2022</v>
      </c>
      <c r="F15223">
        <v>2022</v>
      </c>
      <c r="G15223" t="s">
        <v>7316</v>
      </c>
      <c r="H15223">
        <v>11</v>
      </c>
      <c r="I15223" s="45">
        <v>44887</v>
      </c>
      <c r="J15223" s="45">
        <v>44887</v>
      </c>
      <c r="K15223">
        <v>21</v>
      </c>
      <c r="L15223">
        <v>9</v>
      </c>
      <c r="M15223" t="s">
        <v>7632</v>
      </c>
      <c r="N15223" s="46">
        <v>0.89565972222222223</v>
      </c>
      <c r="O15223" s="47">
        <v>0.89565972222222223</v>
      </c>
      <c r="P15223" s="47">
        <v>0.89565972222222223</v>
      </c>
      <c r="Q15223" s="46">
        <v>44887.89565972222</v>
      </c>
      <c r="R15223" t="b">
        <v>1</v>
      </c>
      <c r="S15223">
        <v>119</v>
      </c>
      <c r="T15223">
        <v>79</v>
      </c>
      <c r="U15223">
        <v>119</v>
      </c>
      <c r="V15223" t="s">
        <v>6</v>
      </c>
      <c r="W15223">
        <v>119</v>
      </c>
      <c r="X15223" t="b">
        <v>0</v>
      </c>
      <c r="Z15223" t="s">
        <v>7626</v>
      </c>
    </row>
    <row r="15224" spans="1:26" hidden="1" x14ac:dyDescent="0.3">
      <c r="A15224" t="s">
        <v>7418</v>
      </c>
      <c r="B15224" t="s">
        <v>7367</v>
      </c>
      <c r="C15224" s="45">
        <v>44228</v>
      </c>
      <c r="D15224">
        <v>22</v>
      </c>
      <c r="E15224">
        <v>2022</v>
      </c>
      <c r="F15224">
        <v>2022</v>
      </c>
      <c r="G15224" t="s">
        <v>7316</v>
      </c>
      <c r="H15224">
        <v>11</v>
      </c>
      <c r="I15224" s="45">
        <v>44887</v>
      </c>
      <c r="J15224" s="45">
        <v>44887</v>
      </c>
      <c r="K15224">
        <v>21</v>
      </c>
      <c r="L15224">
        <v>9</v>
      </c>
      <c r="M15224" t="s">
        <v>7632</v>
      </c>
      <c r="N15224" s="46">
        <v>0.89565972222222223</v>
      </c>
      <c r="O15224" s="47">
        <v>0.89565972222222223</v>
      </c>
      <c r="P15224" s="47">
        <v>0.89565972222222223</v>
      </c>
      <c r="Q15224" s="46">
        <v>44887.89565972222</v>
      </c>
      <c r="R15224" t="b">
        <v>1</v>
      </c>
      <c r="S15224" t="b">
        <v>0</v>
      </c>
      <c r="T15224" t="b">
        <v>0</v>
      </c>
      <c r="U15224">
        <v>79</v>
      </c>
      <c r="V15224" t="s">
        <v>8</v>
      </c>
      <c r="W15224" t="b">
        <v>0</v>
      </c>
      <c r="X15224">
        <v>79</v>
      </c>
      <c r="Z15224" t="s">
        <v>7626</v>
      </c>
    </row>
    <row r="15225" spans="1:26" x14ac:dyDescent="0.3">
      <c r="A15225" t="s">
        <v>7418</v>
      </c>
      <c r="B15225" t="s">
        <v>7367</v>
      </c>
      <c r="C15225" s="45">
        <v>44228</v>
      </c>
      <c r="D15225">
        <v>22</v>
      </c>
      <c r="E15225">
        <v>2022</v>
      </c>
      <c r="F15225">
        <v>2022</v>
      </c>
      <c r="G15225" t="s">
        <v>7316</v>
      </c>
      <c r="H15225">
        <v>11</v>
      </c>
      <c r="I15225" s="45">
        <v>44887</v>
      </c>
      <c r="J15225" s="45">
        <v>44887</v>
      </c>
      <c r="K15225">
        <v>21</v>
      </c>
      <c r="L15225">
        <v>9</v>
      </c>
      <c r="M15225" t="s">
        <v>7632</v>
      </c>
      <c r="N15225" s="46">
        <v>0.89565972222222223</v>
      </c>
      <c r="O15225" s="47">
        <v>0.89565972222222223</v>
      </c>
      <c r="P15225" s="47">
        <v>0.89565972222222223</v>
      </c>
      <c r="Q15225" s="46">
        <v>44887.89565972222</v>
      </c>
      <c r="R15225" t="b">
        <v>1</v>
      </c>
      <c r="S15225">
        <v>137</v>
      </c>
      <c r="T15225">
        <v>95</v>
      </c>
      <c r="U15225">
        <v>137</v>
      </c>
      <c r="V15225" t="s">
        <v>6</v>
      </c>
      <c r="W15225">
        <v>137</v>
      </c>
      <c r="X15225" t="b">
        <v>0</v>
      </c>
      <c r="Z15225" t="s">
        <v>7626</v>
      </c>
    </row>
    <row r="15226" spans="1:26" hidden="1" x14ac:dyDescent="0.3">
      <c r="A15226" t="s">
        <v>7418</v>
      </c>
      <c r="B15226" t="s">
        <v>7367</v>
      </c>
      <c r="C15226" s="45">
        <v>44228</v>
      </c>
      <c r="D15226">
        <v>22</v>
      </c>
      <c r="E15226">
        <v>2022</v>
      </c>
      <c r="F15226">
        <v>2022</v>
      </c>
      <c r="G15226" t="s">
        <v>7316</v>
      </c>
      <c r="H15226">
        <v>11</v>
      </c>
      <c r="I15226" s="45">
        <v>44887</v>
      </c>
      <c r="J15226" s="45">
        <v>44887</v>
      </c>
      <c r="K15226">
        <v>21</v>
      </c>
      <c r="L15226">
        <v>9</v>
      </c>
      <c r="M15226" t="s">
        <v>7632</v>
      </c>
      <c r="N15226" s="46">
        <v>0.89565972222222223</v>
      </c>
      <c r="O15226" s="47">
        <v>0.89565972222222223</v>
      </c>
      <c r="P15226" s="47">
        <v>0.89565972222222223</v>
      </c>
      <c r="Q15226" s="46">
        <v>44887.89565972222</v>
      </c>
      <c r="R15226" t="b">
        <v>0</v>
      </c>
      <c r="S15226" t="b">
        <v>0</v>
      </c>
      <c r="T15226" t="b">
        <v>0</v>
      </c>
      <c r="U15226">
        <v>95</v>
      </c>
      <c r="V15226" t="s">
        <v>8</v>
      </c>
      <c r="W15226" t="b">
        <v>0</v>
      </c>
      <c r="X15226">
        <v>95</v>
      </c>
      <c r="Z15226" t="s">
        <v>7626</v>
      </c>
    </row>
    <row r="15227" spans="1:26" x14ac:dyDescent="0.3">
      <c r="A15227" t="s">
        <v>7493</v>
      </c>
      <c r="B15227" t="s">
        <v>7361</v>
      </c>
      <c r="C15227" s="45">
        <v>44409</v>
      </c>
      <c r="D15227">
        <v>22</v>
      </c>
      <c r="E15227">
        <v>2022</v>
      </c>
      <c r="F15227">
        <v>2022</v>
      </c>
      <c r="G15227" t="s">
        <v>7316</v>
      </c>
      <c r="H15227">
        <v>11</v>
      </c>
      <c r="I15227" s="45">
        <v>44887</v>
      </c>
      <c r="J15227" s="45">
        <v>44887</v>
      </c>
      <c r="K15227">
        <v>19</v>
      </c>
      <c r="L15227">
        <v>7</v>
      </c>
      <c r="M15227" t="s">
        <v>7632</v>
      </c>
      <c r="N15227" s="46">
        <v>0.81475694444444446</v>
      </c>
      <c r="O15227" s="47">
        <v>0.81475694444444446</v>
      </c>
      <c r="P15227" s="47">
        <v>0.81475694444444446</v>
      </c>
      <c r="Q15227" s="46">
        <v>44887.814756944441</v>
      </c>
      <c r="R15227" t="b">
        <v>1</v>
      </c>
      <c r="S15227">
        <v>112</v>
      </c>
      <c r="T15227">
        <v>78</v>
      </c>
      <c r="U15227">
        <v>112</v>
      </c>
      <c r="V15227" t="s">
        <v>6</v>
      </c>
      <c r="W15227">
        <v>112</v>
      </c>
      <c r="X15227" t="b">
        <v>0</v>
      </c>
      <c r="Z15227" t="s">
        <v>7631</v>
      </c>
    </row>
    <row r="15228" spans="1:26" hidden="1" x14ac:dyDescent="0.3">
      <c r="A15228" t="s">
        <v>7493</v>
      </c>
      <c r="B15228" t="s">
        <v>7361</v>
      </c>
      <c r="C15228" s="45">
        <v>44409</v>
      </c>
      <c r="D15228">
        <v>22</v>
      </c>
      <c r="E15228">
        <v>2022</v>
      </c>
      <c r="F15228">
        <v>2022</v>
      </c>
      <c r="G15228" t="s">
        <v>7316</v>
      </c>
      <c r="H15228">
        <v>11</v>
      </c>
      <c r="I15228" s="45">
        <v>44887</v>
      </c>
      <c r="J15228" s="45">
        <v>44887</v>
      </c>
      <c r="K15228">
        <v>19</v>
      </c>
      <c r="L15228">
        <v>7</v>
      </c>
      <c r="M15228" t="s">
        <v>7632</v>
      </c>
      <c r="N15228" s="46">
        <v>0.81475694444444446</v>
      </c>
      <c r="O15228" s="47">
        <v>0.81475694444444446</v>
      </c>
      <c r="P15228" s="47">
        <v>0.81475694444444446</v>
      </c>
      <c r="Q15228" s="46">
        <v>44887.814756944441</v>
      </c>
      <c r="R15228" t="b">
        <v>1</v>
      </c>
      <c r="S15228" t="b">
        <v>0</v>
      </c>
      <c r="T15228" t="b">
        <v>0</v>
      </c>
      <c r="U15228">
        <v>78</v>
      </c>
      <c r="V15228" t="s">
        <v>8</v>
      </c>
      <c r="W15228" t="b">
        <v>0</v>
      </c>
      <c r="X15228">
        <v>78</v>
      </c>
      <c r="Z15228" t="s">
        <v>7631</v>
      </c>
    </row>
    <row r="15229" spans="1:26" x14ac:dyDescent="0.3">
      <c r="A15229" t="s">
        <v>7493</v>
      </c>
      <c r="B15229" t="s">
        <v>7361</v>
      </c>
      <c r="C15229" s="45">
        <v>44409</v>
      </c>
      <c r="D15229">
        <v>22</v>
      </c>
      <c r="E15229">
        <v>2022</v>
      </c>
      <c r="F15229">
        <v>2022</v>
      </c>
      <c r="G15229" t="s">
        <v>7316</v>
      </c>
      <c r="H15229">
        <v>11</v>
      </c>
      <c r="I15229" s="45">
        <v>44887</v>
      </c>
      <c r="J15229" s="45">
        <v>44887</v>
      </c>
      <c r="K15229">
        <v>19</v>
      </c>
      <c r="L15229">
        <v>7</v>
      </c>
      <c r="M15229" t="s">
        <v>7632</v>
      </c>
      <c r="N15229" s="46">
        <v>0.81475694444444446</v>
      </c>
      <c r="O15229" s="47">
        <v>0.81475694444444446</v>
      </c>
      <c r="P15229" s="47">
        <v>0.81475694444444446</v>
      </c>
      <c r="Q15229" s="46">
        <v>44887.814756944441</v>
      </c>
      <c r="R15229" t="b">
        <v>1</v>
      </c>
      <c r="S15229">
        <v>119</v>
      </c>
      <c r="T15229">
        <v>91</v>
      </c>
      <c r="U15229">
        <v>119</v>
      </c>
      <c r="V15229" t="s">
        <v>6</v>
      </c>
      <c r="W15229">
        <v>119</v>
      </c>
      <c r="X15229" t="b">
        <v>0</v>
      </c>
      <c r="Z15229" t="s">
        <v>7631</v>
      </c>
    </row>
    <row r="15230" spans="1:26" hidden="1" x14ac:dyDescent="0.3">
      <c r="A15230" t="s">
        <v>7493</v>
      </c>
      <c r="B15230" t="s">
        <v>7361</v>
      </c>
      <c r="C15230" s="45">
        <v>44409</v>
      </c>
      <c r="D15230">
        <v>22</v>
      </c>
      <c r="E15230">
        <v>2022</v>
      </c>
      <c r="F15230">
        <v>2022</v>
      </c>
      <c r="G15230" t="s">
        <v>7316</v>
      </c>
      <c r="H15230">
        <v>11</v>
      </c>
      <c r="I15230" s="45">
        <v>44887</v>
      </c>
      <c r="J15230" s="45">
        <v>44887</v>
      </c>
      <c r="K15230">
        <v>19</v>
      </c>
      <c r="L15230">
        <v>7</v>
      </c>
      <c r="M15230" t="s">
        <v>7632</v>
      </c>
      <c r="N15230" s="46">
        <v>0.81475694444444446</v>
      </c>
      <c r="O15230" s="47">
        <v>0.81475694444444446</v>
      </c>
      <c r="P15230" s="47">
        <v>0.81475694444444446</v>
      </c>
      <c r="Q15230" s="46">
        <v>44887.814756944441</v>
      </c>
      <c r="R15230" t="b">
        <v>1</v>
      </c>
      <c r="S15230" t="b">
        <v>0</v>
      </c>
      <c r="T15230" t="b">
        <v>0</v>
      </c>
      <c r="U15230">
        <v>91</v>
      </c>
      <c r="V15230" t="s">
        <v>8</v>
      </c>
      <c r="W15230" t="b">
        <v>0</v>
      </c>
      <c r="X15230">
        <v>91</v>
      </c>
      <c r="Z15230" t="s">
        <v>7631</v>
      </c>
    </row>
    <row r="15231" spans="1:26" x14ac:dyDescent="0.3">
      <c r="A15231" t="s">
        <v>7493</v>
      </c>
      <c r="B15231" t="s">
        <v>7361</v>
      </c>
      <c r="C15231" s="45">
        <v>44409</v>
      </c>
      <c r="D15231">
        <v>22</v>
      </c>
      <c r="E15231">
        <v>2022</v>
      </c>
      <c r="F15231">
        <v>2022</v>
      </c>
      <c r="G15231" t="s">
        <v>7316</v>
      </c>
      <c r="H15231">
        <v>11</v>
      </c>
      <c r="I15231" s="45">
        <v>44887</v>
      </c>
      <c r="J15231" s="45">
        <v>44887</v>
      </c>
      <c r="K15231">
        <v>19</v>
      </c>
      <c r="L15231">
        <v>7</v>
      </c>
      <c r="M15231" t="s">
        <v>7632</v>
      </c>
      <c r="N15231" s="46">
        <v>0.81475694444444446</v>
      </c>
      <c r="O15231" s="47">
        <v>0.81475694444444446</v>
      </c>
      <c r="P15231" s="47">
        <v>0.81475694444444446</v>
      </c>
      <c r="Q15231" s="46">
        <v>44887.814756944441</v>
      </c>
      <c r="R15231" t="b">
        <v>1</v>
      </c>
      <c r="S15231">
        <v>128</v>
      </c>
      <c r="T15231">
        <v>89</v>
      </c>
      <c r="U15231">
        <v>128</v>
      </c>
      <c r="V15231" t="s">
        <v>6</v>
      </c>
      <c r="W15231">
        <v>128</v>
      </c>
      <c r="X15231" t="b">
        <v>0</v>
      </c>
      <c r="Z15231" t="s">
        <v>7631</v>
      </c>
    </row>
    <row r="15232" spans="1:26" hidden="1" x14ac:dyDescent="0.3">
      <c r="A15232" t="s">
        <v>7493</v>
      </c>
      <c r="B15232" t="s">
        <v>7361</v>
      </c>
      <c r="C15232" s="45">
        <v>44409</v>
      </c>
      <c r="D15232">
        <v>22</v>
      </c>
      <c r="E15232">
        <v>2022</v>
      </c>
      <c r="F15232">
        <v>2022</v>
      </c>
      <c r="G15232" t="s">
        <v>7316</v>
      </c>
      <c r="H15232">
        <v>11</v>
      </c>
      <c r="I15232" s="45">
        <v>44887</v>
      </c>
      <c r="J15232" s="45">
        <v>44887</v>
      </c>
      <c r="K15232">
        <v>19</v>
      </c>
      <c r="L15232">
        <v>7</v>
      </c>
      <c r="M15232" t="s">
        <v>7632</v>
      </c>
      <c r="N15232" s="46">
        <v>0.81475694444444446</v>
      </c>
      <c r="O15232" s="47">
        <v>0.81475694444444446</v>
      </c>
      <c r="P15232" s="47">
        <v>0.81475694444444446</v>
      </c>
      <c r="Q15232" s="46">
        <v>44887.814756944441</v>
      </c>
      <c r="R15232" t="b">
        <v>1</v>
      </c>
      <c r="S15232" t="b">
        <v>0</v>
      </c>
      <c r="T15232" t="b">
        <v>0</v>
      </c>
      <c r="U15232">
        <v>89</v>
      </c>
      <c r="V15232" t="s">
        <v>8</v>
      </c>
      <c r="W15232" t="b">
        <v>0</v>
      </c>
      <c r="X15232">
        <v>89</v>
      </c>
      <c r="Z15232" t="s">
        <v>7631</v>
      </c>
    </row>
    <row r="15233" spans="1:26" x14ac:dyDescent="0.3">
      <c r="A15233" t="s">
        <v>7493</v>
      </c>
      <c r="B15233" t="s">
        <v>7361</v>
      </c>
      <c r="C15233" s="45">
        <v>44409</v>
      </c>
      <c r="D15233">
        <v>22</v>
      </c>
      <c r="E15233">
        <v>2022</v>
      </c>
      <c r="F15233">
        <v>2022</v>
      </c>
      <c r="G15233" t="s">
        <v>7316</v>
      </c>
      <c r="H15233">
        <v>11</v>
      </c>
      <c r="I15233" s="45">
        <v>44887</v>
      </c>
      <c r="J15233" s="45">
        <v>44887</v>
      </c>
      <c r="K15233">
        <v>19</v>
      </c>
      <c r="L15233">
        <v>7</v>
      </c>
      <c r="M15233" t="s">
        <v>7632</v>
      </c>
      <c r="N15233" s="46">
        <v>0.81475694444444446</v>
      </c>
      <c r="O15233" s="47">
        <v>0.81475694444444446</v>
      </c>
      <c r="P15233" s="47">
        <v>0.81475694444444446</v>
      </c>
      <c r="Q15233" s="46">
        <v>44887.814756944441</v>
      </c>
      <c r="R15233" t="b">
        <v>1</v>
      </c>
      <c r="S15233">
        <v>115</v>
      </c>
      <c r="T15233">
        <v>64</v>
      </c>
      <c r="U15233">
        <v>115</v>
      </c>
      <c r="V15233" t="s">
        <v>6</v>
      </c>
      <c r="W15233">
        <v>115</v>
      </c>
      <c r="X15233" t="b">
        <v>0</v>
      </c>
      <c r="Z15233" t="s">
        <v>7631</v>
      </c>
    </row>
    <row r="15234" spans="1:26" hidden="1" x14ac:dyDescent="0.3">
      <c r="A15234" t="s">
        <v>7493</v>
      </c>
      <c r="B15234" t="s">
        <v>7361</v>
      </c>
      <c r="C15234" s="45">
        <v>44409</v>
      </c>
      <c r="D15234">
        <v>22</v>
      </c>
      <c r="E15234">
        <v>2022</v>
      </c>
      <c r="F15234">
        <v>2022</v>
      </c>
      <c r="G15234" t="s">
        <v>7316</v>
      </c>
      <c r="H15234">
        <v>11</v>
      </c>
      <c r="I15234" s="45">
        <v>44887</v>
      </c>
      <c r="J15234" s="45">
        <v>44887</v>
      </c>
      <c r="K15234">
        <v>19</v>
      </c>
      <c r="L15234">
        <v>7</v>
      </c>
      <c r="M15234" t="s">
        <v>7632</v>
      </c>
      <c r="N15234" s="46">
        <v>0.81475694444444446</v>
      </c>
      <c r="O15234" s="47">
        <v>0.81475694444444446</v>
      </c>
      <c r="P15234" s="47">
        <v>0.81475694444444446</v>
      </c>
      <c r="Q15234" s="46">
        <v>44887.814756944441</v>
      </c>
      <c r="R15234" t="b">
        <v>0</v>
      </c>
      <c r="S15234" t="b">
        <v>0</v>
      </c>
      <c r="T15234" t="b">
        <v>0</v>
      </c>
      <c r="U15234">
        <v>64</v>
      </c>
      <c r="V15234" t="s">
        <v>8</v>
      </c>
      <c r="W15234" t="b">
        <v>0</v>
      </c>
      <c r="X15234">
        <v>64</v>
      </c>
      <c r="Z15234" t="s">
        <v>7631</v>
      </c>
    </row>
    <row r="15235" spans="1:26" x14ac:dyDescent="0.3">
      <c r="A15235" t="s">
        <v>7484</v>
      </c>
      <c r="B15235" t="s">
        <v>7362</v>
      </c>
      <c r="C15235" s="45">
        <v>44378</v>
      </c>
      <c r="D15235">
        <v>22</v>
      </c>
      <c r="E15235">
        <v>2022</v>
      </c>
      <c r="F15235">
        <v>2022</v>
      </c>
      <c r="G15235" t="s">
        <v>7316</v>
      </c>
      <c r="H15235">
        <v>11</v>
      </c>
      <c r="I15235" s="45">
        <v>44887</v>
      </c>
      <c r="J15235" s="45">
        <v>44887</v>
      </c>
      <c r="K15235">
        <v>19</v>
      </c>
      <c r="L15235">
        <v>7</v>
      </c>
      <c r="M15235" t="s">
        <v>7632</v>
      </c>
      <c r="N15235" s="46">
        <v>0.8020370370370371</v>
      </c>
      <c r="O15235" s="47">
        <v>0.80203703703703699</v>
      </c>
      <c r="P15235" s="47">
        <v>0.80203703703703699</v>
      </c>
      <c r="Q15235" s="46">
        <v>44887.802037037036</v>
      </c>
      <c r="R15235" t="b">
        <v>1</v>
      </c>
      <c r="S15235">
        <v>130</v>
      </c>
      <c r="T15235">
        <v>86</v>
      </c>
      <c r="U15235">
        <v>130</v>
      </c>
      <c r="V15235" t="s">
        <v>6</v>
      </c>
      <c r="W15235">
        <v>130</v>
      </c>
      <c r="X15235" t="b">
        <v>0</v>
      </c>
      <c r="Z15235" t="s">
        <v>7626</v>
      </c>
    </row>
    <row r="15236" spans="1:26" hidden="1" x14ac:dyDescent="0.3">
      <c r="A15236" t="s">
        <v>7484</v>
      </c>
      <c r="B15236" t="s">
        <v>7362</v>
      </c>
      <c r="C15236" s="45">
        <v>44378</v>
      </c>
      <c r="D15236">
        <v>22</v>
      </c>
      <c r="E15236">
        <v>2022</v>
      </c>
      <c r="F15236">
        <v>2022</v>
      </c>
      <c r="G15236" t="s">
        <v>7316</v>
      </c>
      <c r="H15236">
        <v>11</v>
      </c>
      <c r="I15236" s="45">
        <v>44887</v>
      </c>
      <c r="J15236" s="45">
        <v>44887</v>
      </c>
      <c r="K15236">
        <v>19</v>
      </c>
      <c r="L15236">
        <v>7</v>
      </c>
      <c r="M15236" t="s">
        <v>7632</v>
      </c>
      <c r="N15236" s="46">
        <v>0.8020370370370371</v>
      </c>
      <c r="O15236" s="47">
        <v>0.80203703703703699</v>
      </c>
      <c r="P15236" s="47">
        <v>0.80203703703703699</v>
      </c>
      <c r="Q15236" s="46">
        <v>44887.802037037036</v>
      </c>
      <c r="R15236" t="b">
        <v>0</v>
      </c>
      <c r="S15236" t="b">
        <v>0</v>
      </c>
      <c r="T15236" t="b">
        <v>0</v>
      </c>
      <c r="U15236">
        <v>86</v>
      </c>
      <c r="V15236" t="s">
        <v>8</v>
      </c>
      <c r="W15236" t="b">
        <v>0</v>
      </c>
      <c r="X15236">
        <v>86</v>
      </c>
      <c r="Z15236" t="s">
        <v>7626</v>
      </c>
    </row>
    <row r="15237" spans="1:26" x14ac:dyDescent="0.3">
      <c r="A15237" t="s">
        <v>7522</v>
      </c>
      <c r="B15237" t="s">
        <v>7352</v>
      </c>
      <c r="C15237" s="45">
        <v>44805</v>
      </c>
      <c r="D15237">
        <v>22</v>
      </c>
      <c r="E15237">
        <v>2022</v>
      </c>
      <c r="F15237">
        <v>2022</v>
      </c>
      <c r="G15237" t="s">
        <v>7316</v>
      </c>
      <c r="H15237">
        <v>11</v>
      </c>
      <c r="I15237" s="45">
        <v>44887</v>
      </c>
      <c r="J15237" s="45">
        <v>44887</v>
      </c>
      <c r="K15237">
        <v>18</v>
      </c>
      <c r="L15237">
        <v>6</v>
      </c>
      <c r="M15237" t="s">
        <v>7632</v>
      </c>
      <c r="N15237" s="46">
        <v>0.75775462962962958</v>
      </c>
      <c r="O15237" s="47">
        <v>0.75775462962962958</v>
      </c>
      <c r="P15237" s="47">
        <v>0.75775462962962958</v>
      </c>
      <c r="Q15237" s="46">
        <v>44887.757754629631</v>
      </c>
      <c r="R15237" t="b">
        <v>1</v>
      </c>
      <c r="S15237">
        <v>131</v>
      </c>
      <c r="T15237">
        <v>87</v>
      </c>
      <c r="U15237">
        <v>131</v>
      </c>
      <c r="V15237" t="s">
        <v>6</v>
      </c>
      <c r="W15237">
        <v>131</v>
      </c>
      <c r="X15237" t="b">
        <v>0</v>
      </c>
      <c r="Z15237" t="s">
        <v>7624</v>
      </c>
    </row>
    <row r="15238" spans="1:26" hidden="1" x14ac:dyDescent="0.3">
      <c r="A15238" t="s">
        <v>7522</v>
      </c>
      <c r="B15238" t="s">
        <v>7352</v>
      </c>
      <c r="C15238" s="45">
        <v>44805</v>
      </c>
      <c r="D15238">
        <v>22</v>
      </c>
      <c r="E15238">
        <v>2022</v>
      </c>
      <c r="F15238">
        <v>2022</v>
      </c>
      <c r="G15238" t="s">
        <v>7316</v>
      </c>
      <c r="H15238">
        <v>11</v>
      </c>
      <c r="I15238" s="45">
        <v>44887</v>
      </c>
      <c r="J15238" s="45">
        <v>44887</v>
      </c>
      <c r="K15238">
        <v>18</v>
      </c>
      <c r="L15238">
        <v>6</v>
      </c>
      <c r="M15238" t="s">
        <v>7632</v>
      </c>
      <c r="N15238" s="46">
        <v>0.75775462962962958</v>
      </c>
      <c r="O15238" s="47">
        <v>0.75775462962962958</v>
      </c>
      <c r="P15238" s="47">
        <v>0.75775462962962958</v>
      </c>
      <c r="Q15238" s="46">
        <v>44887.757754629631</v>
      </c>
      <c r="R15238" t="b">
        <v>0</v>
      </c>
      <c r="S15238" t="b">
        <v>0</v>
      </c>
      <c r="T15238" t="b">
        <v>0</v>
      </c>
      <c r="U15238">
        <v>87</v>
      </c>
      <c r="V15238" t="s">
        <v>8</v>
      </c>
      <c r="W15238" t="b">
        <v>0</v>
      </c>
      <c r="X15238">
        <v>87</v>
      </c>
      <c r="Z15238" t="s">
        <v>7624</v>
      </c>
    </row>
    <row r="15239" spans="1:26" x14ac:dyDescent="0.3">
      <c r="A15239" t="s">
        <v>7547</v>
      </c>
      <c r="B15239" t="s">
        <v>7350</v>
      </c>
      <c r="C15239" s="45">
        <v>44866</v>
      </c>
      <c r="D15239">
        <v>22</v>
      </c>
      <c r="E15239">
        <v>2022</v>
      </c>
      <c r="F15239">
        <v>2022</v>
      </c>
      <c r="G15239" t="s">
        <v>7316</v>
      </c>
      <c r="H15239">
        <v>11</v>
      </c>
      <c r="I15239" s="45">
        <v>44887</v>
      </c>
      <c r="J15239" s="45">
        <v>44887</v>
      </c>
      <c r="K15239">
        <v>17</v>
      </c>
      <c r="L15239">
        <v>5</v>
      </c>
      <c r="M15239" t="s">
        <v>7632</v>
      </c>
      <c r="N15239" s="46">
        <v>0.72320601851851851</v>
      </c>
      <c r="O15239" s="47">
        <v>0.72320601851851851</v>
      </c>
      <c r="P15239" s="47">
        <v>0.72320601851851851</v>
      </c>
      <c r="Q15239" s="46">
        <v>44887.72320601852</v>
      </c>
      <c r="R15239" t="b">
        <v>1</v>
      </c>
      <c r="S15239">
        <v>158</v>
      </c>
      <c r="T15239">
        <v>84</v>
      </c>
      <c r="U15239">
        <v>158</v>
      </c>
      <c r="V15239" t="s">
        <v>6</v>
      </c>
      <c r="W15239">
        <v>158</v>
      </c>
      <c r="X15239" t="b">
        <v>0</v>
      </c>
      <c r="Z15239" t="s">
        <v>7631</v>
      </c>
    </row>
    <row r="15240" spans="1:26" hidden="1" x14ac:dyDescent="0.3">
      <c r="A15240" t="s">
        <v>7547</v>
      </c>
      <c r="B15240" t="s">
        <v>7350</v>
      </c>
      <c r="C15240" s="45">
        <v>44866</v>
      </c>
      <c r="D15240">
        <v>22</v>
      </c>
      <c r="E15240">
        <v>2022</v>
      </c>
      <c r="F15240">
        <v>2022</v>
      </c>
      <c r="G15240" t="s">
        <v>7316</v>
      </c>
      <c r="H15240">
        <v>11</v>
      </c>
      <c r="I15240" s="45">
        <v>44887</v>
      </c>
      <c r="J15240" s="45">
        <v>44887</v>
      </c>
      <c r="K15240">
        <v>17</v>
      </c>
      <c r="L15240">
        <v>5</v>
      </c>
      <c r="M15240" t="s">
        <v>7632</v>
      </c>
      <c r="N15240" s="46">
        <v>0.72320601851851851</v>
      </c>
      <c r="O15240" s="47">
        <v>0.72320601851851851</v>
      </c>
      <c r="P15240" s="47">
        <v>0.72320601851851851</v>
      </c>
      <c r="Q15240" s="46">
        <v>44887.72320601852</v>
      </c>
      <c r="R15240" t="b">
        <v>0</v>
      </c>
      <c r="S15240" t="b">
        <v>0</v>
      </c>
      <c r="T15240" t="b">
        <v>0</v>
      </c>
      <c r="U15240">
        <v>84</v>
      </c>
      <c r="V15240" t="s">
        <v>8</v>
      </c>
      <c r="W15240" t="b">
        <v>0</v>
      </c>
      <c r="X15240">
        <v>84</v>
      </c>
      <c r="Z15240" t="s">
        <v>7631</v>
      </c>
    </row>
    <row r="15241" spans="1:26" x14ac:dyDescent="0.3">
      <c r="A15241" t="s">
        <v>7516</v>
      </c>
      <c r="B15241" t="s">
        <v>7353</v>
      </c>
      <c r="C15241" s="45">
        <v>44774</v>
      </c>
      <c r="D15241">
        <v>22</v>
      </c>
      <c r="E15241">
        <v>2022</v>
      </c>
      <c r="F15241">
        <v>2022</v>
      </c>
      <c r="G15241" t="s">
        <v>7316</v>
      </c>
      <c r="H15241">
        <v>11</v>
      </c>
      <c r="I15241" s="45">
        <v>44887</v>
      </c>
      <c r="J15241" s="45">
        <v>44887</v>
      </c>
      <c r="K15241">
        <v>11</v>
      </c>
      <c r="L15241">
        <v>11</v>
      </c>
      <c r="M15241" t="s">
        <v>7633</v>
      </c>
      <c r="N15241" s="46">
        <v>0.45931712962962967</v>
      </c>
      <c r="O15241" s="47">
        <v>0.45931712962962962</v>
      </c>
      <c r="P15241" s="47">
        <v>0.45931712962962962</v>
      </c>
      <c r="Q15241" s="46">
        <v>44887.459317129629</v>
      </c>
      <c r="R15241" t="b">
        <v>1</v>
      </c>
      <c r="S15241">
        <v>108</v>
      </c>
      <c r="T15241">
        <v>70</v>
      </c>
      <c r="U15241">
        <v>108</v>
      </c>
      <c r="V15241" t="s">
        <v>6</v>
      </c>
      <c r="W15241">
        <v>108</v>
      </c>
      <c r="X15241" t="b">
        <v>0</v>
      </c>
      <c r="Z15241" t="s">
        <v>7626</v>
      </c>
    </row>
    <row r="15242" spans="1:26" hidden="1" x14ac:dyDescent="0.3">
      <c r="A15242" t="s">
        <v>7516</v>
      </c>
      <c r="B15242" t="s">
        <v>7353</v>
      </c>
      <c r="C15242" s="45">
        <v>44774</v>
      </c>
      <c r="D15242">
        <v>22</v>
      </c>
      <c r="E15242">
        <v>2022</v>
      </c>
      <c r="F15242">
        <v>2022</v>
      </c>
      <c r="G15242" t="s">
        <v>7316</v>
      </c>
      <c r="H15242">
        <v>11</v>
      </c>
      <c r="I15242" s="45">
        <v>44887</v>
      </c>
      <c r="J15242" s="45">
        <v>44887</v>
      </c>
      <c r="K15242">
        <v>11</v>
      </c>
      <c r="L15242">
        <v>11</v>
      </c>
      <c r="M15242" t="s">
        <v>7633</v>
      </c>
      <c r="N15242" s="46">
        <v>0.45931712962962967</v>
      </c>
      <c r="O15242" s="47">
        <v>0.45931712962962962</v>
      </c>
      <c r="P15242" s="47">
        <v>0.45931712962962962</v>
      </c>
      <c r="Q15242" s="46">
        <v>44887.459317129629</v>
      </c>
      <c r="R15242" t="b">
        <v>0</v>
      </c>
      <c r="S15242" t="b">
        <v>0</v>
      </c>
      <c r="T15242" t="b">
        <v>0</v>
      </c>
      <c r="U15242">
        <v>70</v>
      </c>
      <c r="V15242" t="s">
        <v>8</v>
      </c>
      <c r="W15242" t="b">
        <v>0</v>
      </c>
      <c r="X15242">
        <v>70</v>
      </c>
      <c r="Z15242" t="s">
        <v>7626</v>
      </c>
    </row>
    <row r="15243" spans="1:26" x14ac:dyDescent="0.3">
      <c r="A15243" t="s">
        <v>7510</v>
      </c>
      <c r="B15243" t="s">
        <v>7354</v>
      </c>
      <c r="C15243" s="45">
        <v>44743</v>
      </c>
      <c r="D15243">
        <v>22</v>
      </c>
      <c r="E15243">
        <v>2022</v>
      </c>
      <c r="F15243">
        <v>2022</v>
      </c>
      <c r="G15243" t="s">
        <v>7316</v>
      </c>
      <c r="H15243">
        <v>11</v>
      </c>
      <c r="I15243" s="45">
        <v>44887</v>
      </c>
      <c r="J15243" s="45">
        <v>44887</v>
      </c>
      <c r="K15243">
        <v>10</v>
      </c>
      <c r="L15243">
        <v>10</v>
      </c>
      <c r="M15243" t="s">
        <v>7633</v>
      </c>
      <c r="N15243" s="46">
        <v>0.45415509259259257</v>
      </c>
      <c r="O15243" s="47">
        <v>0.45415509259259257</v>
      </c>
      <c r="P15243" s="47">
        <v>0.45415509259259257</v>
      </c>
      <c r="Q15243" s="46">
        <v>44887.454155092593</v>
      </c>
      <c r="R15243" t="b">
        <v>1</v>
      </c>
      <c r="S15243">
        <v>106</v>
      </c>
      <c r="T15243">
        <v>65</v>
      </c>
      <c r="U15243">
        <v>106</v>
      </c>
      <c r="V15243" t="s">
        <v>6</v>
      </c>
      <c r="W15243">
        <v>106</v>
      </c>
      <c r="X15243" t="b">
        <v>0</v>
      </c>
      <c r="Z15243" t="s">
        <v>7624</v>
      </c>
    </row>
    <row r="15244" spans="1:26" hidden="1" x14ac:dyDescent="0.3">
      <c r="A15244" t="s">
        <v>7510</v>
      </c>
      <c r="B15244" t="s">
        <v>7354</v>
      </c>
      <c r="C15244" s="45">
        <v>44743</v>
      </c>
      <c r="D15244">
        <v>22</v>
      </c>
      <c r="E15244">
        <v>2022</v>
      </c>
      <c r="F15244">
        <v>2022</v>
      </c>
      <c r="G15244" t="s">
        <v>7316</v>
      </c>
      <c r="H15244">
        <v>11</v>
      </c>
      <c r="I15244" s="45">
        <v>44887</v>
      </c>
      <c r="J15244" s="45">
        <v>44887</v>
      </c>
      <c r="K15244">
        <v>10</v>
      </c>
      <c r="L15244">
        <v>10</v>
      </c>
      <c r="M15244" t="s">
        <v>7633</v>
      </c>
      <c r="N15244" s="46">
        <v>0.45415509259259257</v>
      </c>
      <c r="O15244" s="47">
        <v>0.45415509259259257</v>
      </c>
      <c r="P15244" s="47">
        <v>0.45415509259259257</v>
      </c>
      <c r="Q15244" s="46">
        <v>44887.454155092593</v>
      </c>
      <c r="R15244" t="b">
        <v>0</v>
      </c>
      <c r="S15244" t="b">
        <v>0</v>
      </c>
      <c r="T15244" t="b">
        <v>0</v>
      </c>
      <c r="U15244">
        <v>65</v>
      </c>
      <c r="V15244" t="s">
        <v>8</v>
      </c>
      <c r="W15244" t="b">
        <v>0</v>
      </c>
      <c r="X15244">
        <v>65</v>
      </c>
      <c r="Z15244" t="s">
        <v>7624</v>
      </c>
    </row>
    <row r="15245" spans="1:26" x14ac:dyDescent="0.3">
      <c r="A15245" t="s">
        <v>7519</v>
      </c>
      <c r="B15245" t="s">
        <v>7353</v>
      </c>
      <c r="C15245" s="45">
        <v>44774</v>
      </c>
      <c r="D15245">
        <v>22</v>
      </c>
      <c r="E15245">
        <v>2022</v>
      </c>
      <c r="F15245">
        <v>2022</v>
      </c>
      <c r="G15245" t="s">
        <v>7316</v>
      </c>
      <c r="H15245">
        <v>11</v>
      </c>
      <c r="I15245" s="45">
        <v>44887</v>
      </c>
      <c r="J15245" s="45">
        <v>44887</v>
      </c>
      <c r="K15245">
        <v>9</v>
      </c>
      <c r="L15245">
        <v>9</v>
      </c>
      <c r="M15245" t="s">
        <v>7633</v>
      </c>
      <c r="N15245" s="46">
        <v>0.40472222222222221</v>
      </c>
      <c r="O15245" s="47">
        <v>0.40472222222222221</v>
      </c>
      <c r="P15245" s="47">
        <v>0.40472222222222221</v>
      </c>
      <c r="Q15245" s="46">
        <v>44887.404722222222</v>
      </c>
      <c r="R15245" t="b">
        <v>1</v>
      </c>
      <c r="S15245">
        <v>130</v>
      </c>
      <c r="T15245">
        <v>77</v>
      </c>
      <c r="U15245">
        <v>130</v>
      </c>
      <c r="V15245" t="s">
        <v>6</v>
      </c>
      <c r="W15245">
        <v>130</v>
      </c>
      <c r="X15245" t="b">
        <v>0</v>
      </c>
      <c r="Z15245" t="s">
        <v>7624</v>
      </c>
    </row>
    <row r="15246" spans="1:26" hidden="1" x14ac:dyDescent="0.3">
      <c r="A15246" t="s">
        <v>7519</v>
      </c>
      <c r="B15246" t="s">
        <v>7353</v>
      </c>
      <c r="C15246" s="45">
        <v>44774</v>
      </c>
      <c r="D15246">
        <v>22</v>
      </c>
      <c r="E15246">
        <v>2022</v>
      </c>
      <c r="F15246">
        <v>2022</v>
      </c>
      <c r="G15246" t="s">
        <v>7316</v>
      </c>
      <c r="H15246">
        <v>11</v>
      </c>
      <c r="I15246" s="45">
        <v>44887</v>
      </c>
      <c r="J15246" s="45">
        <v>44887</v>
      </c>
      <c r="K15246">
        <v>9</v>
      </c>
      <c r="L15246">
        <v>9</v>
      </c>
      <c r="M15246" t="s">
        <v>7633</v>
      </c>
      <c r="N15246" s="46">
        <v>0.40472222222222221</v>
      </c>
      <c r="O15246" s="47">
        <v>0.40472222222222221</v>
      </c>
      <c r="P15246" s="47">
        <v>0.40472222222222221</v>
      </c>
      <c r="Q15246" s="46">
        <v>44887.404722222222</v>
      </c>
      <c r="R15246" t="b">
        <v>0</v>
      </c>
      <c r="S15246" t="b">
        <v>0</v>
      </c>
      <c r="T15246" t="b">
        <v>0</v>
      </c>
      <c r="U15246">
        <v>77</v>
      </c>
      <c r="V15246" t="s">
        <v>8</v>
      </c>
      <c r="W15246" t="b">
        <v>0</v>
      </c>
      <c r="X15246">
        <v>77</v>
      </c>
      <c r="Z15246" t="s">
        <v>7624</v>
      </c>
    </row>
    <row r="15247" spans="1:26" x14ac:dyDescent="0.3">
      <c r="A15247" t="s">
        <v>7536</v>
      </c>
      <c r="B15247" t="s">
        <v>7350</v>
      </c>
      <c r="C15247" s="45">
        <v>44866</v>
      </c>
      <c r="D15247">
        <v>22</v>
      </c>
      <c r="E15247">
        <v>2022</v>
      </c>
      <c r="F15247">
        <v>2022</v>
      </c>
      <c r="G15247" t="s">
        <v>7316</v>
      </c>
      <c r="H15247">
        <v>11</v>
      </c>
      <c r="I15247" s="45">
        <v>44887</v>
      </c>
      <c r="J15247" s="45">
        <v>44887</v>
      </c>
      <c r="K15247">
        <v>9</v>
      </c>
      <c r="L15247">
        <v>9</v>
      </c>
      <c r="M15247" t="s">
        <v>7633</v>
      </c>
      <c r="N15247" s="46">
        <v>0.3940393518518519</v>
      </c>
      <c r="O15247" s="47">
        <v>0.39403935185185185</v>
      </c>
      <c r="P15247" s="47">
        <v>0.39403935185185185</v>
      </c>
      <c r="Q15247" s="46">
        <v>44887.39403935185</v>
      </c>
      <c r="R15247" t="b">
        <v>1</v>
      </c>
      <c r="S15247">
        <v>144</v>
      </c>
      <c r="T15247">
        <v>91</v>
      </c>
      <c r="U15247">
        <v>144</v>
      </c>
      <c r="V15247" t="s">
        <v>6</v>
      </c>
      <c r="W15247">
        <v>144</v>
      </c>
      <c r="X15247" t="b">
        <v>0</v>
      </c>
      <c r="Z15247" t="s">
        <v>7624</v>
      </c>
    </row>
    <row r="15248" spans="1:26" hidden="1" x14ac:dyDescent="0.3">
      <c r="A15248" t="s">
        <v>7536</v>
      </c>
      <c r="B15248" t="s">
        <v>7350</v>
      </c>
      <c r="C15248" s="45">
        <v>44866</v>
      </c>
      <c r="D15248">
        <v>22</v>
      </c>
      <c r="E15248">
        <v>2022</v>
      </c>
      <c r="F15248">
        <v>2022</v>
      </c>
      <c r="G15248" t="s">
        <v>7316</v>
      </c>
      <c r="H15248">
        <v>11</v>
      </c>
      <c r="I15248" s="45">
        <v>44887</v>
      </c>
      <c r="J15248" s="45">
        <v>44887</v>
      </c>
      <c r="K15248">
        <v>9</v>
      </c>
      <c r="L15248">
        <v>9</v>
      </c>
      <c r="M15248" t="s">
        <v>7633</v>
      </c>
      <c r="N15248" s="46">
        <v>0.3940393518518519</v>
      </c>
      <c r="O15248" s="47">
        <v>0.39403935185185185</v>
      </c>
      <c r="P15248" s="47">
        <v>0.39403935185185185</v>
      </c>
      <c r="Q15248" s="46">
        <v>44887.39403935185</v>
      </c>
      <c r="R15248" t="b">
        <v>0</v>
      </c>
      <c r="S15248" t="b">
        <v>0</v>
      </c>
      <c r="T15248" t="b">
        <v>0</v>
      </c>
      <c r="U15248">
        <v>91</v>
      </c>
      <c r="V15248" t="s">
        <v>8</v>
      </c>
      <c r="W15248" t="b">
        <v>0</v>
      </c>
      <c r="X15248">
        <v>91</v>
      </c>
      <c r="Z15248" t="s">
        <v>7624</v>
      </c>
    </row>
    <row r="15249" spans="1:26" x14ac:dyDescent="0.3">
      <c r="A15249" t="s">
        <v>7518</v>
      </c>
      <c r="B15249" t="s">
        <v>7353</v>
      </c>
      <c r="C15249" s="45">
        <v>44774</v>
      </c>
      <c r="D15249">
        <v>22</v>
      </c>
      <c r="E15249">
        <v>2022</v>
      </c>
      <c r="F15249">
        <v>2022</v>
      </c>
      <c r="G15249" t="s">
        <v>7316</v>
      </c>
      <c r="H15249">
        <v>11</v>
      </c>
      <c r="I15249" s="45">
        <v>44887</v>
      </c>
      <c r="J15249" s="45">
        <v>44887</v>
      </c>
      <c r="K15249">
        <v>8</v>
      </c>
      <c r="L15249">
        <v>8</v>
      </c>
      <c r="M15249" t="s">
        <v>7633</v>
      </c>
      <c r="N15249" s="46">
        <v>0.33378472222222233</v>
      </c>
      <c r="O15249" s="47">
        <v>0.33378472222222222</v>
      </c>
      <c r="P15249" s="47">
        <v>0.33378472222222222</v>
      </c>
      <c r="Q15249" s="46">
        <v>44887.333784722221</v>
      </c>
      <c r="R15249" t="b">
        <v>1</v>
      </c>
      <c r="S15249">
        <v>131</v>
      </c>
      <c r="T15249">
        <v>78</v>
      </c>
      <c r="U15249">
        <v>131</v>
      </c>
      <c r="V15249" t="s">
        <v>6</v>
      </c>
      <c r="W15249">
        <v>131</v>
      </c>
      <c r="X15249" t="b">
        <v>0</v>
      </c>
      <c r="Z15249" t="s">
        <v>7626</v>
      </c>
    </row>
    <row r="15250" spans="1:26" hidden="1" x14ac:dyDescent="0.3">
      <c r="A15250" t="s">
        <v>7518</v>
      </c>
      <c r="B15250" t="s">
        <v>7353</v>
      </c>
      <c r="C15250" s="45">
        <v>44774</v>
      </c>
      <c r="D15250">
        <v>22</v>
      </c>
      <c r="E15250">
        <v>2022</v>
      </c>
      <c r="F15250">
        <v>2022</v>
      </c>
      <c r="G15250" t="s">
        <v>7316</v>
      </c>
      <c r="H15250">
        <v>11</v>
      </c>
      <c r="I15250" s="45">
        <v>44887</v>
      </c>
      <c r="J15250" s="45">
        <v>44887</v>
      </c>
      <c r="K15250">
        <v>8</v>
      </c>
      <c r="L15250">
        <v>8</v>
      </c>
      <c r="M15250" t="s">
        <v>7633</v>
      </c>
      <c r="N15250" s="46">
        <v>0.33378472222222233</v>
      </c>
      <c r="O15250" s="47">
        <v>0.33378472222222222</v>
      </c>
      <c r="P15250" s="47">
        <v>0.33378472222222222</v>
      </c>
      <c r="Q15250" s="46">
        <v>44887.333784722221</v>
      </c>
      <c r="R15250" t="b">
        <v>0</v>
      </c>
      <c r="S15250" t="b">
        <v>0</v>
      </c>
      <c r="T15250" t="b">
        <v>0</v>
      </c>
      <c r="U15250">
        <v>78</v>
      </c>
      <c r="V15250" t="s">
        <v>8</v>
      </c>
      <c r="W15250" t="b">
        <v>0</v>
      </c>
      <c r="X15250">
        <v>78</v>
      </c>
      <c r="Z15250" t="s">
        <v>7626</v>
      </c>
    </row>
    <row r="15251" spans="1:26" x14ac:dyDescent="0.3">
      <c r="A15251" t="s">
        <v>7548</v>
      </c>
      <c r="B15251" t="s">
        <v>7350</v>
      </c>
      <c r="C15251" s="45">
        <v>44866</v>
      </c>
      <c r="D15251">
        <v>22</v>
      </c>
      <c r="E15251">
        <v>2022</v>
      </c>
      <c r="F15251">
        <v>2022</v>
      </c>
      <c r="G15251" t="s">
        <v>7316</v>
      </c>
      <c r="H15251">
        <v>11</v>
      </c>
      <c r="I15251" s="45">
        <v>44887</v>
      </c>
      <c r="J15251" s="45">
        <v>44887</v>
      </c>
      <c r="K15251">
        <v>7</v>
      </c>
      <c r="L15251">
        <v>7</v>
      </c>
      <c r="M15251" t="s">
        <v>7633</v>
      </c>
      <c r="N15251" s="46">
        <v>0.30606481481481485</v>
      </c>
      <c r="O15251" s="47">
        <v>0.30606481481481479</v>
      </c>
      <c r="P15251" s="47">
        <v>0.30606481481481479</v>
      </c>
      <c r="Q15251" s="46">
        <v>44887.306064814817</v>
      </c>
      <c r="R15251" t="b">
        <v>1</v>
      </c>
      <c r="S15251">
        <v>121</v>
      </c>
      <c r="T15251">
        <v>79</v>
      </c>
      <c r="U15251">
        <v>121</v>
      </c>
      <c r="V15251" t="s">
        <v>6</v>
      </c>
      <c r="W15251">
        <v>121</v>
      </c>
      <c r="X15251" t="b">
        <v>0</v>
      </c>
      <c r="Z15251" t="s">
        <v>7626</v>
      </c>
    </row>
    <row r="15252" spans="1:26" hidden="1" x14ac:dyDescent="0.3">
      <c r="A15252" t="s">
        <v>7548</v>
      </c>
      <c r="B15252" t="s">
        <v>7350</v>
      </c>
      <c r="C15252" s="45">
        <v>44866</v>
      </c>
      <c r="D15252">
        <v>22</v>
      </c>
      <c r="E15252">
        <v>2022</v>
      </c>
      <c r="F15252">
        <v>2022</v>
      </c>
      <c r="G15252" t="s">
        <v>7316</v>
      </c>
      <c r="H15252">
        <v>11</v>
      </c>
      <c r="I15252" s="45">
        <v>44887</v>
      </c>
      <c r="J15252" s="45">
        <v>44887</v>
      </c>
      <c r="K15252">
        <v>7</v>
      </c>
      <c r="L15252">
        <v>7</v>
      </c>
      <c r="M15252" t="s">
        <v>7633</v>
      </c>
      <c r="N15252" s="46">
        <v>0.30606481481481485</v>
      </c>
      <c r="O15252" s="47">
        <v>0.30606481481481479</v>
      </c>
      <c r="P15252" s="47">
        <v>0.30606481481481479</v>
      </c>
      <c r="Q15252" s="46">
        <v>44887.306064814817</v>
      </c>
      <c r="R15252" t="b">
        <v>0</v>
      </c>
      <c r="S15252" t="b">
        <v>0</v>
      </c>
      <c r="T15252" t="b">
        <v>0</v>
      </c>
      <c r="U15252">
        <v>79</v>
      </c>
      <c r="V15252" t="s">
        <v>8</v>
      </c>
      <c r="W15252" t="b">
        <v>0</v>
      </c>
      <c r="X15252">
        <v>79</v>
      </c>
      <c r="Z15252" t="s">
        <v>7626</v>
      </c>
    </row>
    <row r="15253" spans="1:26" x14ac:dyDescent="0.3">
      <c r="A15253" t="s">
        <v>7521</v>
      </c>
      <c r="B15253" t="s">
        <v>7352</v>
      </c>
      <c r="C15253" s="45">
        <v>44805</v>
      </c>
      <c r="D15253">
        <v>22</v>
      </c>
      <c r="E15253">
        <v>2022</v>
      </c>
      <c r="F15253">
        <v>2022</v>
      </c>
      <c r="G15253" t="s">
        <v>7316</v>
      </c>
      <c r="H15253">
        <v>11</v>
      </c>
      <c r="I15253" s="45">
        <v>44887</v>
      </c>
      <c r="J15253" s="45">
        <v>44887</v>
      </c>
      <c r="K15253">
        <v>6</v>
      </c>
      <c r="L15253">
        <v>6</v>
      </c>
      <c r="M15253" t="s">
        <v>7633</v>
      </c>
      <c r="N15253" s="46">
        <v>0.27060185185185182</v>
      </c>
      <c r="O15253" s="47">
        <v>0.27060185185185187</v>
      </c>
      <c r="P15253" s="47">
        <v>0.27060185185185187</v>
      </c>
      <c r="Q15253" s="46">
        <v>44887.270601851851</v>
      </c>
      <c r="R15253" t="b">
        <v>1</v>
      </c>
      <c r="S15253">
        <v>145</v>
      </c>
      <c r="T15253">
        <v>80</v>
      </c>
      <c r="U15253">
        <v>145</v>
      </c>
      <c r="V15253" t="s">
        <v>6</v>
      </c>
      <c r="W15253">
        <v>145</v>
      </c>
      <c r="X15253" t="b">
        <v>0</v>
      </c>
      <c r="Z15253" t="s">
        <v>7626</v>
      </c>
    </row>
    <row r="15254" spans="1:26" hidden="1" x14ac:dyDescent="0.3">
      <c r="A15254" t="s">
        <v>7521</v>
      </c>
      <c r="B15254" t="s">
        <v>7352</v>
      </c>
      <c r="C15254" s="45">
        <v>44805</v>
      </c>
      <c r="D15254">
        <v>22</v>
      </c>
      <c r="E15254">
        <v>2022</v>
      </c>
      <c r="F15254">
        <v>2022</v>
      </c>
      <c r="G15254" t="s">
        <v>7316</v>
      </c>
      <c r="H15254">
        <v>11</v>
      </c>
      <c r="I15254" s="45">
        <v>44887</v>
      </c>
      <c r="J15254" s="45">
        <v>44887</v>
      </c>
      <c r="K15254">
        <v>6</v>
      </c>
      <c r="L15254">
        <v>6</v>
      </c>
      <c r="M15254" t="s">
        <v>7633</v>
      </c>
      <c r="N15254" s="46">
        <v>0.27060185185185182</v>
      </c>
      <c r="O15254" s="47">
        <v>0.27060185185185187</v>
      </c>
      <c r="P15254" s="47">
        <v>0.27060185185185187</v>
      </c>
      <c r="Q15254" s="46">
        <v>44887.270601851851</v>
      </c>
      <c r="R15254" t="b">
        <v>0</v>
      </c>
      <c r="S15254" t="b">
        <v>0</v>
      </c>
      <c r="T15254" t="b">
        <v>0</v>
      </c>
      <c r="U15254">
        <v>80</v>
      </c>
      <c r="V15254" t="s">
        <v>8</v>
      </c>
      <c r="W15254" t="b">
        <v>0</v>
      </c>
      <c r="X15254">
        <v>80</v>
      </c>
      <c r="Z15254" t="s">
        <v>7626</v>
      </c>
    </row>
    <row r="15255" spans="1:26" x14ac:dyDescent="0.3">
      <c r="A15255" t="s">
        <v>7543</v>
      </c>
      <c r="B15255" t="s">
        <v>7350</v>
      </c>
      <c r="C15255" s="45">
        <v>44866</v>
      </c>
      <c r="D15255">
        <v>22</v>
      </c>
      <c r="E15255">
        <v>2022</v>
      </c>
      <c r="F15255">
        <v>2022</v>
      </c>
      <c r="G15255" t="s">
        <v>7316</v>
      </c>
      <c r="H15255">
        <v>11</v>
      </c>
      <c r="I15255" s="45">
        <v>44887</v>
      </c>
      <c r="J15255" s="45">
        <v>44887</v>
      </c>
      <c r="K15255">
        <v>6</v>
      </c>
      <c r="L15255">
        <v>6</v>
      </c>
      <c r="M15255" t="s">
        <v>7633</v>
      </c>
      <c r="N15255" s="46">
        <v>0.25153935185185183</v>
      </c>
      <c r="O15255" s="47">
        <v>0.25153935185185183</v>
      </c>
      <c r="P15255" s="47">
        <v>0.25153935185185183</v>
      </c>
      <c r="Q15255" s="46">
        <v>44887.251539351855</v>
      </c>
      <c r="R15255" t="b">
        <v>1</v>
      </c>
      <c r="S15255">
        <v>113</v>
      </c>
      <c r="T15255">
        <v>74</v>
      </c>
      <c r="U15255">
        <v>113</v>
      </c>
      <c r="V15255" t="s">
        <v>6</v>
      </c>
      <c r="W15255">
        <v>113</v>
      </c>
      <c r="X15255" t="b">
        <v>0</v>
      </c>
      <c r="Z15255" t="s">
        <v>7624</v>
      </c>
    </row>
    <row r="15256" spans="1:26" hidden="1" x14ac:dyDescent="0.3">
      <c r="A15256" t="s">
        <v>7543</v>
      </c>
      <c r="B15256" t="s">
        <v>7350</v>
      </c>
      <c r="C15256" s="45">
        <v>44866</v>
      </c>
      <c r="D15256">
        <v>22</v>
      </c>
      <c r="E15256">
        <v>2022</v>
      </c>
      <c r="F15256">
        <v>2022</v>
      </c>
      <c r="G15256" t="s">
        <v>7316</v>
      </c>
      <c r="H15256">
        <v>11</v>
      </c>
      <c r="I15256" s="45">
        <v>44887</v>
      </c>
      <c r="J15256" s="45">
        <v>44887</v>
      </c>
      <c r="K15256">
        <v>6</v>
      </c>
      <c r="L15256">
        <v>6</v>
      </c>
      <c r="M15256" t="s">
        <v>7633</v>
      </c>
      <c r="N15256" s="46">
        <v>0.25153935185185183</v>
      </c>
      <c r="O15256" s="47">
        <v>0.25153935185185183</v>
      </c>
      <c r="P15256" s="47">
        <v>0.25153935185185183</v>
      </c>
      <c r="Q15256" s="46">
        <v>44887.251539351855</v>
      </c>
      <c r="R15256" t="b">
        <v>0</v>
      </c>
      <c r="S15256" t="b">
        <v>0</v>
      </c>
      <c r="T15256" t="b">
        <v>0</v>
      </c>
      <c r="U15256">
        <v>74</v>
      </c>
      <c r="V15256" t="s">
        <v>8</v>
      </c>
      <c r="W15256" t="b">
        <v>0</v>
      </c>
      <c r="X15256">
        <v>74</v>
      </c>
      <c r="Z15256" t="s">
        <v>7624</v>
      </c>
    </row>
    <row r="15257" spans="1:26" x14ac:dyDescent="0.3">
      <c r="A15257" t="s">
        <v>7504</v>
      </c>
      <c r="B15257" t="s">
        <v>7356</v>
      </c>
      <c r="C15257" s="45">
        <v>44682</v>
      </c>
      <c r="D15257">
        <v>23</v>
      </c>
      <c r="E15257">
        <v>2022</v>
      </c>
      <c r="F15257">
        <v>2022</v>
      </c>
      <c r="G15257" t="s">
        <v>7316</v>
      </c>
      <c r="H15257">
        <v>11</v>
      </c>
      <c r="I15257" s="45">
        <v>44888</v>
      </c>
      <c r="J15257" s="45">
        <v>44888</v>
      </c>
      <c r="K15257">
        <v>23</v>
      </c>
      <c r="L15257">
        <v>11</v>
      </c>
      <c r="M15257" t="s">
        <v>7632</v>
      </c>
      <c r="N15257" s="46">
        <v>0.9792129629629629</v>
      </c>
      <c r="O15257" s="47">
        <v>0.97921296296296301</v>
      </c>
      <c r="P15257" s="47">
        <v>0.97921296296296301</v>
      </c>
      <c r="Q15257" s="46">
        <v>44888.979212962964</v>
      </c>
      <c r="R15257" t="b">
        <v>1</v>
      </c>
      <c r="S15257">
        <v>120</v>
      </c>
      <c r="T15257">
        <v>80</v>
      </c>
      <c r="U15257">
        <v>120</v>
      </c>
      <c r="V15257" t="s">
        <v>6</v>
      </c>
      <c r="W15257">
        <v>120</v>
      </c>
      <c r="X15257" t="b">
        <v>0</v>
      </c>
      <c r="Z15257" t="s">
        <v>7626</v>
      </c>
    </row>
    <row r="15258" spans="1:26" hidden="1" x14ac:dyDescent="0.3">
      <c r="A15258" t="s">
        <v>7504</v>
      </c>
      <c r="B15258" t="s">
        <v>7356</v>
      </c>
      <c r="C15258" s="45">
        <v>44682</v>
      </c>
      <c r="D15258">
        <v>23</v>
      </c>
      <c r="E15258">
        <v>2022</v>
      </c>
      <c r="F15258">
        <v>2022</v>
      </c>
      <c r="G15258" t="s">
        <v>7316</v>
      </c>
      <c r="H15258">
        <v>11</v>
      </c>
      <c r="I15258" s="45">
        <v>44888</v>
      </c>
      <c r="J15258" s="45">
        <v>44888</v>
      </c>
      <c r="K15258">
        <v>23</v>
      </c>
      <c r="L15258">
        <v>11</v>
      </c>
      <c r="M15258" t="s">
        <v>7632</v>
      </c>
      <c r="N15258" s="46">
        <v>0.9792129629629629</v>
      </c>
      <c r="O15258" s="47">
        <v>0.97921296296296301</v>
      </c>
      <c r="P15258" s="47">
        <v>0.97921296296296301</v>
      </c>
      <c r="Q15258" s="46">
        <v>44888.979212962964</v>
      </c>
      <c r="R15258" t="b">
        <v>0</v>
      </c>
      <c r="S15258" t="b">
        <v>0</v>
      </c>
      <c r="T15258" t="b">
        <v>0</v>
      </c>
      <c r="U15258">
        <v>80</v>
      </c>
      <c r="V15258" t="s">
        <v>8</v>
      </c>
      <c r="W15258" t="b">
        <v>0</v>
      </c>
      <c r="X15258">
        <v>80</v>
      </c>
      <c r="Z15258" t="s">
        <v>7626</v>
      </c>
    </row>
    <row r="15259" spans="1:26" x14ac:dyDescent="0.3">
      <c r="A15259" t="s">
        <v>7519</v>
      </c>
      <c r="B15259" t="s">
        <v>7353</v>
      </c>
      <c r="C15259" s="45">
        <v>44774</v>
      </c>
      <c r="D15259">
        <v>23</v>
      </c>
      <c r="E15259">
        <v>2022</v>
      </c>
      <c r="F15259">
        <v>2022</v>
      </c>
      <c r="G15259" t="s">
        <v>7316</v>
      </c>
      <c r="H15259">
        <v>11</v>
      </c>
      <c r="I15259" s="45">
        <v>44888</v>
      </c>
      <c r="J15259" s="45">
        <v>44888</v>
      </c>
      <c r="K15259">
        <v>22</v>
      </c>
      <c r="L15259">
        <v>10</v>
      </c>
      <c r="M15259" t="s">
        <v>7632</v>
      </c>
      <c r="N15259" s="46">
        <v>0.9343287037037038</v>
      </c>
      <c r="O15259" s="47">
        <v>0.93432870370370369</v>
      </c>
      <c r="P15259" s="47">
        <v>0.93432870370370369</v>
      </c>
      <c r="Q15259" s="46">
        <v>44888.934328703705</v>
      </c>
      <c r="R15259" t="b">
        <v>1</v>
      </c>
      <c r="S15259">
        <v>117</v>
      </c>
      <c r="T15259">
        <v>79</v>
      </c>
      <c r="U15259">
        <v>117</v>
      </c>
      <c r="V15259" t="s">
        <v>6</v>
      </c>
      <c r="W15259">
        <v>117</v>
      </c>
      <c r="X15259" t="b">
        <v>0</v>
      </c>
      <c r="Z15259" t="s">
        <v>7624</v>
      </c>
    </row>
    <row r="15260" spans="1:26" hidden="1" x14ac:dyDescent="0.3">
      <c r="A15260" t="s">
        <v>7519</v>
      </c>
      <c r="B15260" t="s">
        <v>7353</v>
      </c>
      <c r="C15260" s="45">
        <v>44774</v>
      </c>
      <c r="D15260">
        <v>23</v>
      </c>
      <c r="E15260">
        <v>2022</v>
      </c>
      <c r="F15260">
        <v>2022</v>
      </c>
      <c r="G15260" t="s">
        <v>7316</v>
      </c>
      <c r="H15260">
        <v>11</v>
      </c>
      <c r="I15260" s="45">
        <v>44888</v>
      </c>
      <c r="J15260" s="45">
        <v>44888</v>
      </c>
      <c r="K15260">
        <v>22</v>
      </c>
      <c r="L15260">
        <v>10</v>
      </c>
      <c r="M15260" t="s">
        <v>7632</v>
      </c>
      <c r="N15260" s="46">
        <v>0.9343287037037038</v>
      </c>
      <c r="O15260" s="47">
        <v>0.93432870370370369</v>
      </c>
      <c r="P15260" s="47">
        <v>0.93432870370370369</v>
      </c>
      <c r="Q15260" s="46">
        <v>44888.934328703705</v>
      </c>
      <c r="R15260" t="b">
        <v>0</v>
      </c>
      <c r="S15260" t="b">
        <v>0</v>
      </c>
      <c r="T15260" t="b">
        <v>0</v>
      </c>
      <c r="U15260">
        <v>79</v>
      </c>
      <c r="V15260" t="s">
        <v>8</v>
      </c>
      <c r="W15260" t="b">
        <v>0</v>
      </c>
      <c r="X15260">
        <v>79</v>
      </c>
      <c r="Z15260" t="s">
        <v>7624</v>
      </c>
    </row>
    <row r="15261" spans="1:26" x14ac:dyDescent="0.3">
      <c r="A15261" t="s">
        <v>7509</v>
      </c>
      <c r="B15261" t="s">
        <v>7354</v>
      </c>
      <c r="C15261" s="45">
        <v>44743</v>
      </c>
      <c r="D15261">
        <v>23</v>
      </c>
      <c r="E15261">
        <v>2022</v>
      </c>
      <c r="F15261">
        <v>2022</v>
      </c>
      <c r="G15261" t="s">
        <v>7316</v>
      </c>
      <c r="H15261">
        <v>11</v>
      </c>
      <c r="I15261" s="45">
        <v>44888</v>
      </c>
      <c r="J15261" s="45">
        <v>44888</v>
      </c>
      <c r="K15261">
        <v>22</v>
      </c>
      <c r="L15261">
        <v>10</v>
      </c>
      <c r="M15261" t="s">
        <v>7632</v>
      </c>
      <c r="N15261" s="46">
        <v>0.91962962962962957</v>
      </c>
      <c r="O15261" s="47">
        <v>0.91962962962962957</v>
      </c>
      <c r="P15261" s="47">
        <v>0.91962962962962957</v>
      </c>
      <c r="Q15261" s="46">
        <v>44888.919629629629</v>
      </c>
      <c r="R15261" t="b">
        <v>1</v>
      </c>
      <c r="S15261">
        <v>125</v>
      </c>
      <c r="T15261">
        <v>77</v>
      </c>
      <c r="U15261">
        <v>125</v>
      </c>
      <c r="V15261" t="s">
        <v>6</v>
      </c>
      <c r="W15261">
        <v>125</v>
      </c>
      <c r="X15261" t="b">
        <v>0</v>
      </c>
      <c r="Z15261" t="s">
        <v>7626</v>
      </c>
    </row>
    <row r="15262" spans="1:26" hidden="1" x14ac:dyDescent="0.3">
      <c r="A15262" t="s">
        <v>7509</v>
      </c>
      <c r="B15262" t="s">
        <v>7354</v>
      </c>
      <c r="C15262" s="45">
        <v>44743</v>
      </c>
      <c r="D15262">
        <v>23</v>
      </c>
      <c r="E15262">
        <v>2022</v>
      </c>
      <c r="F15262">
        <v>2022</v>
      </c>
      <c r="G15262" t="s">
        <v>7316</v>
      </c>
      <c r="H15262">
        <v>11</v>
      </c>
      <c r="I15262" s="45">
        <v>44888</v>
      </c>
      <c r="J15262" s="45">
        <v>44888</v>
      </c>
      <c r="K15262">
        <v>22</v>
      </c>
      <c r="L15262">
        <v>10</v>
      </c>
      <c r="M15262" t="s">
        <v>7632</v>
      </c>
      <c r="N15262" s="46">
        <v>0.91962962962962957</v>
      </c>
      <c r="O15262" s="47">
        <v>0.91962962962962957</v>
      </c>
      <c r="P15262" s="47">
        <v>0.91962962962962957</v>
      </c>
      <c r="Q15262" s="46">
        <v>44888.919629629629</v>
      </c>
      <c r="R15262" t="b">
        <v>0</v>
      </c>
      <c r="S15262" t="b">
        <v>0</v>
      </c>
      <c r="T15262" t="b">
        <v>0</v>
      </c>
      <c r="U15262">
        <v>77</v>
      </c>
      <c r="V15262" t="s">
        <v>8</v>
      </c>
      <c r="W15262" t="b">
        <v>0</v>
      </c>
      <c r="X15262">
        <v>77</v>
      </c>
      <c r="Z15262" t="s">
        <v>7626</v>
      </c>
    </row>
    <row r="15263" spans="1:26" x14ac:dyDescent="0.3">
      <c r="A15263" t="s">
        <v>7493</v>
      </c>
      <c r="B15263" t="s">
        <v>7361</v>
      </c>
      <c r="C15263" s="45">
        <v>44409</v>
      </c>
      <c r="D15263">
        <v>23</v>
      </c>
      <c r="E15263">
        <v>2022</v>
      </c>
      <c r="F15263">
        <v>2022</v>
      </c>
      <c r="G15263" t="s">
        <v>7316</v>
      </c>
      <c r="H15263">
        <v>11</v>
      </c>
      <c r="I15263" s="45">
        <v>44888</v>
      </c>
      <c r="J15263" s="45">
        <v>44888</v>
      </c>
      <c r="K15263">
        <v>21</v>
      </c>
      <c r="L15263">
        <v>9</v>
      </c>
      <c r="M15263" t="s">
        <v>7632</v>
      </c>
      <c r="N15263" s="46">
        <v>0.90604166666666663</v>
      </c>
      <c r="O15263" s="47">
        <v>0.90604166666666663</v>
      </c>
      <c r="P15263" s="47">
        <v>0.90604166666666663</v>
      </c>
      <c r="Q15263" s="46">
        <v>44888.906041666669</v>
      </c>
      <c r="R15263" t="b">
        <v>1</v>
      </c>
      <c r="S15263">
        <v>105</v>
      </c>
      <c r="T15263">
        <v>70</v>
      </c>
      <c r="U15263">
        <v>105</v>
      </c>
      <c r="V15263" t="s">
        <v>6</v>
      </c>
      <c r="W15263">
        <v>105</v>
      </c>
      <c r="X15263" t="b">
        <v>0</v>
      </c>
      <c r="Z15263" t="s">
        <v>7631</v>
      </c>
    </row>
    <row r="15264" spans="1:26" hidden="1" x14ac:dyDescent="0.3">
      <c r="A15264" t="s">
        <v>7493</v>
      </c>
      <c r="B15264" t="s">
        <v>7361</v>
      </c>
      <c r="C15264" s="45">
        <v>44409</v>
      </c>
      <c r="D15264">
        <v>23</v>
      </c>
      <c r="E15264">
        <v>2022</v>
      </c>
      <c r="F15264">
        <v>2022</v>
      </c>
      <c r="G15264" t="s">
        <v>7316</v>
      </c>
      <c r="H15264">
        <v>11</v>
      </c>
      <c r="I15264" s="45">
        <v>44888</v>
      </c>
      <c r="J15264" s="45">
        <v>44888</v>
      </c>
      <c r="K15264">
        <v>21</v>
      </c>
      <c r="L15264">
        <v>9</v>
      </c>
      <c r="M15264" t="s">
        <v>7632</v>
      </c>
      <c r="N15264" s="46">
        <v>0.90604166666666663</v>
      </c>
      <c r="O15264" s="47">
        <v>0.90604166666666663</v>
      </c>
      <c r="P15264" s="47">
        <v>0.90604166666666663</v>
      </c>
      <c r="Q15264" s="46">
        <v>44888.906041666669</v>
      </c>
      <c r="R15264" t="b">
        <v>1</v>
      </c>
      <c r="S15264" t="b">
        <v>0</v>
      </c>
      <c r="T15264" t="b">
        <v>0</v>
      </c>
      <c r="U15264">
        <v>70</v>
      </c>
      <c r="V15264" t="s">
        <v>8</v>
      </c>
      <c r="W15264" t="b">
        <v>0</v>
      </c>
      <c r="X15264">
        <v>70</v>
      </c>
      <c r="Z15264" t="s">
        <v>7631</v>
      </c>
    </row>
    <row r="15265" spans="1:26" x14ac:dyDescent="0.3">
      <c r="A15265" t="s">
        <v>7493</v>
      </c>
      <c r="B15265" t="s">
        <v>7361</v>
      </c>
      <c r="C15265" s="45">
        <v>44409</v>
      </c>
      <c r="D15265">
        <v>23</v>
      </c>
      <c r="E15265">
        <v>2022</v>
      </c>
      <c r="F15265">
        <v>2022</v>
      </c>
      <c r="G15265" t="s">
        <v>7316</v>
      </c>
      <c r="H15265">
        <v>11</v>
      </c>
      <c r="I15265" s="45">
        <v>44888</v>
      </c>
      <c r="J15265" s="45">
        <v>44888</v>
      </c>
      <c r="K15265">
        <v>21</v>
      </c>
      <c r="L15265">
        <v>9</v>
      </c>
      <c r="M15265" t="s">
        <v>7632</v>
      </c>
      <c r="N15265" s="46">
        <v>0.90604166666666663</v>
      </c>
      <c r="O15265" s="47">
        <v>0.90604166666666663</v>
      </c>
      <c r="P15265" s="47">
        <v>0.90604166666666663</v>
      </c>
      <c r="Q15265" s="46">
        <v>44888.906041666669</v>
      </c>
      <c r="R15265" t="b">
        <v>1</v>
      </c>
      <c r="S15265">
        <v>101</v>
      </c>
      <c r="T15265">
        <v>71</v>
      </c>
      <c r="U15265">
        <v>101</v>
      </c>
      <c r="V15265" t="s">
        <v>6</v>
      </c>
      <c r="W15265">
        <v>101</v>
      </c>
      <c r="X15265" t="b">
        <v>0</v>
      </c>
      <c r="Z15265" t="s">
        <v>7631</v>
      </c>
    </row>
    <row r="15266" spans="1:26" hidden="1" x14ac:dyDescent="0.3">
      <c r="A15266" t="s">
        <v>7493</v>
      </c>
      <c r="B15266" t="s">
        <v>7361</v>
      </c>
      <c r="C15266" s="45">
        <v>44409</v>
      </c>
      <c r="D15266">
        <v>23</v>
      </c>
      <c r="E15266">
        <v>2022</v>
      </c>
      <c r="F15266">
        <v>2022</v>
      </c>
      <c r="G15266" t="s">
        <v>7316</v>
      </c>
      <c r="H15266">
        <v>11</v>
      </c>
      <c r="I15266" s="45">
        <v>44888</v>
      </c>
      <c r="J15266" s="45">
        <v>44888</v>
      </c>
      <c r="K15266">
        <v>21</v>
      </c>
      <c r="L15266">
        <v>9</v>
      </c>
      <c r="M15266" t="s">
        <v>7632</v>
      </c>
      <c r="N15266" s="46">
        <v>0.90604166666666663</v>
      </c>
      <c r="O15266" s="47">
        <v>0.90604166666666663</v>
      </c>
      <c r="P15266" s="47">
        <v>0.90604166666666663</v>
      </c>
      <c r="Q15266" s="46">
        <v>44888.906041666669</v>
      </c>
      <c r="R15266" t="b">
        <v>1</v>
      </c>
      <c r="S15266" t="b">
        <v>0</v>
      </c>
      <c r="T15266" t="b">
        <v>0</v>
      </c>
      <c r="U15266">
        <v>71</v>
      </c>
      <c r="V15266" t="s">
        <v>8</v>
      </c>
      <c r="W15266" t="b">
        <v>0</v>
      </c>
      <c r="X15266">
        <v>71</v>
      </c>
      <c r="Z15266" t="s">
        <v>7631</v>
      </c>
    </row>
    <row r="15267" spans="1:26" x14ac:dyDescent="0.3">
      <c r="A15267" t="s">
        <v>7493</v>
      </c>
      <c r="B15267" t="s">
        <v>7361</v>
      </c>
      <c r="C15267" s="45">
        <v>44409</v>
      </c>
      <c r="D15267">
        <v>23</v>
      </c>
      <c r="E15267">
        <v>2022</v>
      </c>
      <c r="F15267">
        <v>2022</v>
      </c>
      <c r="G15267" t="s">
        <v>7316</v>
      </c>
      <c r="H15267">
        <v>11</v>
      </c>
      <c r="I15267" s="45">
        <v>44888</v>
      </c>
      <c r="J15267" s="45">
        <v>44888</v>
      </c>
      <c r="K15267">
        <v>21</v>
      </c>
      <c r="L15267">
        <v>9</v>
      </c>
      <c r="M15267" t="s">
        <v>7632</v>
      </c>
      <c r="N15267" s="46">
        <v>0.90604166666666663</v>
      </c>
      <c r="O15267" s="47">
        <v>0.90604166666666663</v>
      </c>
      <c r="P15267" s="47">
        <v>0.90604166666666663</v>
      </c>
      <c r="Q15267" s="46">
        <v>44888.906041666669</v>
      </c>
      <c r="R15267" t="b">
        <v>1</v>
      </c>
      <c r="S15267">
        <v>97</v>
      </c>
      <c r="T15267">
        <v>69</v>
      </c>
      <c r="U15267">
        <v>97</v>
      </c>
      <c r="V15267" t="s">
        <v>6</v>
      </c>
      <c r="W15267">
        <v>97</v>
      </c>
      <c r="X15267" t="b">
        <v>0</v>
      </c>
      <c r="Z15267" t="s">
        <v>7631</v>
      </c>
    </row>
    <row r="15268" spans="1:26" hidden="1" x14ac:dyDescent="0.3">
      <c r="A15268" t="s">
        <v>7493</v>
      </c>
      <c r="B15268" t="s">
        <v>7361</v>
      </c>
      <c r="C15268" s="45">
        <v>44409</v>
      </c>
      <c r="D15268">
        <v>23</v>
      </c>
      <c r="E15268">
        <v>2022</v>
      </c>
      <c r="F15268">
        <v>2022</v>
      </c>
      <c r="G15268" t="s">
        <v>7316</v>
      </c>
      <c r="H15268">
        <v>11</v>
      </c>
      <c r="I15268" s="45">
        <v>44888</v>
      </c>
      <c r="J15268" s="45">
        <v>44888</v>
      </c>
      <c r="K15268">
        <v>21</v>
      </c>
      <c r="L15268">
        <v>9</v>
      </c>
      <c r="M15268" t="s">
        <v>7632</v>
      </c>
      <c r="N15268" s="46">
        <v>0.90604166666666663</v>
      </c>
      <c r="O15268" s="47">
        <v>0.90604166666666663</v>
      </c>
      <c r="P15268" s="47">
        <v>0.90604166666666663</v>
      </c>
      <c r="Q15268" s="46">
        <v>44888.906041666669</v>
      </c>
      <c r="R15268" t="b">
        <v>0</v>
      </c>
      <c r="S15268" t="b">
        <v>0</v>
      </c>
      <c r="T15268" t="b">
        <v>0</v>
      </c>
      <c r="U15268">
        <v>69</v>
      </c>
      <c r="V15268" t="s">
        <v>8</v>
      </c>
      <c r="W15268" t="b">
        <v>0</v>
      </c>
      <c r="X15268">
        <v>69</v>
      </c>
      <c r="Z15268" t="s">
        <v>7631</v>
      </c>
    </row>
    <row r="15269" spans="1:26" x14ac:dyDescent="0.3">
      <c r="A15269" t="s">
        <v>7536</v>
      </c>
      <c r="B15269" t="s">
        <v>7350</v>
      </c>
      <c r="C15269" s="45">
        <v>44866</v>
      </c>
      <c r="D15269">
        <v>23</v>
      </c>
      <c r="E15269">
        <v>2022</v>
      </c>
      <c r="F15269">
        <v>2022</v>
      </c>
      <c r="G15269" t="s">
        <v>7316</v>
      </c>
      <c r="H15269">
        <v>11</v>
      </c>
      <c r="I15269" s="45">
        <v>44888</v>
      </c>
      <c r="J15269" s="45">
        <v>44888</v>
      </c>
      <c r="K15269">
        <v>19</v>
      </c>
      <c r="L15269">
        <v>7</v>
      </c>
      <c r="M15269" t="s">
        <v>7632</v>
      </c>
      <c r="N15269" s="46">
        <v>0.81055555555555547</v>
      </c>
      <c r="O15269" s="47">
        <v>0.81055555555555558</v>
      </c>
      <c r="P15269" s="47">
        <v>0.81055555555555558</v>
      </c>
      <c r="Q15269" s="46">
        <v>44888.810555555552</v>
      </c>
      <c r="R15269" t="b">
        <v>1</v>
      </c>
      <c r="S15269">
        <v>114</v>
      </c>
      <c r="T15269">
        <v>75</v>
      </c>
      <c r="U15269">
        <v>114</v>
      </c>
      <c r="V15269" t="s">
        <v>6</v>
      </c>
      <c r="W15269">
        <v>114</v>
      </c>
      <c r="X15269" t="b">
        <v>0</v>
      </c>
      <c r="Z15269" t="s">
        <v>7624</v>
      </c>
    </row>
    <row r="15270" spans="1:26" hidden="1" x14ac:dyDescent="0.3">
      <c r="A15270" t="s">
        <v>7536</v>
      </c>
      <c r="B15270" t="s">
        <v>7350</v>
      </c>
      <c r="C15270" s="45">
        <v>44866</v>
      </c>
      <c r="D15270">
        <v>23</v>
      </c>
      <c r="E15270">
        <v>2022</v>
      </c>
      <c r="F15270">
        <v>2022</v>
      </c>
      <c r="G15270" t="s">
        <v>7316</v>
      </c>
      <c r="H15270">
        <v>11</v>
      </c>
      <c r="I15270" s="45">
        <v>44888</v>
      </c>
      <c r="J15270" s="45">
        <v>44888</v>
      </c>
      <c r="K15270">
        <v>19</v>
      </c>
      <c r="L15270">
        <v>7</v>
      </c>
      <c r="M15270" t="s">
        <v>7632</v>
      </c>
      <c r="N15270" s="46">
        <v>0.81055555555555547</v>
      </c>
      <c r="O15270" s="47">
        <v>0.81055555555555558</v>
      </c>
      <c r="P15270" s="47">
        <v>0.81055555555555558</v>
      </c>
      <c r="Q15270" s="46">
        <v>44888.810555555552</v>
      </c>
      <c r="R15270" t="b">
        <v>1</v>
      </c>
      <c r="S15270" t="b">
        <v>0</v>
      </c>
      <c r="T15270" t="b">
        <v>0</v>
      </c>
      <c r="U15270">
        <v>75</v>
      </c>
      <c r="V15270" t="s">
        <v>8</v>
      </c>
      <c r="W15270" t="b">
        <v>0</v>
      </c>
      <c r="X15270">
        <v>75</v>
      </c>
      <c r="Z15270" t="s">
        <v>7624</v>
      </c>
    </row>
    <row r="15271" spans="1:26" x14ac:dyDescent="0.3">
      <c r="A15271" t="s">
        <v>7536</v>
      </c>
      <c r="B15271" t="s">
        <v>7350</v>
      </c>
      <c r="C15271" s="45">
        <v>44866</v>
      </c>
      <c r="D15271">
        <v>23</v>
      </c>
      <c r="E15271">
        <v>2022</v>
      </c>
      <c r="F15271">
        <v>2022</v>
      </c>
      <c r="G15271" t="s">
        <v>7316</v>
      </c>
      <c r="H15271">
        <v>11</v>
      </c>
      <c r="I15271" s="45">
        <v>44888</v>
      </c>
      <c r="J15271" s="45">
        <v>44888</v>
      </c>
      <c r="K15271">
        <v>19</v>
      </c>
      <c r="L15271">
        <v>7</v>
      </c>
      <c r="M15271" t="s">
        <v>7632</v>
      </c>
      <c r="N15271" s="46">
        <v>0.81055555555555547</v>
      </c>
      <c r="O15271" s="47">
        <v>0.81055555555555558</v>
      </c>
      <c r="P15271" s="47">
        <v>0.81055555555555558</v>
      </c>
      <c r="Q15271" s="46">
        <v>44888.810555555552</v>
      </c>
      <c r="R15271" t="b">
        <v>1</v>
      </c>
      <c r="S15271">
        <v>113</v>
      </c>
      <c r="T15271">
        <v>80</v>
      </c>
      <c r="U15271">
        <v>113</v>
      </c>
      <c r="V15271" t="s">
        <v>6</v>
      </c>
      <c r="W15271">
        <v>113</v>
      </c>
      <c r="X15271" t="b">
        <v>0</v>
      </c>
      <c r="Z15271" t="s">
        <v>7624</v>
      </c>
    </row>
    <row r="15272" spans="1:26" hidden="1" x14ac:dyDescent="0.3">
      <c r="A15272" t="s">
        <v>7536</v>
      </c>
      <c r="B15272" t="s">
        <v>7350</v>
      </c>
      <c r="C15272" s="45">
        <v>44866</v>
      </c>
      <c r="D15272">
        <v>23</v>
      </c>
      <c r="E15272">
        <v>2022</v>
      </c>
      <c r="F15272">
        <v>2022</v>
      </c>
      <c r="G15272" t="s">
        <v>7316</v>
      </c>
      <c r="H15272">
        <v>11</v>
      </c>
      <c r="I15272" s="45">
        <v>44888</v>
      </c>
      <c r="J15272" s="45">
        <v>44888</v>
      </c>
      <c r="K15272">
        <v>19</v>
      </c>
      <c r="L15272">
        <v>7</v>
      </c>
      <c r="M15272" t="s">
        <v>7632</v>
      </c>
      <c r="N15272" s="46">
        <v>0.81055555555555547</v>
      </c>
      <c r="O15272" s="47">
        <v>0.81055555555555558</v>
      </c>
      <c r="P15272" s="47">
        <v>0.81055555555555558</v>
      </c>
      <c r="Q15272" s="46">
        <v>44888.810555555552</v>
      </c>
      <c r="R15272" t="b">
        <v>0</v>
      </c>
      <c r="S15272" t="b">
        <v>0</v>
      </c>
      <c r="T15272" t="b">
        <v>0</v>
      </c>
      <c r="U15272">
        <v>80</v>
      </c>
      <c r="V15272" t="s">
        <v>8</v>
      </c>
      <c r="W15272" t="b">
        <v>0</v>
      </c>
      <c r="X15272">
        <v>80</v>
      </c>
      <c r="Z15272" t="s">
        <v>7624</v>
      </c>
    </row>
    <row r="15273" spans="1:26" x14ac:dyDescent="0.3">
      <c r="A15273" t="s">
        <v>7418</v>
      </c>
      <c r="B15273" t="s">
        <v>7367</v>
      </c>
      <c r="C15273" s="45">
        <v>44228</v>
      </c>
      <c r="D15273">
        <v>23</v>
      </c>
      <c r="E15273">
        <v>2022</v>
      </c>
      <c r="F15273">
        <v>2022</v>
      </c>
      <c r="G15273" t="s">
        <v>7316</v>
      </c>
      <c r="H15273">
        <v>11</v>
      </c>
      <c r="I15273" s="45">
        <v>44888</v>
      </c>
      <c r="J15273" s="45">
        <v>44888</v>
      </c>
      <c r="K15273">
        <v>18</v>
      </c>
      <c r="L15273">
        <v>6</v>
      </c>
      <c r="M15273" t="s">
        <v>7632</v>
      </c>
      <c r="N15273" s="46">
        <v>0.78604166666666675</v>
      </c>
      <c r="O15273" s="47">
        <v>0.78604166666666664</v>
      </c>
      <c r="P15273" s="47">
        <v>0.78604166666666664</v>
      </c>
      <c r="Q15273" s="46">
        <v>44888.786041666666</v>
      </c>
      <c r="R15273" t="b">
        <v>1</v>
      </c>
      <c r="S15273">
        <v>130</v>
      </c>
      <c r="T15273">
        <v>85</v>
      </c>
      <c r="U15273">
        <v>130</v>
      </c>
      <c r="V15273" t="s">
        <v>6</v>
      </c>
      <c r="W15273">
        <v>130</v>
      </c>
      <c r="X15273" t="b">
        <v>0</v>
      </c>
      <c r="Z15273" t="s">
        <v>7626</v>
      </c>
    </row>
    <row r="15274" spans="1:26" hidden="1" x14ac:dyDescent="0.3">
      <c r="A15274" t="s">
        <v>7418</v>
      </c>
      <c r="B15274" t="s">
        <v>7367</v>
      </c>
      <c r="C15274" s="45">
        <v>44228</v>
      </c>
      <c r="D15274">
        <v>23</v>
      </c>
      <c r="E15274">
        <v>2022</v>
      </c>
      <c r="F15274">
        <v>2022</v>
      </c>
      <c r="G15274" t="s">
        <v>7316</v>
      </c>
      <c r="H15274">
        <v>11</v>
      </c>
      <c r="I15274" s="45">
        <v>44888</v>
      </c>
      <c r="J15274" s="45">
        <v>44888</v>
      </c>
      <c r="K15274">
        <v>18</v>
      </c>
      <c r="L15274">
        <v>6</v>
      </c>
      <c r="M15274" t="s">
        <v>7632</v>
      </c>
      <c r="N15274" s="46">
        <v>0.78604166666666675</v>
      </c>
      <c r="O15274" s="47">
        <v>0.78604166666666664</v>
      </c>
      <c r="P15274" s="47">
        <v>0.78604166666666664</v>
      </c>
      <c r="Q15274" s="46">
        <v>44888.786041666666</v>
      </c>
      <c r="R15274" t="b">
        <v>0</v>
      </c>
      <c r="S15274" t="b">
        <v>0</v>
      </c>
      <c r="T15274" t="b">
        <v>0</v>
      </c>
      <c r="U15274">
        <v>85</v>
      </c>
      <c r="V15274" t="s">
        <v>8</v>
      </c>
      <c r="W15274" t="b">
        <v>0</v>
      </c>
      <c r="X15274">
        <v>85</v>
      </c>
      <c r="Z15274" t="s">
        <v>7626</v>
      </c>
    </row>
    <row r="15275" spans="1:26" x14ac:dyDescent="0.3">
      <c r="A15275" t="s">
        <v>7547</v>
      </c>
      <c r="B15275" t="s">
        <v>7350</v>
      </c>
      <c r="C15275" s="45">
        <v>44866</v>
      </c>
      <c r="D15275">
        <v>23</v>
      </c>
      <c r="E15275">
        <v>2022</v>
      </c>
      <c r="F15275">
        <v>2022</v>
      </c>
      <c r="G15275" t="s">
        <v>7316</v>
      </c>
      <c r="H15275">
        <v>11</v>
      </c>
      <c r="I15275" s="45">
        <v>44888</v>
      </c>
      <c r="J15275" s="45">
        <v>44888</v>
      </c>
      <c r="K15275">
        <v>12</v>
      </c>
      <c r="L15275">
        <v>12</v>
      </c>
      <c r="M15275" t="s">
        <v>7632</v>
      </c>
      <c r="N15275" s="46">
        <v>0.53700231481481486</v>
      </c>
      <c r="O15275" s="47">
        <v>0.53700231481481486</v>
      </c>
      <c r="P15275" s="47">
        <v>0.53700231481481486</v>
      </c>
      <c r="Q15275" s="46">
        <v>44888.537002314813</v>
      </c>
      <c r="R15275" t="b">
        <v>1</v>
      </c>
      <c r="S15275">
        <v>188</v>
      </c>
      <c r="T15275">
        <v>101</v>
      </c>
      <c r="U15275">
        <v>188</v>
      </c>
      <c r="V15275" t="s">
        <v>6</v>
      </c>
      <c r="W15275">
        <v>188</v>
      </c>
      <c r="X15275" t="b">
        <v>0</v>
      </c>
      <c r="Z15275" t="s">
        <v>7631</v>
      </c>
    </row>
    <row r="15276" spans="1:26" hidden="1" x14ac:dyDescent="0.3">
      <c r="A15276" t="s">
        <v>7547</v>
      </c>
      <c r="B15276" t="s">
        <v>7350</v>
      </c>
      <c r="C15276" s="45">
        <v>44866</v>
      </c>
      <c r="D15276">
        <v>23</v>
      </c>
      <c r="E15276">
        <v>2022</v>
      </c>
      <c r="F15276">
        <v>2022</v>
      </c>
      <c r="G15276" t="s">
        <v>7316</v>
      </c>
      <c r="H15276">
        <v>11</v>
      </c>
      <c r="I15276" s="45">
        <v>44888</v>
      </c>
      <c r="J15276" s="45">
        <v>44888</v>
      </c>
      <c r="K15276">
        <v>12</v>
      </c>
      <c r="L15276">
        <v>12</v>
      </c>
      <c r="M15276" t="s">
        <v>7632</v>
      </c>
      <c r="N15276" s="46">
        <v>0.53700231481481486</v>
      </c>
      <c r="O15276" s="47">
        <v>0.53700231481481486</v>
      </c>
      <c r="P15276" s="47">
        <v>0.53700231481481486</v>
      </c>
      <c r="Q15276" s="46">
        <v>44888.537002314813</v>
      </c>
      <c r="R15276" t="b">
        <v>0</v>
      </c>
      <c r="S15276" t="b">
        <v>0</v>
      </c>
      <c r="T15276" t="b">
        <v>0</v>
      </c>
      <c r="U15276">
        <v>101</v>
      </c>
      <c r="V15276" t="s">
        <v>8</v>
      </c>
      <c r="W15276" t="b">
        <v>0</v>
      </c>
      <c r="X15276">
        <v>101</v>
      </c>
      <c r="Z15276" t="s">
        <v>7631</v>
      </c>
    </row>
    <row r="15277" spans="1:26" x14ac:dyDescent="0.3">
      <c r="A15277" t="s">
        <v>7510</v>
      </c>
      <c r="B15277" t="s">
        <v>7354</v>
      </c>
      <c r="C15277" s="45">
        <v>44743</v>
      </c>
      <c r="D15277">
        <v>23</v>
      </c>
      <c r="E15277">
        <v>2022</v>
      </c>
      <c r="F15277">
        <v>2022</v>
      </c>
      <c r="G15277" t="s">
        <v>7316</v>
      </c>
      <c r="H15277">
        <v>11</v>
      </c>
      <c r="I15277" s="45">
        <v>44888</v>
      </c>
      <c r="J15277" s="45">
        <v>44888</v>
      </c>
      <c r="K15277">
        <v>12</v>
      </c>
      <c r="L15277">
        <v>12</v>
      </c>
      <c r="M15277" t="s">
        <v>7632</v>
      </c>
      <c r="N15277" s="46">
        <v>0.52704861111111101</v>
      </c>
      <c r="O15277" s="47">
        <v>0.52704861111111112</v>
      </c>
      <c r="P15277" s="47">
        <v>0.52704861111111112</v>
      </c>
      <c r="Q15277" s="46">
        <v>44888.527048611111</v>
      </c>
      <c r="R15277" t="b">
        <v>1</v>
      </c>
      <c r="S15277">
        <v>113</v>
      </c>
      <c r="T15277">
        <v>76</v>
      </c>
      <c r="U15277">
        <v>113</v>
      </c>
      <c r="V15277" t="s">
        <v>6</v>
      </c>
      <c r="W15277">
        <v>113</v>
      </c>
      <c r="X15277" t="b">
        <v>0</v>
      </c>
      <c r="Z15277" t="s">
        <v>7624</v>
      </c>
    </row>
    <row r="15278" spans="1:26" hidden="1" x14ac:dyDescent="0.3">
      <c r="A15278" t="s">
        <v>7510</v>
      </c>
      <c r="B15278" t="s">
        <v>7354</v>
      </c>
      <c r="C15278" s="45">
        <v>44743</v>
      </c>
      <c r="D15278">
        <v>23</v>
      </c>
      <c r="E15278">
        <v>2022</v>
      </c>
      <c r="F15278">
        <v>2022</v>
      </c>
      <c r="G15278" t="s">
        <v>7316</v>
      </c>
      <c r="H15278">
        <v>11</v>
      </c>
      <c r="I15278" s="45">
        <v>44888</v>
      </c>
      <c r="J15278" s="45">
        <v>44888</v>
      </c>
      <c r="K15278">
        <v>12</v>
      </c>
      <c r="L15278">
        <v>12</v>
      </c>
      <c r="M15278" t="s">
        <v>7632</v>
      </c>
      <c r="N15278" s="46">
        <v>0.52704861111111101</v>
      </c>
      <c r="O15278" s="47">
        <v>0.52704861111111112</v>
      </c>
      <c r="P15278" s="47">
        <v>0.52704861111111112</v>
      </c>
      <c r="Q15278" s="46">
        <v>44888.527048611111</v>
      </c>
      <c r="R15278" t="b">
        <v>0</v>
      </c>
      <c r="S15278" t="b">
        <v>0</v>
      </c>
      <c r="T15278" t="b">
        <v>0</v>
      </c>
      <c r="U15278">
        <v>76</v>
      </c>
      <c r="V15278" t="s">
        <v>8</v>
      </c>
      <c r="W15278" t="b">
        <v>0</v>
      </c>
      <c r="X15278">
        <v>76</v>
      </c>
      <c r="Z15278" t="s">
        <v>7624</v>
      </c>
    </row>
    <row r="15279" spans="1:26" x14ac:dyDescent="0.3">
      <c r="A15279" t="s">
        <v>7536</v>
      </c>
      <c r="B15279" t="s">
        <v>7350</v>
      </c>
      <c r="C15279" s="45">
        <v>44866</v>
      </c>
      <c r="D15279">
        <v>23</v>
      </c>
      <c r="E15279">
        <v>2022</v>
      </c>
      <c r="F15279">
        <v>2022</v>
      </c>
      <c r="G15279" t="s">
        <v>7316</v>
      </c>
      <c r="H15279">
        <v>11</v>
      </c>
      <c r="I15279" s="45">
        <v>44888</v>
      </c>
      <c r="J15279" s="45">
        <v>44888</v>
      </c>
      <c r="K15279">
        <v>11</v>
      </c>
      <c r="L15279">
        <v>11</v>
      </c>
      <c r="M15279" t="s">
        <v>7633</v>
      </c>
      <c r="N15279" s="46">
        <v>0.48628472222222219</v>
      </c>
      <c r="O15279" s="47">
        <v>0.48628472222222224</v>
      </c>
      <c r="P15279" s="47">
        <v>0.48628472222222224</v>
      </c>
      <c r="Q15279" s="46">
        <v>44888.486284722225</v>
      </c>
      <c r="R15279" t="b">
        <v>1</v>
      </c>
      <c r="S15279">
        <v>152</v>
      </c>
      <c r="T15279">
        <v>97</v>
      </c>
      <c r="U15279">
        <v>152</v>
      </c>
      <c r="V15279" t="s">
        <v>6</v>
      </c>
      <c r="W15279">
        <v>152</v>
      </c>
      <c r="X15279" t="b">
        <v>0</v>
      </c>
      <c r="Z15279" t="s">
        <v>7624</v>
      </c>
    </row>
    <row r="15280" spans="1:26" hidden="1" x14ac:dyDescent="0.3">
      <c r="A15280" t="s">
        <v>7536</v>
      </c>
      <c r="B15280" t="s">
        <v>7350</v>
      </c>
      <c r="C15280" s="45">
        <v>44866</v>
      </c>
      <c r="D15280">
        <v>23</v>
      </c>
      <c r="E15280">
        <v>2022</v>
      </c>
      <c r="F15280">
        <v>2022</v>
      </c>
      <c r="G15280" t="s">
        <v>7316</v>
      </c>
      <c r="H15280">
        <v>11</v>
      </c>
      <c r="I15280" s="45">
        <v>44888</v>
      </c>
      <c r="J15280" s="45">
        <v>44888</v>
      </c>
      <c r="K15280">
        <v>11</v>
      </c>
      <c r="L15280">
        <v>11</v>
      </c>
      <c r="M15280" t="s">
        <v>7633</v>
      </c>
      <c r="N15280" s="46">
        <v>0.48628472222222219</v>
      </c>
      <c r="O15280" s="47">
        <v>0.48628472222222224</v>
      </c>
      <c r="P15280" s="47">
        <v>0.48628472222222224</v>
      </c>
      <c r="Q15280" s="46">
        <v>44888.486284722225</v>
      </c>
      <c r="R15280" t="b">
        <v>0</v>
      </c>
      <c r="S15280" t="b">
        <v>0</v>
      </c>
      <c r="T15280" t="b">
        <v>0</v>
      </c>
      <c r="U15280">
        <v>97</v>
      </c>
      <c r="V15280" t="s">
        <v>8</v>
      </c>
      <c r="W15280" t="b">
        <v>0</v>
      </c>
      <c r="X15280">
        <v>97</v>
      </c>
      <c r="Z15280" t="s">
        <v>7624</v>
      </c>
    </row>
    <row r="15281" spans="1:26" x14ac:dyDescent="0.3">
      <c r="A15281" t="s">
        <v>7493</v>
      </c>
      <c r="B15281" t="s">
        <v>7361</v>
      </c>
      <c r="C15281" s="45">
        <v>44409</v>
      </c>
      <c r="D15281">
        <v>23</v>
      </c>
      <c r="E15281">
        <v>2022</v>
      </c>
      <c r="F15281">
        <v>2022</v>
      </c>
      <c r="G15281" t="s">
        <v>7316</v>
      </c>
      <c r="H15281">
        <v>11</v>
      </c>
      <c r="I15281" s="45">
        <v>44888</v>
      </c>
      <c r="J15281" s="45">
        <v>44888</v>
      </c>
      <c r="K15281">
        <v>10</v>
      </c>
      <c r="L15281">
        <v>10</v>
      </c>
      <c r="M15281" t="s">
        <v>7633</v>
      </c>
      <c r="N15281" s="46">
        <v>0.44511574074074067</v>
      </c>
      <c r="O15281" s="47">
        <v>0.44511574074074073</v>
      </c>
      <c r="P15281" s="47">
        <v>0.44511574074074073</v>
      </c>
      <c r="Q15281" s="46">
        <v>44888.445115740738</v>
      </c>
      <c r="R15281" t="b">
        <v>1</v>
      </c>
      <c r="S15281">
        <v>127</v>
      </c>
      <c r="T15281">
        <v>83</v>
      </c>
      <c r="U15281">
        <v>127</v>
      </c>
      <c r="V15281" t="s">
        <v>6</v>
      </c>
      <c r="W15281">
        <v>127</v>
      </c>
      <c r="X15281" t="b">
        <v>0</v>
      </c>
      <c r="Z15281" t="s">
        <v>7631</v>
      </c>
    </row>
    <row r="15282" spans="1:26" hidden="1" x14ac:dyDescent="0.3">
      <c r="A15282" t="s">
        <v>7493</v>
      </c>
      <c r="B15282" t="s">
        <v>7361</v>
      </c>
      <c r="C15282" s="45">
        <v>44409</v>
      </c>
      <c r="D15282">
        <v>23</v>
      </c>
      <c r="E15282">
        <v>2022</v>
      </c>
      <c r="F15282">
        <v>2022</v>
      </c>
      <c r="G15282" t="s">
        <v>7316</v>
      </c>
      <c r="H15282">
        <v>11</v>
      </c>
      <c r="I15282" s="45">
        <v>44888</v>
      </c>
      <c r="J15282" s="45">
        <v>44888</v>
      </c>
      <c r="K15282">
        <v>10</v>
      </c>
      <c r="L15282">
        <v>10</v>
      </c>
      <c r="M15282" t="s">
        <v>7633</v>
      </c>
      <c r="N15282" s="46">
        <v>0.44511574074074067</v>
      </c>
      <c r="O15282" s="47">
        <v>0.44511574074074073</v>
      </c>
      <c r="P15282" s="47">
        <v>0.44511574074074073</v>
      </c>
      <c r="Q15282" s="46">
        <v>44888.445115740738</v>
      </c>
      <c r="R15282" t="b">
        <v>1</v>
      </c>
      <c r="S15282" t="b">
        <v>0</v>
      </c>
      <c r="T15282" t="b">
        <v>0</v>
      </c>
      <c r="U15282">
        <v>83</v>
      </c>
      <c r="V15282" t="s">
        <v>8</v>
      </c>
      <c r="W15282" t="b">
        <v>0</v>
      </c>
      <c r="X15282">
        <v>83</v>
      </c>
      <c r="Z15282" t="s">
        <v>7631</v>
      </c>
    </row>
    <row r="15283" spans="1:26" x14ac:dyDescent="0.3">
      <c r="A15283" t="s">
        <v>7493</v>
      </c>
      <c r="B15283" t="s">
        <v>7361</v>
      </c>
      <c r="C15283" s="45">
        <v>44409</v>
      </c>
      <c r="D15283">
        <v>23</v>
      </c>
      <c r="E15283">
        <v>2022</v>
      </c>
      <c r="F15283">
        <v>2022</v>
      </c>
      <c r="G15283" t="s">
        <v>7316</v>
      </c>
      <c r="H15283">
        <v>11</v>
      </c>
      <c r="I15283" s="45">
        <v>44888</v>
      </c>
      <c r="J15283" s="45">
        <v>44888</v>
      </c>
      <c r="K15283">
        <v>10</v>
      </c>
      <c r="L15283">
        <v>10</v>
      </c>
      <c r="M15283" t="s">
        <v>7633</v>
      </c>
      <c r="N15283" s="46">
        <v>0.44511574074074067</v>
      </c>
      <c r="O15283" s="47">
        <v>0.44511574074074073</v>
      </c>
      <c r="P15283" s="47">
        <v>0.44511574074074073</v>
      </c>
      <c r="Q15283" s="46">
        <v>44888.445115740738</v>
      </c>
      <c r="R15283" t="b">
        <v>1</v>
      </c>
      <c r="S15283">
        <v>103</v>
      </c>
      <c r="T15283">
        <v>72</v>
      </c>
      <c r="U15283">
        <v>103</v>
      </c>
      <c r="V15283" t="s">
        <v>6</v>
      </c>
      <c r="W15283">
        <v>103</v>
      </c>
      <c r="X15283" t="b">
        <v>0</v>
      </c>
      <c r="Z15283" t="s">
        <v>7631</v>
      </c>
    </row>
    <row r="15284" spans="1:26" hidden="1" x14ac:dyDescent="0.3">
      <c r="A15284" t="s">
        <v>7493</v>
      </c>
      <c r="B15284" t="s">
        <v>7361</v>
      </c>
      <c r="C15284" s="45">
        <v>44409</v>
      </c>
      <c r="D15284">
        <v>23</v>
      </c>
      <c r="E15284">
        <v>2022</v>
      </c>
      <c r="F15284">
        <v>2022</v>
      </c>
      <c r="G15284" t="s">
        <v>7316</v>
      </c>
      <c r="H15284">
        <v>11</v>
      </c>
      <c r="I15284" s="45">
        <v>44888</v>
      </c>
      <c r="J15284" s="45">
        <v>44888</v>
      </c>
      <c r="K15284">
        <v>10</v>
      </c>
      <c r="L15284">
        <v>10</v>
      </c>
      <c r="M15284" t="s">
        <v>7633</v>
      </c>
      <c r="N15284" s="46">
        <v>0.44511574074074067</v>
      </c>
      <c r="O15284" s="47">
        <v>0.44511574074074073</v>
      </c>
      <c r="P15284" s="47">
        <v>0.44511574074074073</v>
      </c>
      <c r="Q15284" s="46">
        <v>44888.445115740738</v>
      </c>
      <c r="R15284" t="b">
        <v>1</v>
      </c>
      <c r="S15284" t="b">
        <v>0</v>
      </c>
      <c r="T15284" t="b">
        <v>0</v>
      </c>
      <c r="U15284">
        <v>72</v>
      </c>
      <c r="V15284" t="s">
        <v>8</v>
      </c>
      <c r="W15284" t="b">
        <v>0</v>
      </c>
      <c r="X15284">
        <v>72</v>
      </c>
      <c r="Z15284" t="s">
        <v>7631</v>
      </c>
    </row>
    <row r="15285" spans="1:26" x14ac:dyDescent="0.3">
      <c r="A15285" t="s">
        <v>7493</v>
      </c>
      <c r="B15285" t="s">
        <v>7361</v>
      </c>
      <c r="C15285" s="45">
        <v>44409</v>
      </c>
      <c r="D15285">
        <v>23</v>
      </c>
      <c r="E15285">
        <v>2022</v>
      </c>
      <c r="F15285">
        <v>2022</v>
      </c>
      <c r="G15285" t="s">
        <v>7316</v>
      </c>
      <c r="H15285">
        <v>11</v>
      </c>
      <c r="I15285" s="45">
        <v>44888</v>
      </c>
      <c r="J15285" s="45">
        <v>44888</v>
      </c>
      <c r="K15285">
        <v>10</v>
      </c>
      <c r="L15285">
        <v>10</v>
      </c>
      <c r="M15285" t="s">
        <v>7633</v>
      </c>
      <c r="N15285" s="46">
        <v>0.44511574074074067</v>
      </c>
      <c r="O15285" s="47">
        <v>0.44511574074074073</v>
      </c>
      <c r="P15285" s="47">
        <v>0.44511574074074073</v>
      </c>
      <c r="Q15285" s="46">
        <v>44888.445115740738</v>
      </c>
      <c r="R15285" t="b">
        <v>1</v>
      </c>
      <c r="S15285">
        <v>144</v>
      </c>
      <c r="T15285">
        <v>102</v>
      </c>
      <c r="U15285">
        <v>144</v>
      </c>
      <c r="V15285" t="s">
        <v>6</v>
      </c>
      <c r="W15285">
        <v>144</v>
      </c>
      <c r="X15285" t="b">
        <v>0</v>
      </c>
      <c r="Z15285" t="s">
        <v>7631</v>
      </c>
    </row>
    <row r="15286" spans="1:26" hidden="1" x14ac:dyDescent="0.3">
      <c r="A15286" t="s">
        <v>7493</v>
      </c>
      <c r="B15286" t="s">
        <v>7361</v>
      </c>
      <c r="C15286" s="45">
        <v>44409</v>
      </c>
      <c r="D15286">
        <v>23</v>
      </c>
      <c r="E15286">
        <v>2022</v>
      </c>
      <c r="F15286">
        <v>2022</v>
      </c>
      <c r="G15286" t="s">
        <v>7316</v>
      </c>
      <c r="H15286">
        <v>11</v>
      </c>
      <c r="I15286" s="45">
        <v>44888</v>
      </c>
      <c r="J15286" s="45">
        <v>44888</v>
      </c>
      <c r="K15286">
        <v>10</v>
      </c>
      <c r="L15286">
        <v>10</v>
      </c>
      <c r="M15286" t="s">
        <v>7633</v>
      </c>
      <c r="N15286" s="46">
        <v>0.44511574074074067</v>
      </c>
      <c r="O15286" s="47">
        <v>0.44511574074074073</v>
      </c>
      <c r="P15286" s="47">
        <v>0.44511574074074073</v>
      </c>
      <c r="Q15286" s="46">
        <v>44888.445115740738</v>
      </c>
      <c r="R15286" t="b">
        <v>1</v>
      </c>
      <c r="S15286" t="b">
        <v>0</v>
      </c>
      <c r="T15286" t="b">
        <v>0</v>
      </c>
      <c r="U15286">
        <v>102</v>
      </c>
      <c r="V15286" t="s">
        <v>8</v>
      </c>
      <c r="W15286" t="b">
        <v>0</v>
      </c>
      <c r="X15286">
        <v>102</v>
      </c>
      <c r="Z15286" t="s">
        <v>7631</v>
      </c>
    </row>
    <row r="15287" spans="1:26" x14ac:dyDescent="0.3">
      <c r="A15287" t="s">
        <v>7493</v>
      </c>
      <c r="B15287" t="s">
        <v>7361</v>
      </c>
      <c r="C15287" s="45">
        <v>44409</v>
      </c>
      <c r="D15287">
        <v>23</v>
      </c>
      <c r="E15287">
        <v>2022</v>
      </c>
      <c r="F15287">
        <v>2022</v>
      </c>
      <c r="G15287" t="s">
        <v>7316</v>
      </c>
      <c r="H15287">
        <v>11</v>
      </c>
      <c r="I15287" s="45">
        <v>44888</v>
      </c>
      <c r="J15287" s="45">
        <v>44888</v>
      </c>
      <c r="K15287">
        <v>10</v>
      </c>
      <c r="L15287">
        <v>10</v>
      </c>
      <c r="M15287" t="s">
        <v>7633</v>
      </c>
      <c r="N15287" s="46">
        <v>0.44511574074074067</v>
      </c>
      <c r="O15287" s="47">
        <v>0.44511574074074073</v>
      </c>
      <c r="P15287" s="47">
        <v>0.44511574074074073</v>
      </c>
      <c r="Q15287" s="46">
        <v>44888.445115740738</v>
      </c>
      <c r="R15287" t="b">
        <v>1</v>
      </c>
      <c r="S15287">
        <v>139</v>
      </c>
      <c r="T15287">
        <v>100</v>
      </c>
      <c r="U15287">
        <v>139</v>
      </c>
      <c r="V15287" t="s">
        <v>6</v>
      </c>
      <c r="W15287">
        <v>139</v>
      </c>
      <c r="X15287" t="b">
        <v>0</v>
      </c>
      <c r="Z15287" t="s">
        <v>7631</v>
      </c>
    </row>
    <row r="15288" spans="1:26" hidden="1" x14ac:dyDescent="0.3">
      <c r="A15288" t="s">
        <v>7493</v>
      </c>
      <c r="B15288" t="s">
        <v>7361</v>
      </c>
      <c r="C15288" s="45">
        <v>44409</v>
      </c>
      <c r="D15288">
        <v>23</v>
      </c>
      <c r="E15288">
        <v>2022</v>
      </c>
      <c r="F15288">
        <v>2022</v>
      </c>
      <c r="G15288" t="s">
        <v>7316</v>
      </c>
      <c r="H15288">
        <v>11</v>
      </c>
      <c r="I15288" s="45">
        <v>44888</v>
      </c>
      <c r="J15288" s="45">
        <v>44888</v>
      </c>
      <c r="K15288">
        <v>10</v>
      </c>
      <c r="L15288">
        <v>10</v>
      </c>
      <c r="M15288" t="s">
        <v>7633</v>
      </c>
      <c r="N15288" s="46">
        <v>0.44511574074074067</v>
      </c>
      <c r="O15288" s="47">
        <v>0.44511574074074073</v>
      </c>
      <c r="P15288" s="47">
        <v>0.44511574074074073</v>
      </c>
      <c r="Q15288" s="46">
        <v>44888.445115740738</v>
      </c>
      <c r="R15288" t="b">
        <v>0</v>
      </c>
      <c r="S15288" t="b">
        <v>0</v>
      </c>
      <c r="T15288" t="b">
        <v>0</v>
      </c>
      <c r="U15288">
        <v>100</v>
      </c>
      <c r="V15288" t="s">
        <v>8</v>
      </c>
      <c r="W15288" t="b">
        <v>0</v>
      </c>
      <c r="X15288">
        <v>100</v>
      </c>
      <c r="Z15288" t="s">
        <v>7631</v>
      </c>
    </row>
    <row r="15289" spans="1:26" x14ac:dyDescent="0.3">
      <c r="A15289" t="s">
        <v>7516</v>
      </c>
      <c r="B15289" t="s">
        <v>7353</v>
      </c>
      <c r="C15289" s="45">
        <v>44774</v>
      </c>
      <c r="D15289">
        <v>23</v>
      </c>
      <c r="E15289">
        <v>2022</v>
      </c>
      <c r="F15289">
        <v>2022</v>
      </c>
      <c r="G15289" t="s">
        <v>7316</v>
      </c>
      <c r="H15289">
        <v>11</v>
      </c>
      <c r="I15289" s="45">
        <v>44888</v>
      </c>
      <c r="J15289" s="45">
        <v>44888</v>
      </c>
      <c r="K15289">
        <v>10</v>
      </c>
      <c r="L15289">
        <v>10</v>
      </c>
      <c r="M15289" t="s">
        <v>7633</v>
      </c>
      <c r="N15289" s="46">
        <v>0.43543981481481486</v>
      </c>
      <c r="O15289" s="47">
        <v>0.43543981481481481</v>
      </c>
      <c r="P15289" s="47">
        <v>0.43543981481481481</v>
      </c>
      <c r="Q15289" s="46">
        <v>44888.435439814813</v>
      </c>
      <c r="R15289" t="b">
        <v>1</v>
      </c>
      <c r="S15289">
        <v>133</v>
      </c>
      <c r="T15289">
        <v>78</v>
      </c>
      <c r="U15289">
        <v>133</v>
      </c>
      <c r="V15289" t="s">
        <v>6</v>
      </c>
      <c r="W15289">
        <v>133</v>
      </c>
      <c r="X15289" t="b">
        <v>0</v>
      </c>
      <c r="Z15289" t="s">
        <v>7626</v>
      </c>
    </row>
    <row r="15290" spans="1:26" hidden="1" x14ac:dyDescent="0.3">
      <c r="A15290" t="s">
        <v>7516</v>
      </c>
      <c r="B15290" t="s">
        <v>7353</v>
      </c>
      <c r="C15290" s="45">
        <v>44774</v>
      </c>
      <c r="D15290">
        <v>23</v>
      </c>
      <c r="E15290">
        <v>2022</v>
      </c>
      <c r="F15290">
        <v>2022</v>
      </c>
      <c r="G15290" t="s">
        <v>7316</v>
      </c>
      <c r="H15290">
        <v>11</v>
      </c>
      <c r="I15290" s="45">
        <v>44888</v>
      </c>
      <c r="J15290" s="45">
        <v>44888</v>
      </c>
      <c r="K15290">
        <v>10</v>
      </c>
      <c r="L15290">
        <v>10</v>
      </c>
      <c r="M15290" t="s">
        <v>7633</v>
      </c>
      <c r="N15290" s="46">
        <v>0.43543981481481486</v>
      </c>
      <c r="O15290" s="47">
        <v>0.43543981481481481</v>
      </c>
      <c r="P15290" s="47">
        <v>0.43543981481481481</v>
      </c>
      <c r="Q15290" s="46">
        <v>44888.435439814813</v>
      </c>
      <c r="R15290" t="b">
        <v>0</v>
      </c>
      <c r="S15290" t="b">
        <v>0</v>
      </c>
      <c r="T15290" t="b">
        <v>0</v>
      </c>
      <c r="U15290">
        <v>78</v>
      </c>
      <c r="V15290" t="s">
        <v>8</v>
      </c>
      <c r="W15290" t="b">
        <v>0</v>
      </c>
      <c r="X15290">
        <v>78</v>
      </c>
      <c r="Z15290" t="s">
        <v>7626</v>
      </c>
    </row>
    <row r="15291" spans="1:26" x14ac:dyDescent="0.3">
      <c r="A15291" t="s">
        <v>7510</v>
      </c>
      <c r="B15291" t="s">
        <v>7354</v>
      </c>
      <c r="C15291" s="45">
        <v>44743</v>
      </c>
      <c r="D15291">
        <v>23</v>
      </c>
      <c r="E15291">
        <v>2022</v>
      </c>
      <c r="F15291">
        <v>2022</v>
      </c>
      <c r="G15291" t="s">
        <v>7316</v>
      </c>
      <c r="H15291">
        <v>11</v>
      </c>
      <c r="I15291" s="45">
        <v>44888</v>
      </c>
      <c r="J15291" s="45">
        <v>44888</v>
      </c>
      <c r="K15291">
        <v>10</v>
      </c>
      <c r="L15291">
        <v>10</v>
      </c>
      <c r="M15291" t="s">
        <v>7633</v>
      </c>
      <c r="N15291" s="46">
        <v>0.43226851851851844</v>
      </c>
      <c r="O15291" s="47">
        <v>0.4322685185185185</v>
      </c>
      <c r="P15291" s="47">
        <v>0.4322685185185185</v>
      </c>
      <c r="Q15291" s="46">
        <v>44888.432268518518</v>
      </c>
      <c r="R15291" t="b">
        <v>1</v>
      </c>
      <c r="S15291">
        <v>137</v>
      </c>
      <c r="T15291">
        <v>92</v>
      </c>
      <c r="U15291">
        <v>137</v>
      </c>
      <c r="V15291" t="s">
        <v>6</v>
      </c>
      <c r="W15291">
        <v>137</v>
      </c>
      <c r="X15291" t="b">
        <v>0</v>
      </c>
      <c r="Z15291" t="s">
        <v>7624</v>
      </c>
    </row>
    <row r="15292" spans="1:26" hidden="1" x14ac:dyDescent="0.3">
      <c r="A15292" t="s">
        <v>7510</v>
      </c>
      <c r="B15292" t="s">
        <v>7354</v>
      </c>
      <c r="C15292" s="45">
        <v>44743</v>
      </c>
      <c r="D15292">
        <v>23</v>
      </c>
      <c r="E15292">
        <v>2022</v>
      </c>
      <c r="F15292">
        <v>2022</v>
      </c>
      <c r="G15292" t="s">
        <v>7316</v>
      </c>
      <c r="H15292">
        <v>11</v>
      </c>
      <c r="I15292" s="45">
        <v>44888</v>
      </c>
      <c r="J15292" s="45">
        <v>44888</v>
      </c>
      <c r="K15292">
        <v>10</v>
      </c>
      <c r="L15292">
        <v>10</v>
      </c>
      <c r="M15292" t="s">
        <v>7633</v>
      </c>
      <c r="N15292" s="46">
        <v>0.43226851851851844</v>
      </c>
      <c r="O15292" s="47">
        <v>0.4322685185185185</v>
      </c>
      <c r="P15292" s="47">
        <v>0.4322685185185185</v>
      </c>
      <c r="Q15292" s="46">
        <v>44888.432268518518</v>
      </c>
      <c r="R15292" t="b">
        <v>0</v>
      </c>
      <c r="S15292" t="b">
        <v>0</v>
      </c>
      <c r="T15292" t="b">
        <v>0</v>
      </c>
      <c r="U15292">
        <v>92</v>
      </c>
      <c r="V15292" t="s">
        <v>8</v>
      </c>
      <c r="W15292" t="b">
        <v>0</v>
      </c>
      <c r="X15292">
        <v>92</v>
      </c>
      <c r="Z15292" t="s">
        <v>7624</v>
      </c>
    </row>
    <row r="15293" spans="1:26" x14ac:dyDescent="0.3">
      <c r="A15293" t="s">
        <v>7510</v>
      </c>
      <c r="B15293" t="s">
        <v>7354</v>
      </c>
      <c r="C15293" s="45">
        <v>44743</v>
      </c>
      <c r="D15293">
        <v>23</v>
      </c>
      <c r="E15293">
        <v>2022</v>
      </c>
      <c r="F15293">
        <v>2022</v>
      </c>
      <c r="G15293" t="s">
        <v>7316</v>
      </c>
      <c r="H15293">
        <v>11</v>
      </c>
      <c r="I15293" s="45">
        <v>44888</v>
      </c>
      <c r="J15293" s="45">
        <v>44888</v>
      </c>
      <c r="K15293">
        <v>10</v>
      </c>
      <c r="L15293">
        <v>10</v>
      </c>
      <c r="M15293" t="s">
        <v>7633</v>
      </c>
      <c r="N15293" s="46">
        <v>0.42785879629629631</v>
      </c>
      <c r="O15293" s="47">
        <v>0.42785879629629631</v>
      </c>
      <c r="P15293" s="47">
        <v>0.42785879629629631</v>
      </c>
      <c r="Q15293" s="46">
        <v>44888.427858796298</v>
      </c>
      <c r="R15293" t="b">
        <v>1</v>
      </c>
      <c r="S15293">
        <v>133</v>
      </c>
      <c r="T15293">
        <v>89</v>
      </c>
      <c r="U15293">
        <v>133</v>
      </c>
      <c r="V15293" t="s">
        <v>6</v>
      </c>
      <c r="W15293">
        <v>133</v>
      </c>
      <c r="X15293" t="b">
        <v>0</v>
      </c>
      <c r="Z15293" t="s">
        <v>7624</v>
      </c>
    </row>
    <row r="15294" spans="1:26" hidden="1" x14ac:dyDescent="0.3">
      <c r="A15294" t="s">
        <v>7510</v>
      </c>
      <c r="B15294" t="s">
        <v>7354</v>
      </c>
      <c r="C15294" s="45">
        <v>44743</v>
      </c>
      <c r="D15294">
        <v>23</v>
      </c>
      <c r="E15294">
        <v>2022</v>
      </c>
      <c r="F15294">
        <v>2022</v>
      </c>
      <c r="G15294" t="s">
        <v>7316</v>
      </c>
      <c r="H15294">
        <v>11</v>
      </c>
      <c r="I15294" s="45">
        <v>44888</v>
      </c>
      <c r="J15294" s="45">
        <v>44888</v>
      </c>
      <c r="K15294">
        <v>10</v>
      </c>
      <c r="L15294">
        <v>10</v>
      </c>
      <c r="M15294" t="s">
        <v>7633</v>
      </c>
      <c r="N15294" s="46">
        <v>0.42785879629629631</v>
      </c>
      <c r="O15294" s="47">
        <v>0.42785879629629631</v>
      </c>
      <c r="P15294" s="47">
        <v>0.42785879629629631</v>
      </c>
      <c r="Q15294" s="46">
        <v>44888.427858796298</v>
      </c>
      <c r="R15294" t="b">
        <v>0</v>
      </c>
      <c r="S15294" t="b">
        <v>0</v>
      </c>
      <c r="T15294" t="b">
        <v>0</v>
      </c>
      <c r="U15294">
        <v>89</v>
      </c>
      <c r="V15294" t="s">
        <v>8</v>
      </c>
      <c r="W15294" t="b">
        <v>0</v>
      </c>
      <c r="X15294">
        <v>89</v>
      </c>
      <c r="Z15294" t="s">
        <v>7624</v>
      </c>
    </row>
    <row r="15295" spans="1:26" x14ac:dyDescent="0.3">
      <c r="A15295" t="s">
        <v>7521</v>
      </c>
      <c r="B15295" t="s">
        <v>7352</v>
      </c>
      <c r="C15295" s="45">
        <v>44805</v>
      </c>
      <c r="D15295">
        <v>23</v>
      </c>
      <c r="E15295">
        <v>2022</v>
      </c>
      <c r="F15295">
        <v>2022</v>
      </c>
      <c r="G15295" t="s">
        <v>7316</v>
      </c>
      <c r="H15295">
        <v>11</v>
      </c>
      <c r="I15295" s="45">
        <v>44888</v>
      </c>
      <c r="J15295" s="45">
        <v>44888</v>
      </c>
      <c r="K15295">
        <v>9</v>
      </c>
      <c r="L15295">
        <v>9</v>
      </c>
      <c r="M15295" t="s">
        <v>7633</v>
      </c>
      <c r="N15295" s="46">
        <v>0.3940162037037036</v>
      </c>
      <c r="O15295" s="47">
        <v>0.39401620370370372</v>
      </c>
      <c r="P15295" s="47">
        <v>0.39401620370370372</v>
      </c>
      <c r="Q15295" s="46">
        <v>44888.394016203703</v>
      </c>
      <c r="R15295" t="b">
        <v>1</v>
      </c>
      <c r="S15295">
        <v>131</v>
      </c>
      <c r="T15295">
        <v>85</v>
      </c>
      <c r="U15295">
        <v>131</v>
      </c>
      <c r="V15295" t="s">
        <v>6</v>
      </c>
      <c r="W15295">
        <v>131</v>
      </c>
      <c r="X15295" t="b">
        <v>0</v>
      </c>
      <c r="Z15295" t="s">
        <v>7626</v>
      </c>
    </row>
    <row r="15296" spans="1:26" hidden="1" x14ac:dyDescent="0.3">
      <c r="A15296" t="s">
        <v>7521</v>
      </c>
      <c r="B15296" t="s">
        <v>7352</v>
      </c>
      <c r="C15296" s="45">
        <v>44805</v>
      </c>
      <c r="D15296">
        <v>23</v>
      </c>
      <c r="E15296">
        <v>2022</v>
      </c>
      <c r="F15296">
        <v>2022</v>
      </c>
      <c r="G15296" t="s">
        <v>7316</v>
      </c>
      <c r="H15296">
        <v>11</v>
      </c>
      <c r="I15296" s="45">
        <v>44888</v>
      </c>
      <c r="J15296" s="45">
        <v>44888</v>
      </c>
      <c r="K15296">
        <v>9</v>
      </c>
      <c r="L15296">
        <v>9</v>
      </c>
      <c r="M15296" t="s">
        <v>7633</v>
      </c>
      <c r="N15296" s="46">
        <v>0.3940162037037036</v>
      </c>
      <c r="O15296" s="47">
        <v>0.39401620370370372</v>
      </c>
      <c r="P15296" s="47">
        <v>0.39401620370370372</v>
      </c>
      <c r="Q15296" s="46">
        <v>44888.394016203703</v>
      </c>
      <c r="R15296" t="b">
        <v>0</v>
      </c>
      <c r="S15296" t="b">
        <v>0</v>
      </c>
      <c r="T15296" t="b">
        <v>0</v>
      </c>
      <c r="U15296">
        <v>85</v>
      </c>
      <c r="V15296" t="s">
        <v>8</v>
      </c>
      <c r="W15296" t="b">
        <v>0</v>
      </c>
      <c r="X15296">
        <v>85</v>
      </c>
      <c r="Z15296" t="s">
        <v>7626</v>
      </c>
    </row>
    <row r="15297" spans="1:26" x14ac:dyDescent="0.3">
      <c r="A15297" t="s">
        <v>7518</v>
      </c>
      <c r="B15297" t="s">
        <v>7353</v>
      </c>
      <c r="C15297" s="45">
        <v>44774</v>
      </c>
      <c r="D15297">
        <v>23</v>
      </c>
      <c r="E15297">
        <v>2022</v>
      </c>
      <c r="F15297">
        <v>2022</v>
      </c>
      <c r="G15297" t="s">
        <v>7316</v>
      </c>
      <c r="H15297">
        <v>11</v>
      </c>
      <c r="I15297" s="45">
        <v>44888</v>
      </c>
      <c r="J15297" s="45">
        <v>44888</v>
      </c>
      <c r="K15297">
        <v>7</v>
      </c>
      <c r="L15297">
        <v>7</v>
      </c>
      <c r="M15297" t="s">
        <v>7633</v>
      </c>
      <c r="N15297" s="46">
        <v>0.32756944444444436</v>
      </c>
      <c r="O15297" s="47">
        <v>0.32756944444444447</v>
      </c>
      <c r="P15297" s="47">
        <v>0.32756944444444447</v>
      </c>
      <c r="Q15297" s="46">
        <v>44888.327569444446</v>
      </c>
      <c r="R15297" t="b">
        <v>1</v>
      </c>
      <c r="S15297">
        <v>134</v>
      </c>
      <c r="T15297">
        <v>76</v>
      </c>
      <c r="U15297">
        <v>134</v>
      </c>
      <c r="V15297" t="s">
        <v>6</v>
      </c>
      <c r="W15297">
        <v>134</v>
      </c>
      <c r="X15297" t="b">
        <v>0</v>
      </c>
      <c r="Z15297" t="s">
        <v>7626</v>
      </c>
    </row>
    <row r="15298" spans="1:26" hidden="1" x14ac:dyDescent="0.3">
      <c r="A15298" t="s">
        <v>7518</v>
      </c>
      <c r="B15298" t="s">
        <v>7353</v>
      </c>
      <c r="C15298" s="45">
        <v>44774</v>
      </c>
      <c r="D15298">
        <v>23</v>
      </c>
      <c r="E15298">
        <v>2022</v>
      </c>
      <c r="F15298">
        <v>2022</v>
      </c>
      <c r="G15298" t="s">
        <v>7316</v>
      </c>
      <c r="H15298">
        <v>11</v>
      </c>
      <c r="I15298" s="45">
        <v>44888</v>
      </c>
      <c r="J15298" s="45">
        <v>44888</v>
      </c>
      <c r="K15298">
        <v>7</v>
      </c>
      <c r="L15298">
        <v>7</v>
      </c>
      <c r="M15298" t="s">
        <v>7633</v>
      </c>
      <c r="N15298" s="46">
        <v>0.32756944444444436</v>
      </c>
      <c r="O15298" s="47">
        <v>0.32756944444444447</v>
      </c>
      <c r="P15298" s="47">
        <v>0.32756944444444447</v>
      </c>
      <c r="Q15298" s="46">
        <v>44888.327569444446</v>
      </c>
      <c r="R15298" t="b">
        <v>0</v>
      </c>
      <c r="S15298" t="b">
        <v>0</v>
      </c>
      <c r="T15298" t="b">
        <v>0</v>
      </c>
      <c r="U15298">
        <v>76</v>
      </c>
      <c r="V15298" t="s">
        <v>8</v>
      </c>
      <c r="W15298" t="b">
        <v>0</v>
      </c>
      <c r="X15298">
        <v>76</v>
      </c>
      <c r="Z15298" t="s">
        <v>7626</v>
      </c>
    </row>
    <row r="15299" spans="1:26" x14ac:dyDescent="0.3">
      <c r="A15299" t="s">
        <v>7548</v>
      </c>
      <c r="B15299" t="s">
        <v>7350</v>
      </c>
      <c r="C15299" s="45">
        <v>44866</v>
      </c>
      <c r="D15299">
        <v>23</v>
      </c>
      <c r="E15299">
        <v>2022</v>
      </c>
      <c r="F15299">
        <v>2022</v>
      </c>
      <c r="G15299" t="s">
        <v>7316</v>
      </c>
      <c r="H15299">
        <v>11</v>
      </c>
      <c r="I15299" s="45">
        <v>44888</v>
      </c>
      <c r="J15299" s="45">
        <v>44888</v>
      </c>
      <c r="K15299">
        <v>7</v>
      </c>
      <c r="L15299">
        <v>7</v>
      </c>
      <c r="M15299" t="s">
        <v>7633</v>
      </c>
      <c r="N15299" s="46">
        <v>0.30726851851851844</v>
      </c>
      <c r="O15299" s="47">
        <v>0.3072685185185185</v>
      </c>
      <c r="P15299" s="47">
        <v>0.3072685185185185</v>
      </c>
      <c r="Q15299" s="46">
        <v>44888.307268518518</v>
      </c>
      <c r="R15299" t="b">
        <v>1</v>
      </c>
      <c r="S15299">
        <v>129</v>
      </c>
      <c r="T15299">
        <v>77</v>
      </c>
      <c r="U15299">
        <v>129</v>
      </c>
      <c r="V15299" t="s">
        <v>6</v>
      </c>
      <c r="W15299">
        <v>129</v>
      </c>
      <c r="X15299" t="b">
        <v>0</v>
      </c>
      <c r="Z15299" t="s">
        <v>7626</v>
      </c>
    </row>
    <row r="15300" spans="1:26" hidden="1" x14ac:dyDescent="0.3">
      <c r="A15300" t="s">
        <v>7548</v>
      </c>
      <c r="B15300" t="s">
        <v>7350</v>
      </c>
      <c r="C15300" s="45">
        <v>44866</v>
      </c>
      <c r="D15300">
        <v>23</v>
      </c>
      <c r="E15300">
        <v>2022</v>
      </c>
      <c r="F15300">
        <v>2022</v>
      </c>
      <c r="G15300" t="s">
        <v>7316</v>
      </c>
      <c r="H15300">
        <v>11</v>
      </c>
      <c r="I15300" s="45">
        <v>44888</v>
      </c>
      <c r="J15300" s="45">
        <v>44888</v>
      </c>
      <c r="K15300">
        <v>7</v>
      </c>
      <c r="L15300">
        <v>7</v>
      </c>
      <c r="M15300" t="s">
        <v>7633</v>
      </c>
      <c r="N15300" s="46">
        <v>0.30726851851851844</v>
      </c>
      <c r="O15300" s="47">
        <v>0.3072685185185185</v>
      </c>
      <c r="P15300" s="47">
        <v>0.3072685185185185</v>
      </c>
      <c r="Q15300" s="46">
        <v>44888.307268518518</v>
      </c>
      <c r="R15300" t="b">
        <v>0</v>
      </c>
      <c r="S15300" t="b">
        <v>0</v>
      </c>
      <c r="T15300" t="b">
        <v>0</v>
      </c>
      <c r="U15300">
        <v>77</v>
      </c>
      <c r="V15300" t="s">
        <v>8</v>
      </c>
      <c r="W15300" t="b">
        <v>0</v>
      </c>
      <c r="X15300">
        <v>77</v>
      </c>
      <c r="Z15300" t="s">
        <v>7626</v>
      </c>
    </row>
    <row r="15301" spans="1:26" x14ac:dyDescent="0.3">
      <c r="A15301" t="s">
        <v>7516</v>
      </c>
      <c r="B15301" t="s">
        <v>7353</v>
      </c>
      <c r="C15301" s="45">
        <v>44774</v>
      </c>
      <c r="D15301">
        <v>24</v>
      </c>
      <c r="E15301">
        <v>2022</v>
      </c>
      <c r="F15301">
        <v>2022</v>
      </c>
      <c r="G15301" t="s">
        <v>7316</v>
      </c>
      <c r="H15301">
        <v>11</v>
      </c>
      <c r="I15301" s="45">
        <v>44889</v>
      </c>
      <c r="J15301" s="45">
        <v>44889</v>
      </c>
      <c r="K15301">
        <v>23</v>
      </c>
      <c r="L15301">
        <v>11</v>
      </c>
      <c r="M15301" t="s">
        <v>7632</v>
      </c>
      <c r="N15301" s="46">
        <v>0.96406250000000004</v>
      </c>
      <c r="O15301" s="47">
        <v>0.96406250000000004</v>
      </c>
      <c r="P15301" s="47">
        <v>0.96406250000000004</v>
      </c>
      <c r="Q15301" s="46">
        <v>44889.964062500003</v>
      </c>
      <c r="R15301" t="b">
        <v>1</v>
      </c>
      <c r="S15301">
        <v>119</v>
      </c>
      <c r="T15301">
        <v>68</v>
      </c>
      <c r="U15301">
        <v>119</v>
      </c>
      <c r="V15301" t="s">
        <v>6</v>
      </c>
      <c r="W15301">
        <v>119</v>
      </c>
      <c r="X15301" t="b">
        <v>0</v>
      </c>
      <c r="Z15301" t="s">
        <v>7626</v>
      </c>
    </row>
    <row r="15302" spans="1:26" hidden="1" x14ac:dyDescent="0.3">
      <c r="A15302" t="s">
        <v>7516</v>
      </c>
      <c r="B15302" t="s">
        <v>7353</v>
      </c>
      <c r="C15302" s="45">
        <v>44774</v>
      </c>
      <c r="D15302">
        <v>24</v>
      </c>
      <c r="E15302">
        <v>2022</v>
      </c>
      <c r="F15302">
        <v>2022</v>
      </c>
      <c r="G15302" t="s">
        <v>7316</v>
      </c>
      <c r="H15302">
        <v>11</v>
      </c>
      <c r="I15302" s="45">
        <v>44889</v>
      </c>
      <c r="J15302" s="45">
        <v>44889</v>
      </c>
      <c r="K15302">
        <v>23</v>
      </c>
      <c r="L15302">
        <v>11</v>
      </c>
      <c r="M15302" t="s">
        <v>7632</v>
      </c>
      <c r="N15302" s="46">
        <v>0.96406250000000004</v>
      </c>
      <c r="O15302" s="47">
        <v>0.96406250000000004</v>
      </c>
      <c r="P15302" s="47">
        <v>0.96406250000000004</v>
      </c>
      <c r="Q15302" s="46">
        <v>44889.964062500003</v>
      </c>
      <c r="R15302" t="b">
        <v>0</v>
      </c>
      <c r="S15302" t="b">
        <v>0</v>
      </c>
      <c r="T15302" t="b">
        <v>0</v>
      </c>
      <c r="U15302">
        <v>68</v>
      </c>
      <c r="V15302" t="s">
        <v>8</v>
      </c>
      <c r="W15302" t="b">
        <v>0</v>
      </c>
      <c r="X15302">
        <v>68</v>
      </c>
      <c r="Z15302" t="s">
        <v>7626</v>
      </c>
    </row>
    <row r="15303" spans="1:26" x14ac:dyDescent="0.3">
      <c r="A15303" t="s">
        <v>7519</v>
      </c>
      <c r="B15303" t="s">
        <v>7353</v>
      </c>
      <c r="C15303" s="45">
        <v>44774</v>
      </c>
      <c r="D15303">
        <v>24</v>
      </c>
      <c r="E15303">
        <v>2022</v>
      </c>
      <c r="F15303">
        <v>2022</v>
      </c>
      <c r="G15303" t="s">
        <v>7316</v>
      </c>
      <c r="H15303">
        <v>11</v>
      </c>
      <c r="I15303" s="45">
        <v>44889</v>
      </c>
      <c r="J15303" s="45">
        <v>44889</v>
      </c>
      <c r="K15303">
        <v>22</v>
      </c>
      <c r="L15303">
        <v>10</v>
      </c>
      <c r="M15303" t="s">
        <v>7632</v>
      </c>
      <c r="N15303" s="46">
        <v>0.93549768518518528</v>
      </c>
      <c r="O15303" s="47">
        <v>0.93549768518518517</v>
      </c>
      <c r="P15303" s="47">
        <v>0.93549768518518517</v>
      </c>
      <c r="Q15303" s="46">
        <v>44889.935497685183</v>
      </c>
      <c r="R15303" t="b">
        <v>1</v>
      </c>
      <c r="S15303">
        <v>126</v>
      </c>
      <c r="T15303">
        <v>75</v>
      </c>
      <c r="U15303">
        <v>126</v>
      </c>
      <c r="V15303" t="s">
        <v>6</v>
      </c>
      <c r="W15303">
        <v>126</v>
      </c>
      <c r="X15303" t="b">
        <v>0</v>
      </c>
      <c r="Z15303" t="s">
        <v>7624</v>
      </c>
    </row>
    <row r="15304" spans="1:26" hidden="1" x14ac:dyDescent="0.3">
      <c r="A15304" t="s">
        <v>7519</v>
      </c>
      <c r="B15304" t="s">
        <v>7353</v>
      </c>
      <c r="C15304" s="45">
        <v>44774</v>
      </c>
      <c r="D15304">
        <v>24</v>
      </c>
      <c r="E15304">
        <v>2022</v>
      </c>
      <c r="F15304">
        <v>2022</v>
      </c>
      <c r="G15304" t="s">
        <v>7316</v>
      </c>
      <c r="H15304">
        <v>11</v>
      </c>
      <c r="I15304" s="45">
        <v>44889</v>
      </c>
      <c r="J15304" s="45">
        <v>44889</v>
      </c>
      <c r="K15304">
        <v>22</v>
      </c>
      <c r="L15304">
        <v>10</v>
      </c>
      <c r="M15304" t="s">
        <v>7632</v>
      </c>
      <c r="N15304" s="46">
        <v>0.93549768518518528</v>
      </c>
      <c r="O15304" s="47">
        <v>0.93549768518518517</v>
      </c>
      <c r="P15304" s="47">
        <v>0.93549768518518517</v>
      </c>
      <c r="Q15304" s="46">
        <v>44889.935497685183</v>
      </c>
      <c r="R15304" t="b">
        <v>0</v>
      </c>
      <c r="S15304" t="b">
        <v>0</v>
      </c>
      <c r="T15304" t="b">
        <v>0</v>
      </c>
      <c r="U15304">
        <v>75</v>
      </c>
      <c r="V15304" t="s">
        <v>8</v>
      </c>
      <c r="W15304" t="b">
        <v>0</v>
      </c>
      <c r="X15304">
        <v>75</v>
      </c>
      <c r="Z15304" t="s">
        <v>7624</v>
      </c>
    </row>
    <row r="15305" spans="1:26" x14ac:dyDescent="0.3">
      <c r="A15305" t="s">
        <v>7484</v>
      </c>
      <c r="B15305" t="s">
        <v>7362</v>
      </c>
      <c r="C15305" s="45">
        <v>44378</v>
      </c>
      <c r="D15305">
        <v>24</v>
      </c>
      <c r="E15305">
        <v>2022</v>
      </c>
      <c r="F15305">
        <v>2022</v>
      </c>
      <c r="G15305" t="s">
        <v>7316</v>
      </c>
      <c r="H15305">
        <v>11</v>
      </c>
      <c r="I15305" s="45">
        <v>44889</v>
      </c>
      <c r="J15305" s="45">
        <v>44889</v>
      </c>
      <c r="K15305">
        <v>20</v>
      </c>
      <c r="L15305">
        <v>8</v>
      </c>
      <c r="M15305" t="s">
        <v>7632</v>
      </c>
      <c r="N15305" s="46">
        <v>0.86645833333333333</v>
      </c>
      <c r="O15305" s="47">
        <v>0.86645833333333333</v>
      </c>
      <c r="P15305" s="47">
        <v>0.86645833333333333</v>
      </c>
      <c r="Q15305" s="46">
        <v>44889.86645833333</v>
      </c>
      <c r="R15305" t="b">
        <v>1</v>
      </c>
      <c r="S15305">
        <v>132</v>
      </c>
      <c r="T15305">
        <v>90</v>
      </c>
      <c r="U15305">
        <v>132</v>
      </c>
      <c r="V15305" t="s">
        <v>6</v>
      </c>
      <c r="W15305">
        <v>132</v>
      </c>
      <c r="X15305" t="b">
        <v>0</v>
      </c>
      <c r="Z15305" t="s">
        <v>7626</v>
      </c>
    </row>
    <row r="15306" spans="1:26" hidden="1" x14ac:dyDescent="0.3">
      <c r="A15306" t="s">
        <v>7484</v>
      </c>
      <c r="B15306" t="s">
        <v>7362</v>
      </c>
      <c r="C15306" s="45">
        <v>44378</v>
      </c>
      <c r="D15306">
        <v>24</v>
      </c>
      <c r="E15306">
        <v>2022</v>
      </c>
      <c r="F15306">
        <v>2022</v>
      </c>
      <c r="G15306" t="s">
        <v>7316</v>
      </c>
      <c r="H15306">
        <v>11</v>
      </c>
      <c r="I15306" s="45">
        <v>44889</v>
      </c>
      <c r="J15306" s="45">
        <v>44889</v>
      </c>
      <c r="K15306">
        <v>20</v>
      </c>
      <c r="L15306">
        <v>8</v>
      </c>
      <c r="M15306" t="s">
        <v>7632</v>
      </c>
      <c r="N15306" s="46">
        <v>0.86645833333333333</v>
      </c>
      <c r="O15306" s="47">
        <v>0.86645833333333333</v>
      </c>
      <c r="P15306" s="47">
        <v>0.86645833333333333</v>
      </c>
      <c r="Q15306" s="46">
        <v>44889.86645833333</v>
      </c>
      <c r="R15306" t="b">
        <v>0</v>
      </c>
      <c r="S15306" t="b">
        <v>0</v>
      </c>
      <c r="T15306" t="b">
        <v>0</v>
      </c>
      <c r="U15306">
        <v>90</v>
      </c>
      <c r="V15306" t="s">
        <v>8</v>
      </c>
      <c r="W15306" t="b">
        <v>0</v>
      </c>
      <c r="X15306">
        <v>90</v>
      </c>
      <c r="Z15306" t="s">
        <v>7626</v>
      </c>
    </row>
    <row r="15307" spans="1:26" x14ac:dyDescent="0.3">
      <c r="A15307" t="s">
        <v>7536</v>
      </c>
      <c r="B15307" t="s">
        <v>7350</v>
      </c>
      <c r="C15307" s="45">
        <v>44866</v>
      </c>
      <c r="D15307">
        <v>24</v>
      </c>
      <c r="E15307">
        <v>2022</v>
      </c>
      <c r="F15307">
        <v>2022</v>
      </c>
      <c r="G15307" t="s">
        <v>7316</v>
      </c>
      <c r="H15307">
        <v>11</v>
      </c>
      <c r="I15307" s="45">
        <v>44889</v>
      </c>
      <c r="J15307" s="45">
        <v>44889</v>
      </c>
      <c r="K15307">
        <v>19</v>
      </c>
      <c r="L15307">
        <v>7</v>
      </c>
      <c r="M15307" t="s">
        <v>7632</v>
      </c>
      <c r="N15307" s="46">
        <v>0.82824074074074083</v>
      </c>
      <c r="O15307" s="47">
        <v>0.82824074074074072</v>
      </c>
      <c r="P15307" s="47">
        <v>0.82824074074074072</v>
      </c>
      <c r="Q15307" s="46">
        <v>44889.828240740739</v>
      </c>
      <c r="R15307" t="b">
        <v>1</v>
      </c>
      <c r="S15307">
        <v>117</v>
      </c>
      <c r="T15307">
        <v>76</v>
      </c>
      <c r="U15307">
        <v>117</v>
      </c>
      <c r="V15307" t="s">
        <v>6</v>
      </c>
      <c r="W15307">
        <v>117</v>
      </c>
      <c r="X15307" t="b">
        <v>0</v>
      </c>
      <c r="Z15307" t="s">
        <v>7624</v>
      </c>
    </row>
    <row r="15308" spans="1:26" hidden="1" x14ac:dyDescent="0.3">
      <c r="A15308" t="s">
        <v>7536</v>
      </c>
      <c r="B15308" t="s">
        <v>7350</v>
      </c>
      <c r="C15308" s="45">
        <v>44866</v>
      </c>
      <c r="D15308">
        <v>24</v>
      </c>
      <c r="E15308">
        <v>2022</v>
      </c>
      <c r="F15308">
        <v>2022</v>
      </c>
      <c r="G15308" t="s">
        <v>7316</v>
      </c>
      <c r="H15308">
        <v>11</v>
      </c>
      <c r="I15308" s="45">
        <v>44889</v>
      </c>
      <c r="J15308" s="45">
        <v>44889</v>
      </c>
      <c r="K15308">
        <v>19</v>
      </c>
      <c r="L15308">
        <v>7</v>
      </c>
      <c r="M15308" t="s">
        <v>7632</v>
      </c>
      <c r="N15308" s="46">
        <v>0.82824074074074083</v>
      </c>
      <c r="O15308" s="47">
        <v>0.82824074074074072</v>
      </c>
      <c r="P15308" s="47">
        <v>0.82824074074074072</v>
      </c>
      <c r="Q15308" s="46">
        <v>44889.828240740739</v>
      </c>
      <c r="R15308" t="b">
        <v>0</v>
      </c>
      <c r="S15308" t="b">
        <v>0</v>
      </c>
      <c r="T15308" t="b">
        <v>0</v>
      </c>
      <c r="U15308">
        <v>76</v>
      </c>
      <c r="V15308" t="s">
        <v>8</v>
      </c>
      <c r="W15308" t="b">
        <v>0</v>
      </c>
      <c r="X15308">
        <v>76</v>
      </c>
      <c r="Z15308" t="s">
        <v>7624</v>
      </c>
    </row>
    <row r="15309" spans="1:26" x14ac:dyDescent="0.3">
      <c r="A15309" t="s">
        <v>7504</v>
      </c>
      <c r="B15309" t="s">
        <v>7356</v>
      </c>
      <c r="C15309" s="45">
        <v>44682</v>
      </c>
      <c r="D15309">
        <v>24</v>
      </c>
      <c r="E15309">
        <v>2022</v>
      </c>
      <c r="F15309">
        <v>2022</v>
      </c>
      <c r="G15309" t="s">
        <v>7316</v>
      </c>
      <c r="H15309">
        <v>11</v>
      </c>
      <c r="I15309" s="45">
        <v>44889</v>
      </c>
      <c r="J15309" s="45">
        <v>44889</v>
      </c>
      <c r="K15309">
        <v>19</v>
      </c>
      <c r="L15309">
        <v>7</v>
      </c>
      <c r="M15309" t="s">
        <v>7632</v>
      </c>
      <c r="N15309" s="46">
        <v>0.8002893518518519</v>
      </c>
      <c r="O15309" s="47">
        <v>0.8002893518518519</v>
      </c>
      <c r="P15309" s="47">
        <v>0.8002893518518519</v>
      </c>
      <c r="Q15309" s="46">
        <v>44889.80028935185</v>
      </c>
      <c r="R15309" t="b">
        <v>1</v>
      </c>
      <c r="S15309">
        <v>149</v>
      </c>
      <c r="T15309">
        <v>83</v>
      </c>
      <c r="U15309">
        <v>149</v>
      </c>
      <c r="V15309" t="s">
        <v>6</v>
      </c>
      <c r="W15309">
        <v>149</v>
      </c>
      <c r="X15309" t="b">
        <v>0</v>
      </c>
      <c r="Z15309" t="s">
        <v>7626</v>
      </c>
    </row>
    <row r="15310" spans="1:26" hidden="1" x14ac:dyDescent="0.3">
      <c r="A15310" t="s">
        <v>7504</v>
      </c>
      <c r="B15310" t="s">
        <v>7356</v>
      </c>
      <c r="C15310" s="45">
        <v>44682</v>
      </c>
      <c r="D15310">
        <v>24</v>
      </c>
      <c r="E15310">
        <v>2022</v>
      </c>
      <c r="F15310">
        <v>2022</v>
      </c>
      <c r="G15310" t="s">
        <v>7316</v>
      </c>
      <c r="H15310">
        <v>11</v>
      </c>
      <c r="I15310" s="45">
        <v>44889</v>
      </c>
      <c r="J15310" s="45">
        <v>44889</v>
      </c>
      <c r="K15310">
        <v>19</v>
      </c>
      <c r="L15310">
        <v>7</v>
      </c>
      <c r="M15310" t="s">
        <v>7632</v>
      </c>
      <c r="N15310" s="46">
        <v>0.8002893518518519</v>
      </c>
      <c r="O15310" s="47">
        <v>0.8002893518518519</v>
      </c>
      <c r="P15310" s="47">
        <v>0.8002893518518519</v>
      </c>
      <c r="Q15310" s="46">
        <v>44889.80028935185</v>
      </c>
      <c r="R15310" t="b">
        <v>0</v>
      </c>
      <c r="S15310" t="b">
        <v>0</v>
      </c>
      <c r="T15310" t="b">
        <v>0</v>
      </c>
      <c r="U15310">
        <v>83</v>
      </c>
      <c r="V15310" t="s">
        <v>8</v>
      </c>
      <c r="W15310" t="b">
        <v>0</v>
      </c>
      <c r="X15310">
        <v>83</v>
      </c>
      <c r="Z15310" t="s">
        <v>7626</v>
      </c>
    </row>
    <row r="15311" spans="1:26" x14ac:dyDescent="0.3">
      <c r="A15311" t="s">
        <v>7510</v>
      </c>
      <c r="B15311" t="s">
        <v>7354</v>
      </c>
      <c r="C15311" s="45">
        <v>44743</v>
      </c>
      <c r="D15311">
        <v>24</v>
      </c>
      <c r="E15311">
        <v>2022</v>
      </c>
      <c r="F15311">
        <v>2022</v>
      </c>
      <c r="G15311" t="s">
        <v>7316</v>
      </c>
      <c r="H15311">
        <v>11</v>
      </c>
      <c r="I15311" s="45">
        <v>44889</v>
      </c>
      <c r="J15311" s="45">
        <v>44889</v>
      </c>
      <c r="K15311">
        <v>16</v>
      </c>
      <c r="L15311">
        <v>4</v>
      </c>
      <c r="M15311" t="s">
        <v>7632</v>
      </c>
      <c r="N15311" s="46">
        <v>0.67952546296296301</v>
      </c>
      <c r="O15311" s="47">
        <v>0.67952546296296301</v>
      </c>
      <c r="P15311" s="47">
        <v>0.67952546296296301</v>
      </c>
      <c r="Q15311" s="46">
        <v>44889.679525462961</v>
      </c>
      <c r="R15311" t="b">
        <v>1</v>
      </c>
      <c r="S15311">
        <v>125</v>
      </c>
      <c r="T15311">
        <v>82</v>
      </c>
      <c r="U15311">
        <v>125</v>
      </c>
      <c r="V15311" t="s">
        <v>6</v>
      </c>
      <c r="W15311">
        <v>125</v>
      </c>
      <c r="X15311" t="b">
        <v>0</v>
      </c>
      <c r="Z15311" t="s">
        <v>7624</v>
      </c>
    </row>
    <row r="15312" spans="1:26" hidden="1" x14ac:dyDescent="0.3">
      <c r="A15312" t="s">
        <v>7510</v>
      </c>
      <c r="B15312" t="s">
        <v>7354</v>
      </c>
      <c r="C15312" s="45">
        <v>44743</v>
      </c>
      <c r="D15312">
        <v>24</v>
      </c>
      <c r="E15312">
        <v>2022</v>
      </c>
      <c r="F15312">
        <v>2022</v>
      </c>
      <c r="G15312" t="s">
        <v>7316</v>
      </c>
      <c r="H15312">
        <v>11</v>
      </c>
      <c r="I15312" s="45">
        <v>44889</v>
      </c>
      <c r="J15312" s="45">
        <v>44889</v>
      </c>
      <c r="K15312">
        <v>16</v>
      </c>
      <c r="L15312">
        <v>4</v>
      </c>
      <c r="M15312" t="s">
        <v>7632</v>
      </c>
      <c r="N15312" s="46">
        <v>0.67952546296296301</v>
      </c>
      <c r="O15312" s="47">
        <v>0.67952546296296301</v>
      </c>
      <c r="P15312" s="47">
        <v>0.67952546296296301</v>
      </c>
      <c r="Q15312" s="46">
        <v>44889.679525462961</v>
      </c>
      <c r="R15312" t="b">
        <v>0</v>
      </c>
      <c r="S15312" t="b">
        <v>0</v>
      </c>
      <c r="T15312" t="b">
        <v>0</v>
      </c>
      <c r="U15312">
        <v>82</v>
      </c>
      <c r="V15312" t="s">
        <v>8</v>
      </c>
      <c r="W15312" t="b">
        <v>0</v>
      </c>
      <c r="X15312">
        <v>82</v>
      </c>
      <c r="Z15312" t="s">
        <v>7624</v>
      </c>
    </row>
    <row r="15313" spans="1:26" x14ac:dyDescent="0.3">
      <c r="A15313" t="s">
        <v>7556</v>
      </c>
      <c r="B15313" t="s">
        <v>7350</v>
      </c>
      <c r="C15313" s="45">
        <v>44866</v>
      </c>
      <c r="D15313">
        <v>24</v>
      </c>
      <c r="E15313">
        <v>2022</v>
      </c>
      <c r="F15313">
        <v>2022</v>
      </c>
      <c r="G15313" t="s">
        <v>7316</v>
      </c>
      <c r="H15313">
        <v>11</v>
      </c>
      <c r="I15313" s="45">
        <v>44889</v>
      </c>
      <c r="J15313" s="45">
        <v>44889</v>
      </c>
      <c r="K15313">
        <v>15</v>
      </c>
      <c r="L15313">
        <v>3</v>
      </c>
      <c r="M15313" t="s">
        <v>7632</v>
      </c>
      <c r="N15313" s="46">
        <v>0.649861111111111</v>
      </c>
      <c r="O15313" s="47">
        <v>0.64986111111111111</v>
      </c>
      <c r="P15313" s="47">
        <v>0.64986111111111111</v>
      </c>
      <c r="Q15313" s="46">
        <v>44889.649861111109</v>
      </c>
      <c r="R15313" t="b">
        <v>1</v>
      </c>
      <c r="S15313">
        <v>134</v>
      </c>
      <c r="T15313">
        <v>89</v>
      </c>
      <c r="U15313">
        <v>134</v>
      </c>
      <c r="V15313" t="s">
        <v>6</v>
      </c>
      <c r="W15313">
        <v>134</v>
      </c>
      <c r="X15313" t="b">
        <v>0</v>
      </c>
      <c r="Z15313" t="s">
        <v>7623</v>
      </c>
    </row>
    <row r="15314" spans="1:26" hidden="1" x14ac:dyDescent="0.3">
      <c r="A15314" t="s">
        <v>7556</v>
      </c>
      <c r="B15314" t="s">
        <v>7350</v>
      </c>
      <c r="C15314" s="45">
        <v>44866</v>
      </c>
      <c r="D15314">
        <v>24</v>
      </c>
      <c r="E15314">
        <v>2022</v>
      </c>
      <c r="F15314">
        <v>2022</v>
      </c>
      <c r="G15314" t="s">
        <v>7316</v>
      </c>
      <c r="H15314">
        <v>11</v>
      </c>
      <c r="I15314" s="45">
        <v>44889</v>
      </c>
      <c r="J15314" s="45">
        <v>44889</v>
      </c>
      <c r="K15314">
        <v>15</v>
      </c>
      <c r="L15314">
        <v>3</v>
      </c>
      <c r="M15314" t="s">
        <v>7632</v>
      </c>
      <c r="N15314" s="46">
        <v>0.649861111111111</v>
      </c>
      <c r="O15314" s="47">
        <v>0.64986111111111111</v>
      </c>
      <c r="P15314" s="47">
        <v>0.64986111111111111</v>
      </c>
      <c r="Q15314" s="46">
        <v>44889.649861111109</v>
      </c>
      <c r="R15314" t="b">
        <v>0</v>
      </c>
      <c r="S15314" t="b">
        <v>0</v>
      </c>
      <c r="T15314" t="b">
        <v>0</v>
      </c>
      <c r="U15314">
        <v>89</v>
      </c>
      <c r="V15314" t="s">
        <v>8</v>
      </c>
      <c r="W15314" t="b">
        <v>0</v>
      </c>
      <c r="X15314">
        <v>89</v>
      </c>
      <c r="Z15314" t="s">
        <v>7623</v>
      </c>
    </row>
    <row r="15315" spans="1:26" x14ac:dyDescent="0.3">
      <c r="A15315" t="s">
        <v>7510</v>
      </c>
      <c r="B15315" t="s">
        <v>7354</v>
      </c>
      <c r="C15315" s="45">
        <v>44743</v>
      </c>
      <c r="D15315">
        <v>24</v>
      </c>
      <c r="E15315">
        <v>2022</v>
      </c>
      <c r="F15315">
        <v>2022</v>
      </c>
      <c r="G15315" t="s">
        <v>7316</v>
      </c>
      <c r="H15315">
        <v>11</v>
      </c>
      <c r="I15315" s="45">
        <v>44889</v>
      </c>
      <c r="J15315" s="45">
        <v>44889</v>
      </c>
      <c r="K15315">
        <v>15</v>
      </c>
      <c r="L15315">
        <v>3</v>
      </c>
      <c r="M15315" t="s">
        <v>7632</v>
      </c>
      <c r="N15315" s="46">
        <v>0.63535879629629632</v>
      </c>
      <c r="O15315" s="47">
        <v>0.63535879629629632</v>
      </c>
      <c r="P15315" s="47">
        <v>0.63535879629629632</v>
      </c>
      <c r="Q15315" s="46">
        <v>44889.635358796295</v>
      </c>
      <c r="R15315" t="b">
        <v>1</v>
      </c>
      <c r="S15315">
        <v>129</v>
      </c>
      <c r="T15315">
        <v>85</v>
      </c>
      <c r="U15315">
        <v>129</v>
      </c>
      <c r="V15315" t="s">
        <v>6</v>
      </c>
      <c r="W15315">
        <v>129</v>
      </c>
      <c r="X15315" t="b">
        <v>0</v>
      </c>
      <c r="Z15315" t="s">
        <v>7624</v>
      </c>
    </row>
    <row r="15316" spans="1:26" hidden="1" x14ac:dyDescent="0.3">
      <c r="A15316" t="s">
        <v>7510</v>
      </c>
      <c r="B15316" t="s">
        <v>7354</v>
      </c>
      <c r="C15316" s="45">
        <v>44743</v>
      </c>
      <c r="D15316">
        <v>24</v>
      </c>
      <c r="E15316">
        <v>2022</v>
      </c>
      <c r="F15316">
        <v>2022</v>
      </c>
      <c r="G15316" t="s">
        <v>7316</v>
      </c>
      <c r="H15316">
        <v>11</v>
      </c>
      <c r="I15316" s="45">
        <v>44889</v>
      </c>
      <c r="J15316" s="45">
        <v>44889</v>
      </c>
      <c r="K15316">
        <v>15</v>
      </c>
      <c r="L15316">
        <v>3</v>
      </c>
      <c r="M15316" t="s">
        <v>7632</v>
      </c>
      <c r="N15316" s="46">
        <v>0.63535879629629632</v>
      </c>
      <c r="O15316" s="47">
        <v>0.63535879629629632</v>
      </c>
      <c r="P15316" s="47">
        <v>0.63535879629629632</v>
      </c>
      <c r="Q15316" s="46">
        <v>44889.635358796295</v>
      </c>
      <c r="R15316" t="b">
        <v>0</v>
      </c>
      <c r="S15316" t="b">
        <v>0</v>
      </c>
      <c r="T15316" t="b">
        <v>0</v>
      </c>
      <c r="U15316">
        <v>85</v>
      </c>
      <c r="V15316" t="s">
        <v>8</v>
      </c>
      <c r="W15316" t="b">
        <v>0</v>
      </c>
      <c r="X15316">
        <v>85</v>
      </c>
      <c r="Z15316" t="s">
        <v>7624</v>
      </c>
    </row>
    <row r="15317" spans="1:26" x14ac:dyDescent="0.3">
      <c r="A15317" t="s">
        <v>7510</v>
      </c>
      <c r="B15317" t="s">
        <v>7354</v>
      </c>
      <c r="C15317" s="45">
        <v>44743</v>
      </c>
      <c r="D15317">
        <v>24</v>
      </c>
      <c r="E15317">
        <v>2022</v>
      </c>
      <c r="F15317">
        <v>2022</v>
      </c>
      <c r="G15317" t="s">
        <v>7316</v>
      </c>
      <c r="H15317">
        <v>11</v>
      </c>
      <c r="I15317" s="45">
        <v>44889</v>
      </c>
      <c r="J15317" s="45">
        <v>44889</v>
      </c>
      <c r="K15317">
        <v>14</v>
      </c>
      <c r="L15317">
        <v>2</v>
      </c>
      <c r="M15317" t="s">
        <v>7632</v>
      </c>
      <c r="N15317" s="46">
        <v>0.62010416666666668</v>
      </c>
      <c r="O15317" s="47">
        <v>0.62010416666666668</v>
      </c>
      <c r="P15317" s="47">
        <v>0.62010416666666668</v>
      </c>
      <c r="Q15317" s="46">
        <v>44889.620104166665</v>
      </c>
      <c r="R15317" t="b">
        <v>1</v>
      </c>
      <c r="S15317">
        <v>128</v>
      </c>
      <c r="T15317">
        <v>86</v>
      </c>
      <c r="U15317">
        <v>128</v>
      </c>
      <c r="V15317" t="s">
        <v>6</v>
      </c>
      <c r="W15317">
        <v>128</v>
      </c>
      <c r="X15317" t="b">
        <v>0</v>
      </c>
      <c r="Z15317" t="s">
        <v>7624</v>
      </c>
    </row>
    <row r="15318" spans="1:26" hidden="1" x14ac:dyDescent="0.3">
      <c r="A15318" t="s">
        <v>7510</v>
      </c>
      <c r="B15318" t="s">
        <v>7354</v>
      </c>
      <c r="C15318" s="45">
        <v>44743</v>
      </c>
      <c r="D15318">
        <v>24</v>
      </c>
      <c r="E15318">
        <v>2022</v>
      </c>
      <c r="F15318">
        <v>2022</v>
      </c>
      <c r="G15318" t="s">
        <v>7316</v>
      </c>
      <c r="H15318">
        <v>11</v>
      </c>
      <c r="I15318" s="45">
        <v>44889</v>
      </c>
      <c r="J15318" s="45">
        <v>44889</v>
      </c>
      <c r="K15318">
        <v>14</v>
      </c>
      <c r="L15318">
        <v>2</v>
      </c>
      <c r="M15318" t="s">
        <v>7632</v>
      </c>
      <c r="N15318" s="46">
        <v>0.62010416666666668</v>
      </c>
      <c r="O15318" s="47">
        <v>0.62010416666666668</v>
      </c>
      <c r="P15318" s="47">
        <v>0.62010416666666668</v>
      </c>
      <c r="Q15318" s="46">
        <v>44889.620104166665</v>
      </c>
      <c r="R15318" t="b">
        <v>0</v>
      </c>
      <c r="S15318" t="b">
        <v>0</v>
      </c>
      <c r="T15318" t="b">
        <v>0</v>
      </c>
      <c r="U15318">
        <v>86</v>
      </c>
      <c r="V15318" t="s">
        <v>8</v>
      </c>
      <c r="W15318" t="b">
        <v>0</v>
      </c>
      <c r="X15318">
        <v>86</v>
      </c>
      <c r="Z15318" t="s">
        <v>7624</v>
      </c>
    </row>
    <row r="15319" spans="1:26" x14ac:dyDescent="0.3">
      <c r="A15319" t="s">
        <v>7509</v>
      </c>
      <c r="B15319" t="s">
        <v>7354</v>
      </c>
      <c r="C15319" s="45">
        <v>44743</v>
      </c>
      <c r="D15319">
        <v>24</v>
      </c>
      <c r="E15319">
        <v>2022</v>
      </c>
      <c r="F15319">
        <v>2022</v>
      </c>
      <c r="G15319" t="s">
        <v>7316</v>
      </c>
      <c r="H15319">
        <v>11</v>
      </c>
      <c r="I15319" s="45">
        <v>44889</v>
      </c>
      <c r="J15319" s="45">
        <v>44889</v>
      </c>
      <c r="K15319">
        <v>10</v>
      </c>
      <c r="L15319">
        <v>10</v>
      </c>
      <c r="M15319" t="s">
        <v>7633</v>
      </c>
      <c r="N15319" s="46">
        <v>0.41731481481481492</v>
      </c>
      <c r="O15319" s="47">
        <v>0.41731481481481481</v>
      </c>
      <c r="P15319" s="47">
        <v>0.41731481481481481</v>
      </c>
      <c r="Q15319" s="46">
        <v>44889.417314814818</v>
      </c>
      <c r="R15319" t="b">
        <v>1</v>
      </c>
      <c r="S15319">
        <v>129</v>
      </c>
      <c r="T15319">
        <v>88</v>
      </c>
      <c r="U15319">
        <v>129</v>
      </c>
      <c r="V15319" t="s">
        <v>6</v>
      </c>
      <c r="W15319">
        <v>129</v>
      </c>
      <c r="X15319" t="b">
        <v>0</v>
      </c>
      <c r="Z15319" t="s">
        <v>7626</v>
      </c>
    </row>
    <row r="15320" spans="1:26" hidden="1" x14ac:dyDescent="0.3">
      <c r="A15320" t="s">
        <v>7509</v>
      </c>
      <c r="B15320" t="s">
        <v>7354</v>
      </c>
      <c r="C15320" s="45">
        <v>44743</v>
      </c>
      <c r="D15320">
        <v>24</v>
      </c>
      <c r="E15320">
        <v>2022</v>
      </c>
      <c r="F15320">
        <v>2022</v>
      </c>
      <c r="G15320" t="s">
        <v>7316</v>
      </c>
      <c r="H15320">
        <v>11</v>
      </c>
      <c r="I15320" s="45">
        <v>44889</v>
      </c>
      <c r="J15320" s="45">
        <v>44889</v>
      </c>
      <c r="K15320">
        <v>10</v>
      </c>
      <c r="L15320">
        <v>10</v>
      </c>
      <c r="M15320" t="s">
        <v>7633</v>
      </c>
      <c r="N15320" s="46">
        <v>0.41731481481481492</v>
      </c>
      <c r="O15320" s="47">
        <v>0.41731481481481481</v>
      </c>
      <c r="P15320" s="47">
        <v>0.41731481481481481</v>
      </c>
      <c r="Q15320" s="46">
        <v>44889.417314814818</v>
      </c>
      <c r="R15320" t="b">
        <v>0</v>
      </c>
      <c r="S15320" t="b">
        <v>0</v>
      </c>
      <c r="T15320" t="b">
        <v>0</v>
      </c>
      <c r="U15320">
        <v>88</v>
      </c>
      <c r="V15320" t="s">
        <v>8</v>
      </c>
      <c r="W15320" t="b">
        <v>0</v>
      </c>
      <c r="X15320">
        <v>88</v>
      </c>
      <c r="Z15320" t="s">
        <v>7626</v>
      </c>
    </row>
    <row r="15321" spans="1:26" x14ac:dyDescent="0.3">
      <c r="A15321" t="s">
        <v>7543</v>
      </c>
      <c r="B15321" t="s">
        <v>7350</v>
      </c>
      <c r="C15321" s="45">
        <v>44866</v>
      </c>
      <c r="D15321">
        <v>24</v>
      </c>
      <c r="E15321">
        <v>2022</v>
      </c>
      <c r="F15321">
        <v>2022</v>
      </c>
      <c r="G15321" t="s">
        <v>7316</v>
      </c>
      <c r="H15321">
        <v>11</v>
      </c>
      <c r="I15321" s="45">
        <v>44889</v>
      </c>
      <c r="J15321" s="45">
        <v>44889</v>
      </c>
      <c r="K15321">
        <v>9</v>
      </c>
      <c r="L15321">
        <v>9</v>
      </c>
      <c r="M15321" t="s">
        <v>7633</v>
      </c>
      <c r="N15321" s="46">
        <v>0.40706018518518516</v>
      </c>
      <c r="O15321" s="47">
        <v>0.40706018518518516</v>
      </c>
      <c r="P15321" s="47">
        <v>0.40706018518518516</v>
      </c>
      <c r="Q15321" s="46">
        <v>44889.407060185185</v>
      </c>
      <c r="R15321" t="b">
        <v>1</v>
      </c>
      <c r="S15321">
        <v>121</v>
      </c>
      <c r="T15321">
        <v>75</v>
      </c>
      <c r="U15321">
        <v>121</v>
      </c>
      <c r="V15321" t="s">
        <v>6</v>
      </c>
      <c r="W15321">
        <v>121</v>
      </c>
      <c r="X15321" t="b">
        <v>0</v>
      </c>
      <c r="Z15321" t="s">
        <v>7624</v>
      </c>
    </row>
    <row r="15322" spans="1:26" hidden="1" x14ac:dyDescent="0.3">
      <c r="A15322" t="s">
        <v>7543</v>
      </c>
      <c r="B15322" t="s">
        <v>7350</v>
      </c>
      <c r="C15322" s="45">
        <v>44866</v>
      </c>
      <c r="D15322">
        <v>24</v>
      </c>
      <c r="E15322">
        <v>2022</v>
      </c>
      <c r="F15322">
        <v>2022</v>
      </c>
      <c r="G15322" t="s">
        <v>7316</v>
      </c>
      <c r="H15322">
        <v>11</v>
      </c>
      <c r="I15322" s="45">
        <v>44889</v>
      </c>
      <c r="J15322" s="45">
        <v>44889</v>
      </c>
      <c r="K15322">
        <v>9</v>
      </c>
      <c r="L15322">
        <v>9</v>
      </c>
      <c r="M15322" t="s">
        <v>7633</v>
      </c>
      <c r="N15322" s="46">
        <v>0.40706018518518516</v>
      </c>
      <c r="O15322" s="47">
        <v>0.40706018518518516</v>
      </c>
      <c r="P15322" s="47">
        <v>0.40706018518518516</v>
      </c>
      <c r="Q15322" s="46">
        <v>44889.407060185185</v>
      </c>
      <c r="R15322" t="b">
        <v>0</v>
      </c>
      <c r="S15322" t="b">
        <v>0</v>
      </c>
      <c r="T15322" t="b">
        <v>0</v>
      </c>
      <c r="U15322">
        <v>75</v>
      </c>
      <c r="V15322" t="s">
        <v>8</v>
      </c>
      <c r="W15322" t="b">
        <v>0</v>
      </c>
      <c r="X15322">
        <v>75</v>
      </c>
      <c r="Z15322" t="s">
        <v>7624</v>
      </c>
    </row>
    <row r="15323" spans="1:26" x14ac:dyDescent="0.3">
      <c r="A15323" t="s">
        <v>7519</v>
      </c>
      <c r="B15323" t="s">
        <v>7353</v>
      </c>
      <c r="C15323" s="45">
        <v>44774</v>
      </c>
      <c r="D15323">
        <v>24</v>
      </c>
      <c r="E15323">
        <v>2022</v>
      </c>
      <c r="F15323">
        <v>2022</v>
      </c>
      <c r="G15323" t="s">
        <v>7316</v>
      </c>
      <c r="H15323">
        <v>11</v>
      </c>
      <c r="I15323" s="45">
        <v>44889</v>
      </c>
      <c r="J15323" s="45">
        <v>44889</v>
      </c>
      <c r="K15323">
        <v>9</v>
      </c>
      <c r="L15323">
        <v>9</v>
      </c>
      <c r="M15323" t="s">
        <v>7633</v>
      </c>
      <c r="N15323" s="46">
        <v>0.39870370370370378</v>
      </c>
      <c r="O15323" s="47">
        <v>0.39870370370370373</v>
      </c>
      <c r="P15323" s="47">
        <v>0.39870370370370373</v>
      </c>
      <c r="Q15323" s="46">
        <v>44889.3987037037</v>
      </c>
      <c r="R15323" t="b">
        <v>1</v>
      </c>
      <c r="S15323">
        <v>120</v>
      </c>
      <c r="T15323">
        <v>75</v>
      </c>
      <c r="U15323">
        <v>120</v>
      </c>
      <c r="V15323" t="s">
        <v>6</v>
      </c>
      <c r="W15323">
        <v>120</v>
      </c>
      <c r="X15323" t="b">
        <v>0</v>
      </c>
      <c r="Z15323" t="s">
        <v>7624</v>
      </c>
    </row>
    <row r="15324" spans="1:26" hidden="1" x14ac:dyDescent="0.3">
      <c r="A15324" t="s">
        <v>7519</v>
      </c>
      <c r="B15324" t="s">
        <v>7353</v>
      </c>
      <c r="C15324" s="45">
        <v>44774</v>
      </c>
      <c r="D15324">
        <v>24</v>
      </c>
      <c r="E15324">
        <v>2022</v>
      </c>
      <c r="F15324">
        <v>2022</v>
      </c>
      <c r="G15324" t="s">
        <v>7316</v>
      </c>
      <c r="H15324">
        <v>11</v>
      </c>
      <c r="I15324" s="45">
        <v>44889</v>
      </c>
      <c r="J15324" s="45">
        <v>44889</v>
      </c>
      <c r="K15324">
        <v>9</v>
      </c>
      <c r="L15324">
        <v>9</v>
      </c>
      <c r="M15324" t="s">
        <v>7633</v>
      </c>
      <c r="N15324" s="46">
        <v>0.39870370370370378</v>
      </c>
      <c r="O15324" s="47">
        <v>0.39870370370370373</v>
      </c>
      <c r="P15324" s="47">
        <v>0.39870370370370373</v>
      </c>
      <c r="Q15324" s="46">
        <v>44889.3987037037</v>
      </c>
      <c r="R15324" t="b">
        <v>0</v>
      </c>
      <c r="S15324" t="b">
        <v>0</v>
      </c>
      <c r="T15324" t="b">
        <v>0</v>
      </c>
      <c r="U15324">
        <v>75</v>
      </c>
      <c r="V15324" t="s">
        <v>8</v>
      </c>
      <c r="W15324" t="b">
        <v>0</v>
      </c>
      <c r="X15324">
        <v>75</v>
      </c>
      <c r="Z15324" t="s">
        <v>7624</v>
      </c>
    </row>
    <row r="15325" spans="1:26" x14ac:dyDescent="0.3">
      <c r="A15325" t="s">
        <v>7548</v>
      </c>
      <c r="B15325" t="s">
        <v>7350</v>
      </c>
      <c r="C15325" s="45">
        <v>44866</v>
      </c>
      <c r="D15325">
        <v>24</v>
      </c>
      <c r="E15325">
        <v>2022</v>
      </c>
      <c r="F15325">
        <v>2022</v>
      </c>
      <c r="G15325" t="s">
        <v>7316</v>
      </c>
      <c r="H15325">
        <v>11</v>
      </c>
      <c r="I15325" s="45">
        <v>44889</v>
      </c>
      <c r="J15325" s="45">
        <v>44889</v>
      </c>
      <c r="K15325">
        <v>8</v>
      </c>
      <c r="L15325">
        <v>8</v>
      </c>
      <c r="M15325" t="s">
        <v>7633</v>
      </c>
      <c r="N15325" s="46">
        <v>0.34335648148148157</v>
      </c>
      <c r="O15325" s="47">
        <v>0.34335648148148146</v>
      </c>
      <c r="P15325" s="47">
        <v>0.34335648148148146</v>
      </c>
      <c r="Q15325" s="46">
        <v>44889.343356481484</v>
      </c>
      <c r="R15325" t="b">
        <v>1</v>
      </c>
      <c r="S15325">
        <v>125</v>
      </c>
      <c r="T15325">
        <v>72</v>
      </c>
      <c r="U15325">
        <v>125</v>
      </c>
      <c r="V15325" t="s">
        <v>6</v>
      </c>
      <c r="W15325">
        <v>125</v>
      </c>
      <c r="X15325" t="b">
        <v>0</v>
      </c>
      <c r="Z15325" t="s">
        <v>7626</v>
      </c>
    </row>
    <row r="15326" spans="1:26" hidden="1" x14ac:dyDescent="0.3">
      <c r="A15326" t="s">
        <v>7548</v>
      </c>
      <c r="B15326" t="s">
        <v>7350</v>
      </c>
      <c r="C15326" s="45">
        <v>44866</v>
      </c>
      <c r="D15326">
        <v>24</v>
      </c>
      <c r="E15326">
        <v>2022</v>
      </c>
      <c r="F15326">
        <v>2022</v>
      </c>
      <c r="G15326" t="s">
        <v>7316</v>
      </c>
      <c r="H15326">
        <v>11</v>
      </c>
      <c r="I15326" s="45">
        <v>44889</v>
      </c>
      <c r="J15326" s="45">
        <v>44889</v>
      </c>
      <c r="K15326">
        <v>8</v>
      </c>
      <c r="L15326">
        <v>8</v>
      </c>
      <c r="M15326" t="s">
        <v>7633</v>
      </c>
      <c r="N15326" s="46">
        <v>0.34335648148148157</v>
      </c>
      <c r="O15326" s="47">
        <v>0.34335648148148146</v>
      </c>
      <c r="P15326" s="47">
        <v>0.34335648148148146</v>
      </c>
      <c r="Q15326" s="46">
        <v>44889.343356481484</v>
      </c>
      <c r="R15326" t="b">
        <v>0</v>
      </c>
      <c r="S15326" t="b">
        <v>0</v>
      </c>
      <c r="T15326" t="b">
        <v>0</v>
      </c>
      <c r="U15326">
        <v>72</v>
      </c>
      <c r="V15326" t="s">
        <v>8</v>
      </c>
      <c r="W15326" t="b">
        <v>0</v>
      </c>
      <c r="X15326">
        <v>72</v>
      </c>
      <c r="Z15326" t="s">
        <v>7626</v>
      </c>
    </row>
    <row r="15327" spans="1:26" x14ac:dyDescent="0.3">
      <c r="A15327" t="s">
        <v>7518</v>
      </c>
      <c r="B15327" t="s">
        <v>7353</v>
      </c>
      <c r="C15327" s="45">
        <v>44774</v>
      </c>
      <c r="D15327">
        <v>24</v>
      </c>
      <c r="E15327">
        <v>2022</v>
      </c>
      <c r="F15327">
        <v>2022</v>
      </c>
      <c r="G15327" t="s">
        <v>7316</v>
      </c>
      <c r="H15327">
        <v>11</v>
      </c>
      <c r="I15327" s="45">
        <v>44889</v>
      </c>
      <c r="J15327" s="45">
        <v>44889</v>
      </c>
      <c r="K15327">
        <v>7</v>
      </c>
      <c r="L15327">
        <v>7</v>
      </c>
      <c r="M15327" t="s">
        <v>7633</v>
      </c>
      <c r="N15327" s="46">
        <v>0.30892361111111111</v>
      </c>
      <c r="O15327" s="47">
        <v>0.30892361111111111</v>
      </c>
      <c r="P15327" s="47">
        <v>0.30892361111111111</v>
      </c>
      <c r="Q15327" s="46">
        <v>44889.308923611112</v>
      </c>
      <c r="R15327" t="b">
        <v>1</v>
      </c>
      <c r="S15327">
        <v>134</v>
      </c>
      <c r="T15327">
        <v>83</v>
      </c>
      <c r="U15327">
        <v>134</v>
      </c>
      <c r="V15327" t="s">
        <v>6</v>
      </c>
      <c r="W15327">
        <v>134</v>
      </c>
      <c r="X15327" t="b">
        <v>0</v>
      </c>
      <c r="Z15327" t="s">
        <v>7626</v>
      </c>
    </row>
    <row r="15328" spans="1:26" hidden="1" x14ac:dyDescent="0.3">
      <c r="A15328" t="s">
        <v>7518</v>
      </c>
      <c r="B15328" t="s">
        <v>7353</v>
      </c>
      <c r="C15328" s="45">
        <v>44774</v>
      </c>
      <c r="D15328">
        <v>24</v>
      </c>
      <c r="E15328">
        <v>2022</v>
      </c>
      <c r="F15328">
        <v>2022</v>
      </c>
      <c r="G15328" t="s">
        <v>7316</v>
      </c>
      <c r="H15328">
        <v>11</v>
      </c>
      <c r="I15328" s="45">
        <v>44889</v>
      </c>
      <c r="J15328" s="45">
        <v>44889</v>
      </c>
      <c r="K15328">
        <v>7</v>
      </c>
      <c r="L15328">
        <v>7</v>
      </c>
      <c r="M15328" t="s">
        <v>7633</v>
      </c>
      <c r="N15328" s="46">
        <v>0.30892361111111111</v>
      </c>
      <c r="O15328" s="47">
        <v>0.30892361111111111</v>
      </c>
      <c r="P15328" s="47">
        <v>0.30892361111111111</v>
      </c>
      <c r="Q15328" s="46">
        <v>44889.308923611112</v>
      </c>
      <c r="R15328" t="b">
        <v>0</v>
      </c>
      <c r="S15328" t="b">
        <v>0</v>
      </c>
      <c r="T15328" t="b">
        <v>0</v>
      </c>
      <c r="U15328">
        <v>83</v>
      </c>
      <c r="V15328" t="s">
        <v>8</v>
      </c>
      <c r="W15328" t="b">
        <v>0</v>
      </c>
      <c r="X15328">
        <v>83</v>
      </c>
      <c r="Z15328" t="s">
        <v>7626</v>
      </c>
    </row>
    <row r="15329" spans="1:26" x14ac:dyDescent="0.3">
      <c r="A15329" t="s">
        <v>7523</v>
      </c>
      <c r="B15329" t="s">
        <v>7352</v>
      </c>
      <c r="C15329" s="45">
        <v>44805</v>
      </c>
      <c r="D15329">
        <v>24</v>
      </c>
      <c r="E15329">
        <v>2022</v>
      </c>
      <c r="F15329">
        <v>2022</v>
      </c>
      <c r="G15329" t="s">
        <v>7316</v>
      </c>
      <c r="H15329">
        <v>11</v>
      </c>
      <c r="I15329" s="45">
        <v>44889</v>
      </c>
      <c r="J15329" s="45">
        <v>44889</v>
      </c>
      <c r="K15329">
        <v>1</v>
      </c>
      <c r="L15329">
        <v>1</v>
      </c>
      <c r="M15329" t="s">
        <v>7633</v>
      </c>
      <c r="N15329" s="46">
        <v>4.7476851851851798E-2</v>
      </c>
      <c r="O15329" s="47">
        <v>4.7476851851851853E-2</v>
      </c>
      <c r="P15329" s="47">
        <v>4.7476851851851853E-2</v>
      </c>
      <c r="Q15329" s="46">
        <v>44889.047476851854</v>
      </c>
      <c r="R15329" t="b">
        <v>1</v>
      </c>
      <c r="S15329">
        <v>145</v>
      </c>
      <c r="T15329">
        <v>89</v>
      </c>
      <c r="U15329">
        <v>145</v>
      </c>
      <c r="V15329" t="s">
        <v>6</v>
      </c>
      <c r="W15329">
        <v>145</v>
      </c>
      <c r="X15329" t="b">
        <v>0</v>
      </c>
      <c r="Z15329" t="s">
        <v>7624</v>
      </c>
    </row>
    <row r="15330" spans="1:26" hidden="1" x14ac:dyDescent="0.3">
      <c r="A15330" t="s">
        <v>7523</v>
      </c>
      <c r="B15330" t="s">
        <v>7352</v>
      </c>
      <c r="C15330" s="45">
        <v>44805</v>
      </c>
      <c r="D15330">
        <v>24</v>
      </c>
      <c r="E15330">
        <v>2022</v>
      </c>
      <c r="F15330">
        <v>2022</v>
      </c>
      <c r="G15330" t="s">
        <v>7316</v>
      </c>
      <c r="H15330">
        <v>11</v>
      </c>
      <c r="I15330" s="45">
        <v>44889</v>
      </c>
      <c r="J15330" s="45">
        <v>44889</v>
      </c>
      <c r="K15330">
        <v>1</v>
      </c>
      <c r="L15330">
        <v>1</v>
      </c>
      <c r="M15330" t="s">
        <v>7633</v>
      </c>
      <c r="N15330" s="46">
        <v>4.7476851851851798E-2</v>
      </c>
      <c r="O15330" s="47">
        <v>4.7476851851851853E-2</v>
      </c>
      <c r="P15330" s="47">
        <v>4.7476851851851853E-2</v>
      </c>
      <c r="Q15330" s="46">
        <v>44889.047476851854</v>
      </c>
      <c r="R15330" t="b">
        <v>0</v>
      </c>
      <c r="S15330" t="b">
        <v>0</v>
      </c>
      <c r="T15330" t="b">
        <v>0</v>
      </c>
      <c r="U15330">
        <v>89</v>
      </c>
      <c r="V15330" t="s">
        <v>8</v>
      </c>
      <c r="W15330" t="b">
        <v>0</v>
      </c>
      <c r="X15330">
        <v>89</v>
      </c>
      <c r="Z15330" t="s">
        <v>7624</v>
      </c>
    </row>
    <row r="15331" spans="1:26" x14ac:dyDescent="0.3">
      <c r="A15331" t="s">
        <v>7547</v>
      </c>
      <c r="B15331" t="s">
        <v>7350</v>
      </c>
      <c r="C15331" s="45">
        <v>44866</v>
      </c>
      <c r="D15331">
        <v>25</v>
      </c>
      <c r="E15331">
        <v>2022</v>
      </c>
      <c r="F15331">
        <v>2022</v>
      </c>
      <c r="G15331" t="s">
        <v>7316</v>
      </c>
      <c r="H15331">
        <v>11</v>
      </c>
      <c r="I15331" s="45">
        <v>44890</v>
      </c>
      <c r="J15331" s="45">
        <v>44890</v>
      </c>
      <c r="K15331">
        <v>18</v>
      </c>
      <c r="L15331">
        <v>6</v>
      </c>
      <c r="M15331" t="s">
        <v>7632</v>
      </c>
      <c r="N15331" s="46">
        <v>0.77863425925925922</v>
      </c>
      <c r="O15331" s="47">
        <v>0.77863425925925922</v>
      </c>
      <c r="P15331" s="47">
        <v>0.77863425925925922</v>
      </c>
      <c r="Q15331" s="46">
        <v>44890.778634259259</v>
      </c>
      <c r="R15331" t="b">
        <v>1</v>
      </c>
      <c r="S15331">
        <v>167</v>
      </c>
      <c r="T15331">
        <v>87</v>
      </c>
      <c r="U15331">
        <v>167</v>
      </c>
      <c r="V15331" t="s">
        <v>6</v>
      </c>
      <c r="W15331">
        <v>167</v>
      </c>
      <c r="X15331" t="b">
        <v>0</v>
      </c>
      <c r="Z15331" t="s">
        <v>7631</v>
      </c>
    </row>
    <row r="15332" spans="1:26" hidden="1" x14ac:dyDescent="0.3">
      <c r="A15332" t="s">
        <v>7547</v>
      </c>
      <c r="B15332" t="s">
        <v>7350</v>
      </c>
      <c r="C15332" s="45">
        <v>44866</v>
      </c>
      <c r="D15332">
        <v>25</v>
      </c>
      <c r="E15332">
        <v>2022</v>
      </c>
      <c r="F15332">
        <v>2022</v>
      </c>
      <c r="G15332" t="s">
        <v>7316</v>
      </c>
      <c r="H15332">
        <v>11</v>
      </c>
      <c r="I15332" s="45">
        <v>44890</v>
      </c>
      <c r="J15332" s="45">
        <v>44890</v>
      </c>
      <c r="K15332">
        <v>18</v>
      </c>
      <c r="L15332">
        <v>6</v>
      </c>
      <c r="M15332" t="s">
        <v>7632</v>
      </c>
      <c r="N15332" s="46">
        <v>0.77863425925925922</v>
      </c>
      <c r="O15332" s="47">
        <v>0.77863425925925922</v>
      </c>
      <c r="P15332" s="47">
        <v>0.77863425925925922</v>
      </c>
      <c r="Q15332" s="46">
        <v>44890.778634259259</v>
      </c>
      <c r="R15332" t="b">
        <v>0</v>
      </c>
      <c r="S15332" t="b">
        <v>0</v>
      </c>
      <c r="T15332" t="b">
        <v>0</v>
      </c>
      <c r="U15332">
        <v>87</v>
      </c>
      <c r="V15332" t="s">
        <v>8</v>
      </c>
      <c r="W15332" t="b">
        <v>0</v>
      </c>
      <c r="X15332">
        <v>87</v>
      </c>
      <c r="Z15332" t="s">
        <v>7631</v>
      </c>
    </row>
    <row r="15333" spans="1:26" x14ac:dyDescent="0.3">
      <c r="A15333" t="s">
        <v>7536</v>
      </c>
      <c r="B15333" t="s">
        <v>7350</v>
      </c>
      <c r="C15333" s="45">
        <v>44866</v>
      </c>
      <c r="D15333">
        <v>25</v>
      </c>
      <c r="E15333">
        <v>2022</v>
      </c>
      <c r="F15333">
        <v>2022</v>
      </c>
      <c r="G15333" t="s">
        <v>7316</v>
      </c>
      <c r="H15333">
        <v>11</v>
      </c>
      <c r="I15333" s="45">
        <v>44890</v>
      </c>
      <c r="J15333" s="45">
        <v>44890</v>
      </c>
      <c r="K15333">
        <v>18</v>
      </c>
      <c r="L15333">
        <v>6</v>
      </c>
      <c r="M15333" t="s">
        <v>7632</v>
      </c>
      <c r="N15333" s="46">
        <v>0.75700231481481484</v>
      </c>
      <c r="O15333" s="47">
        <v>0.75700231481481484</v>
      </c>
      <c r="P15333" s="47">
        <v>0.75700231481481484</v>
      </c>
      <c r="Q15333" s="46">
        <v>44890.757002314815</v>
      </c>
      <c r="R15333" t="b">
        <v>1</v>
      </c>
      <c r="S15333">
        <v>144</v>
      </c>
      <c r="T15333">
        <v>92</v>
      </c>
      <c r="U15333">
        <v>144</v>
      </c>
      <c r="V15333" t="s">
        <v>6</v>
      </c>
      <c r="W15333">
        <v>144</v>
      </c>
      <c r="X15333" t="b">
        <v>0</v>
      </c>
      <c r="Z15333" t="s">
        <v>7624</v>
      </c>
    </row>
    <row r="15334" spans="1:26" hidden="1" x14ac:dyDescent="0.3">
      <c r="A15334" t="s">
        <v>7536</v>
      </c>
      <c r="B15334" t="s">
        <v>7350</v>
      </c>
      <c r="C15334" s="45">
        <v>44866</v>
      </c>
      <c r="D15334">
        <v>25</v>
      </c>
      <c r="E15334">
        <v>2022</v>
      </c>
      <c r="F15334">
        <v>2022</v>
      </c>
      <c r="G15334" t="s">
        <v>7316</v>
      </c>
      <c r="H15334">
        <v>11</v>
      </c>
      <c r="I15334" s="45">
        <v>44890</v>
      </c>
      <c r="J15334" s="45">
        <v>44890</v>
      </c>
      <c r="K15334">
        <v>18</v>
      </c>
      <c r="L15334">
        <v>6</v>
      </c>
      <c r="M15334" t="s">
        <v>7632</v>
      </c>
      <c r="N15334" s="46">
        <v>0.75700231481481484</v>
      </c>
      <c r="O15334" s="47">
        <v>0.75700231481481484</v>
      </c>
      <c r="P15334" s="47">
        <v>0.75700231481481484</v>
      </c>
      <c r="Q15334" s="46">
        <v>44890.757002314815</v>
      </c>
      <c r="R15334" t="b">
        <v>0</v>
      </c>
      <c r="S15334" t="b">
        <v>0</v>
      </c>
      <c r="T15334" t="b">
        <v>0</v>
      </c>
      <c r="U15334">
        <v>92</v>
      </c>
      <c r="V15334" t="s">
        <v>8</v>
      </c>
      <c r="W15334" t="b">
        <v>0</v>
      </c>
      <c r="X15334">
        <v>92</v>
      </c>
      <c r="Z15334" t="s">
        <v>7624</v>
      </c>
    </row>
    <row r="15335" spans="1:26" x14ac:dyDescent="0.3">
      <c r="A15335" t="s">
        <v>7504</v>
      </c>
      <c r="B15335" t="s">
        <v>7356</v>
      </c>
      <c r="C15335" s="45">
        <v>44682</v>
      </c>
      <c r="D15335">
        <v>25</v>
      </c>
      <c r="E15335">
        <v>2022</v>
      </c>
      <c r="F15335">
        <v>2022</v>
      </c>
      <c r="G15335" t="s">
        <v>7316</v>
      </c>
      <c r="H15335">
        <v>11</v>
      </c>
      <c r="I15335" s="45">
        <v>44890</v>
      </c>
      <c r="J15335" s="45">
        <v>44890</v>
      </c>
      <c r="K15335">
        <v>17</v>
      </c>
      <c r="L15335">
        <v>5</v>
      </c>
      <c r="M15335" t="s">
        <v>7632</v>
      </c>
      <c r="N15335" s="46">
        <v>0.73496527777777776</v>
      </c>
      <c r="O15335" s="47">
        <v>0.73496527777777776</v>
      </c>
      <c r="P15335" s="47">
        <v>0.73496527777777776</v>
      </c>
      <c r="Q15335" s="46">
        <v>44890.734965277778</v>
      </c>
      <c r="R15335" t="b">
        <v>1</v>
      </c>
      <c r="S15335">
        <v>149</v>
      </c>
      <c r="T15335">
        <v>89</v>
      </c>
      <c r="U15335">
        <v>149</v>
      </c>
      <c r="V15335" t="s">
        <v>6</v>
      </c>
      <c r="W15335">
        <v>149</v>
      </c>
      <c r="X15335" t="b">
        <v>0</v>
      </c>
      <c r="Z15335" t="s">
        <v>7626</v>
      </c>
    </row>
    <row r="15336" spans="1:26" hidden="1" x14ac:dyDescent="0.3">
      <c r="A15336" t="s">
        <v>7504</v>
      </c>
      <c r="B15336" t="s">
        <v>7356</v>
      </c>
      <c r="C15336" s="45">
        <v>44682</v>
      </c>
      <c r="D15336">
        <v>25</v>
      </c>
      <c r="E15336">
        <v>2022</v>
      </c>
      <c r="F15336">
        <v>2022</v>
      </c>
      <c r="G15336" t="s">
        <v>7316</v>
      </c>
      <c r="H15336">
        <v>11</v>
      </c>
      <c r="I15336" s="45">
        <v>44890</v>
      </c>
      <c r="J15336" s="45">
        <v>44890</v>
      </c>
      <c r="K15336">
        <v>17</v>
      </c>
      <c r="L15336">
        <v>5</v>
      </c>
      <c r="M15336" t="s">
        <v>7632</v>
      </c>
      <c r="N15336" s="46">
        <v>0.73496527777777776</v>
      </c>
      <c r="O15336" s="47">
        <v>0.73496527777777776</v>
      </c>
      <c r="P15336" s="47">
        <v>0.73496527777777776</v>
      </c>
      <c r="Q15336" s="46">
        <v>44890.734965277778</v>
      </c>
      <c r="R15336" t="b">
        <v>0</v>
      </c>
      <c r="S15336" t="b">
        <v>0</v>
      </c>
      <c r="T15336" t="b">
        <v>0</v>
      </c>
      <c r="U15336">
        <v>89</v>
      </c>
      <c r="V15336" t="s">
        <v>8</v>
      </c>
      <c r="W15336" t="b">
        <v>0</v>
      </c>
      <c r="X15336">
        <v>89</v>
      </c>
      <c r="Z15336" t="s">
        <v>7626</v>
      </c>
    </row>
    <row r="15337" spans="1:26" x14ac:dyDescent="0.3">
      <c r="A15337" t="s">
        <v>7516</v>
      </c>
      <c r="B15337" t="s">
        <v>7353</v>
      </c>
      <c r="C15337" s="45">
        <v>44774</v>
      </c>
      <c r="D15337">
        <v>25</v>
      </c>
      <c r="E15337">
        <v>2022</v>
      </c>
      <c r="F15337">
        <v>2022</v>
      </c>
      <c r="G15337" t="s">
        <v>7316</v>
      </c>
      <c r="H15337">
        <v>11</v>
      </c>
      <c r="I15337" s="45">
        <v>44890</v>
      </c>
      <c r="J15337" s="45">
        <v>44890</v>
      </c>
      <c r="K15337">
        <v>15</v>
      </c>
      <c r="L15337">
        <v>3</v>
      </c>
      <c r="M15337" t="s">
        <v>7632</v>
      </c>
      <c r="N15337" s="46">
        <v>0.63291666666666657</v>
      </c>
      <c r="O15337" s="47">
        <v>0.63291666666666668</v>
      </c>
      <c r="P15337" s="47">
        <v>0.63291666666666668</v>
      </c>
      <c r="Q15337" s="46">
        <v>44890.632916666669</v>
      </c>
      <c r="R15337" t="b">
        <v>1</v>
      </c>
      <c r="S15337">
        <v>146</v>
      </c>
      <c r="T15337">
        <v>82</v>
      </c>
      <c r="U15337">
        <v>146</v>
      </c>
      <c r="V15337" t="s">
        <v>6</v>
      </c>
      <c r="W15337">
        <v>146</v>
      </c>
      <c r="X15337" t="b">
        <v>0</v>
      </c>
      <c r="Z15337" t="s">
        <v>7626</v>
      </c>
    </row>
    <row r="15338" spans="1:26" hidden="1" x14ac:dyDescent="0.3">
      <c r="A15338" t="s">
        <v>7516</v>
      </c>
      <c r="B15338" t="s">
        <v>7353</v>
      </c>
      <c r="C15338" s="45">
        <v>44774</v>
      </c>
      <c r="D15338">
        <v>25</v>
      </c>
      <c r="E15338">
        <v>2022</v>
      </c>
      <c r="F15338">
        <v>2022</v>
      </c>
      <c r="G15338" t="s">
        <v>7316</v>
      </c>
      <c r="H15338">
        <v>11</v>
      </c>
      <c r="I15338" s="45">
        <v>44890</v>
      </c>
      <c r="J15338" s="45">
        <v>44890</v>
      </c>
      <c r="K15338">
        <v>15</v>
      </c>
      <c r="L15338">
        <v>3</v>
      </c>
      <c r="M15338" t="s">
        <v>7632</v>
      </c>
      <c r="N15338" s="46">
        <v>0.63291666666666657</v>
      </c>
      <c r="O15338" s="47">
        <v>0.63291666666666668</v>
      </c>
      <c r="P15338" s="47">
        <v>0.63291666666666668</v>
      </c>
      <c r="Q15338" s="46">
        <v>44890.632916666669</v>
      </c>
      <c r="R15338" t="b">
        <v>0</v>
      </c>
      <c r="S15338" t="b">
        <v>0</v>
      </c>
      <c r="T15338" t="b">
        <v>0</v>
      </c>
      <c r="U15338">
        <v>82</v>
      </c>
      <c r="V15338" t="s">
        <v>8</v>
      </c>
      <c r="W15338" t="b">
        <v>0</v>
      </c>
      <c r="X15338">
        <v>82</v>
      </c>
      <c r="Z15338" t="s">
        <v>7626</v>
      </c>
    </row>
    <row r="15339" spans="1:26" x14ac:dyDescent="0.3">
      <c r="A15339" t="s">
        <v>7545</v>
      </c>
      <c r="B15339" t="s">
        <v>7350</v>
      </c>
      <c r="C15339" s="45">
        <v>44866</v>
      </c>
      <c r="D15339">
        <v>25</v>
      </c>
      <c r="E15339">
        <v>2022</v>
      </c>
      <c r="F15339">
        <v>2022</v>
      </c>
      <c r="G15339" t="s">
        <v>7316</v>
      </c>
      <c r="H15339">
        <v>11</v>
      </c>
      <c r="I15339" s="45">
        <v>44890</v>
      </c>
      <c r="J15339" s="45">
        <v>44890</v>
      </c>
      <c r="K15339">
        <v>11</v>
      </c>
      <c r="L15339">
        <v>11</v>
      </c>
      <c r="M15339" t="s">
        <v>7633</v>
      </c>
      <c r="N15339" s="46">
        <v>0.49243055555555548</v>
      </c>
      <c r="O15339" s="47">
        <v>0.49243055555555554</v>
      </c>
      <c r="P15339" s="47">
        <v>0.49243055555555554</v>
      </c>
      <c r="Q15339" s="46">
        <v>44890.492430555554</v>
      </c>
      <c r="R15339" t="b">
        <v>1</v>
      </c>
      <c r="S15339">
        <v>160</v>
      </c>
      <c r="T15339">
        <v>80</v>
      </c>
      <c r="U15339">
        <v>160</v>
      </c>
      <c r="V15339" t="s">
        <v>6</v>
      </c>
      <c r="W15339">
        <v>160</v>
      </c>
      <c r="X15339" t="b">
        <v>0</v>
      </c>
      <c r="Z15339" t="s">
        <v>7624</v>
      </c>
    </row>
    <row r="15340" spans="1:26" hidden="1" x14ac:dyDescent="0.3">
      <c r="A15340" t="s">
        <v>7545</v>
      </c>
      <c r="B15340" t="s">
        <v>7350</v>
      </c>
      <c r="C15340" s="45">
        <v>44866</v>
      </c>
      <c r="D15340">
        <v>25</v>
      </c>
      <c r="E15340">
        <v>2022</v>
      </c>
      <c r="F15340">
        <v>2022</v>
      </c>
      <c r="G15340" t="s">
        <v>7316</v>
      </c>
      <c r="H15340">
        <v>11</v>
      </c>
      <c r="I15340" s="45">
        <v>44890</v>
      </c>
      <c r="J15340" s="45">
        <v>44890</v>
      </c>
      <c r="K15340">
        <v>11</v>
      </c>
      <c r="L15340">
        <v>11</v>
      </c>
      <c r="M15340" t="s">
        <v>7633</v>
      </c>
      <c r="N15340" s="46">
        <v>0.49243055555555548</v>
      </c>
      <c r="O15340" s="47">
        <v>0.49243055555555554</v>
      </c>
      <c r="P15340" s="47">
        <v>0.49243055555555554</v>
      </c>
      <c r="Q15340" s="46">
        <v>44890.492430555554</v>
      </c>
      <c r="R15340" t="b">
        <v>0</v>
      </c>
      <c r="S15340" t="b">
        <v>0</v>
      </c>
      <c r="T15340" t="b">
        <v>0</v>
      </c>
      <c r="U15340">
        <v>80</v>
      </c>
      <c r="V15340" t="s">
        <v>8</v>
      </c>
      <c r="W15340" t="b">
        <v>0</v>
      </c>
      <c r="X15340">
        <v>80</v>
      </c>
      <c r="Z15340" t="s">
        <v>7624</v>
      </c>
    </row>
    <row r="15341" spans="1:26" x14ac:dyDescent="0.3">
      <c r="A15341" t="s">
        <v>7547</v>
      </c>
      <c r="B15341" t="s">
        <v>7350</v>
      </c>
      <c r="C15341" s="45">
        <v>44866</v>
      </c>
      <c r="D15341">
        <v>25</v>
      </c>
      <c r="E15341">
        <v>2022</v>
      </c>
      <c r="F15341">
        <v>2022</v>
      </c>
      <c r="G15341" t="s">
        <v>7316</v>
      </c>
      <c r="H15341">
        <v>11</v>
      </c>
      <c r="I15341" s="45">
        <v>44890</v>
      </c>
      <c r="J15341" s="45">
        <v>44890</v>
      </c>
      <c r="K15341">
        <v>11</v>
      </c>
      <c r="L15341">
        <v>11</v>
      </c>
      <c r="M15341" t="s">
        <v>7633</v>
      </c>
      <c r="N15341" s="46">
        <v>0.48722222222222222</v>
      </c>
      <c r="O15341" s="47">
        <v>0.48722222222222222</v>
      </c>
      <c r="P15341" s="47">
        <v>0.48722222222222222</v>
      </c>
      <c r="Q15341" s="46">
        <v>44890.487222222226</v>
      </c>
      <c r="R15341" t="b">
        <v>1</v>
      </c>
      <c r="S15341">
        <v>162</v>
      </c>
      <c r="T15341">
        <v>89</v>
      </c>
      <c r="U15341">
        <v>162</v>
      </c>
      <c r="V15341" t="s">
        <v>6</v>
      </c>
      <c r="W15341">
        <v>162</v>
      </c>
      <c r="X15341" t="b">
        <v>0</v>
      </c>
      <c r="Z15341" t="s">
        <v>7631</v>
      </c>
    </row>
    <row r="15342" spans="1:26" hidden="1" x14ac:dyDescent="0.3">
      <c r="A15342" t="s">
        <v>7547</v>
      </c>
      <c r="B15342" t="s">
        <v>7350</v>
      </c>
      <c r="C15342" s="45">
        <v>44866</v>
      </c>
      <c r="D15342">
        <v>25</v>
      </c>
      <c r="E15342">
        <v>2022</v>
      </c>
      <c r="F15342">
        <v>2022</v>
      </c>
      <c r="G15342" t="s">
        <v>7316</v>
      </c>
      <c r="H15342">
        <v>11</v>
      </c>
      <c r="I15342" s="45">
        <v>44890</v>
      </c>
      <c r="J15342" s="45">
        <v>44890</v>
      </c>
      <c r="K15342">
        <v>11</v>
      </c>
      <c r="L15342">
        <v>11</v>
      </c>
      <c r="M15342" t="s">
        <v>7633</v>
      </c>
      <c r="N15342" s="46">
        <v>0.48722222222222222</v>
      </c>
      <c r="O15342" s="47">
        <v>0.48722222222222222</v>
      </c>
      <c r="P15342" s="47">
        <v>0.48722222222222222</v>
      </c>
      <c r="Q15342" s="46">
        <v>44890.487222222226</v>
      </c>
      <c r="R15342" t="b">
        <v>0</v>
      </c>
      <c r="S15342" t="b">
        <v>0</v>
      </c>
      <c r="T15342" t="b">
        <v>0</v>
      </c>
      <c r="U15342">
        <v>89</v>
      </c>
      <c r="V15342" t="s">
        <v>8</v>
      </c>
      <c r="W15342" t="b">
        <v>0</v>
      </c>
      <c r="X15342">
        <v>89</v>
      </c>
      <c r="Z15342" t="s">
        <v>7631</v>
      </c>
    </row>
    <row r="15343" spans="1:26" x14ac:dyDescent="0.3">
      <c r="A15343" t="s">
        <v>7519</v>
      </c>
      <c r="B15343" t="s">
        <v>7353</v>
      </c>
      <c r="C15343" s="45">
        <v>44774</v>
      </c>
      <c r="D15343">
        <v>25</v>
      </c>
      <c r="E15343">
        <v>2022</v>
      </c>
      <c r="F15343">
        <v>2022</v>
      </c>
      <c r="G15343" t="s">
        <v>7316</v>
      </c>
      <c r="H15343">
        <v>11</v>
      </c>
      <c r="I15343" s="45">
        <v>44890</v>
      </c>
      <c r="J15343" s="45">
        <v>44890</v>
      </c>
      <c r="K15343">
        <v>11</v>
      </c>
      <c r="L15343">
        <v>11</v>
      </c>
      <c r="M15343" t="s">
        <v>7633</v>
      </c>
      <c r="N15343" s="46">
        <v>0.45928240740740733</v>
      </c>
      <c r="O15343" s="47">
        <v>0.45928240740740739</v>
      </c>
      <c r="P15343" s="47">
        <v>0.45928240740740739</v>
      </c>
      <c r="Q15343" s="46">
        <v>44890.459282407406</v>
      </c>
      <c r="R15343" t="b">
        <v>1</v>
      </c>
      <c r="S15343">
        <v>124</v>
      </c>
      <c r="T15343">
        <v>68</v>
      </c>
      <c r="U15343">
        <v>124</v>
      </c>
      <c r="V15343" t="s">
        <v>6</v>
      </c>
      <c r="W15343">
        <v>124</v>
      </c>
      <c r="X15343" t="b">
        <v>0</v>
      </c>
      <c r="Z15343" t="s">
        <v>7624</v>
      </c>
    </row>
    <row r="15344" spans="1:26" hidden="1" x14ac:dyDescent="0.3">
      <c r="A15344" t="s">
        <v>7519</v>
      </c>
      <c r="B15344" t="s">
        <v>7353</v>
      </c>
      <c r="C15344" s="45">
        <v>44774</v>
      </c>
      <c r="D15344">
        <v>25</v>
      </c>
      <c r="E15344">
        <v>2022</v>
      </c>
      <c r="F15344">
        <v>2022</v>
      </c>
      <c r="G15344" t="s">
        <v>7316</v>
      </c>
      <c r="H15344">
        <v>11</v>
      </c>
      <c r="I15344" s="45">
        <v>44890</v>
      </c>
      <c r="J15344" s="45">
        <v>44890</v>
      </c>
      <c r="K15344">
        <v>11</v>
      </c>
      <c r="L15344">
        <v>11</v>
      </c>
      <c r="M15344" t="s">
        <v>7633</v>
      </c>
      <c r="N15344" s="46">
        <v>0.45928240740740733</v>
      </c>
      <c r="O15344" s="47">
        <v>0.45928240740740739</v>
      </c>
      <c r="P15344" s="47">
        <v>0.45928240740740739</v>
      </c>
      <c r="Q15344" s="46">
        <v>44890.459282407406</v>
      </c>
      <c r="R15344" t="b">
        <v>0</v>
      </c>
      <c r="S15344" t="b">
        <v>0</v>
      </c>
      <c r="T15344" t="b">
        <v>0</v>
      </c>
      <c r="U15344">
        <v>68</v>
      </c>
      <c r="V15344" t="s">
        <v>8</v>
      </c>
      <c r="W15344" t="b">
        <v>0</v>
      </c>
      <c r="X15344">
        <v>68</v>
      </c>
      <c r="Z15344" t="s">
        <v>7624</v>
      </c>
    </row>
    <row r="15345" spans="1:26" x14ac:dyDescent="0.3">
      <c r="A15345" t="s">
        <v>7522</v>
      </c>
      <c r="B15345" t="s">
        <v>7352</v>
      </c>
      <c r="C15345" s="45">
        <v>44805</v>
      </c>
      <c r="D15345">
        <v>25</v>
      </c>
      <c r="E15345">
        <v>2022</v>
      </c>
      <c r="F15345">
        <v>2022</v>
      </c>
      <c r="G15345" t="s">
        <v>7316</v>
      </c>
      <c r="H15345">
        <v>11</v>
      </c>
      <c r="I15345" s="45">
        <v>44890</v>
      </c>
      <c r="J15345" s="45">
        <v>44890</v>
      </c>
      <c r="K15345">
        <v>10</v>
      </c>
      <c r="L15345">
        <v>10</v>
      </c>
      <c r="M15345" t="s">
        <v>7633</v>
      </c>
      <c r="N15345" s="46">
        <v>0.45103009259259252</v>
      </c>
      <c r="O15345" s="47">
        <v>0.45103009259259258</v>
      </c>
      <c r="P15345" s="47">
        <v>0.45103009259259258</v>
      </c>
      <c r="Q15345" s="46">
        <v>44890.45103009259</v>
      </c>
      <c r="R15345" t="b">
        <v>1</v>
      </c>
      <c r="S15345">
        <v>142</v>
      </c>
      <c r="T15345">
        <v>91</v>
      </c>
      <c r="U15345">
        <v>142</v>
      </c>
      <c r="V15345" t="s">
        <v>6</v>
      </c>
      <c r="W15345">
        <v>142</v>
      </c>
      <c r="X15345" t="b">
        <v>0</v>
      </c>
      <c r="Z15345" t="s">
        <v>7624</v>
      </c>
    </row>
    <row r="15346" spans="1:26" hidden="1" x14ac:dyDescent="0.3">
      <c r="A15346" t="s">
        <v>7522</v>
      </c>
      <c r="B15346" t="s">
        <v>7352</v>
      </c>
      <c r="C15346" s="45">
        <v>44805</v>
      </c>
      <c r="D15346">
        <v>25</v>
      </c>
      <c r="E15346">
        <v>2022</v>
      </c>
      <c r="F15346">
        <v>2022</v>
      </c>
      <c r="G15346" t="s">
        <v>7316</v>
      </c>
      <c r="H15346">
        <v>11</v>
      </c>
      <c r="I15346" s="45">
        <v>44890</v>
      </c>
      <c r="J15346" s="45">
        <v>44890</v>
      </c>
      <c r="K15346">
        <v>10</v>
      </c>
      <c r="L15346">
        <v>10</v>
      </c>
      <c r="M15346" t="s">
        <v>7633</v>
      </c>
      <c r="N15346" s="46">
        <v>0.45103009259259252</v>
      </c>
      <c r="O15346" s="47">
        <v>0.45103009259259258</v>
      </c>
      <c r="P15346" s="47">
        <v>0.45103009259259258</v>
      </c>
      <c r="Q15346" s="46">
        <v>44890.45103009259</v>
      </c>
      <c r="R15346" t="b">
        <v>0</v>
      </c>
      <c r="S15346" t="b">
        <v>0</v>
      </c>
      <c r="T15346" t="b">
        <v>0</v>
      </c>
      <c r="U15346">
        <v>91</v>
      </c>
      <c r="V15346" t="s">
        <v>8</v>
      </c>
      <c r="W15346" t="b">
        <v>0</v>
      </c>
      <c r="X15346">
        <v>91</v>
      </c>
      <c r="Z15346" t="s">
        <v>7624</v>
      </c>
    </row>
    <row r="15347" spans="1:26" x14ac:dyDescent="0.3">
      <c r="A15347" t="s">
        <v>7518</v>
      </c>
      <c r="B15347" t="s">
        <v>7353</v>
      </c>
      <c r="C15347" s="45">
        <v>44774</v>
      </c>
      <c r="D15347">
        <v>25</v>
      </c>
      <c r="E15347">
        <v>2022</v>
      </c>
      <c r="F15347">
        <v>2022</v>
      </c>
      <c r="G15347" t="s">
        <v>7316</v>
      </c>
      <c r="H15347">
        <v>11</v>
      </c>
      <c r="I15347" s="45">
        <v>44890</v>
      </c>
      <c r="J15347" s="45">
        <v>44890</v>
      </c>
      <c r="K15347">
        <v>9</v>
      </c>
      <c r="L15347">
        <v>9</v>
      </c>
      <c r="M15347" t="s">
        <v>7633</v>
      </c>
      <c r="N15347" s="46">
        <v>0.39673611111111118</v>
      </c>
      <c r="O15347" s="47">
        <v>0.39673611111111112</v>
      </c>
      <c r="P15347" s="47">
        <v>0.39673611111111112</v>
      </c>
      <c r="Q15347" s="46">
        <v>44890.396736111114</v>
      </c>
      <c r="R15347" t="b">
        <v>1</v>
      </c>
      <c r="S15347">
        <v>142</v>
      </c>
      <c r="T15347">
        <v>83</v>
      </c>
      <c r="U15347">
        <v>142</v>
      </c>
      <c r="V15347" t="s">
        <v>6</v>
      </c>
      <c r="W15347">
        <v>142</v>
      </c>
      <c r="X15347" t="b">
        <v>0</v>
      </c>
      <c r="Z15347" t="s">
        <v>7626</v>
      </c>
    </row>
    <row r="15348" spans="1:26" hidden="1" x14ac:dyDescent="0.3">
      <c r="A15348" t="s">
        <v>7518</v>
      </c>
      <c r="B15348" t="s">
        <v>7353</v>
      </c>
      <c r="C15348" s="45">
        <v>44774</v>
      </c>
      <c r="D15348">
        <v>25</v>
      </c>
      <c r="E15348">
        <v>2022</v>
      </c>
      <c r="F15348">
        <v>2022</v>
      </c>
      <c r="G15348" t="s">
        <v>7316</v>
      </c>
      <c r="H15348">
        <v>11</v>
      </c>
      <c r="I15348" s="45">
        <v>44890</v>
      </c>
      <c r="J15348" s="45">
        <v>44890</v>
      </c>
      <c r="K15348">
        <v>9</v>
      </c>
      <c r="L15348">
        <v>9</v>
      </c>
      <c r="M15348" t="s">
        <v>7633</v>
      </c>
      <c r="N15348" s="46">
        <v>0.39673611111111118</v>
      </c>
      <c r="O15348" s="47">
        <v>0.39673611111111112</v>
      </c>
      <c r="P15348" s="47">
        <v>0.39673611111111112</v>
      </c>
      <c r="Q15348" s="46">
        <v>44890.396736111114</v>
      </c>
      <c r="R15348" t="b">
        <v>0</v>
      </c>
      <c r="S15348" t="b">
        <v>0</v>
      </c>
      <c r="T15348" t="b">
        <v>0</v>
      </c>
      <c r="U15348">
        <v>83</v>
      </c>
      <c r="V15348" t="s">
        <v>8</v>
      </c>
      <c r="W15348" t="b">
        <v>0</v>
      </c>
      <c r="X15348">
        <v>83</v>
      </c>
      <c r="Z15348" t="s">
        <v>7626</v>
      </c>
    </row>
    <row r="15349" spans="1:26" x14ac:dyDescent="0.3">
      <c r="A15349" t="s">
        <v>7536</v>
      </c>
      <c r="B15349" t="s">
        <v>7350</v>
      </c>
      <c r="C15349" s="45">
        <v>44866</v>
      </c>
      <c r="D15349">
        <v>25</v>
      </c>
      <c r="E15349">
        <v>2022</v>
      </c>
      <c r="F15349">
        <v>2022</v>
      </c>
      <c r="G15349" t="s">
        <v>7316</v>
      </c>
      <c r="H15349">
        <v>11</v>
      </c>
      <c r="I15349" s="45">
        <v>44890</v>
      </c>
      <c r="J15349" s="45">
        <v>44890</v>
      </c>
      <c r="K15349">
        <v>8</v>
      </c>
      <c r="L15349">
        <v>8</v>
      </c>
      <c r="M15349" t="s">
        <v>7633</v>
      </c>
      <c r="N15349" s="46">
        <v>0.36092592592592587</v>
      </c>
      <c r="O15349" s="47">
        <v>0.36092592592592593</v>
      </c>
      <c r="P15349" s="47">
        <v>0.36092592592592593</v>
      </c>
      <c r="Q15349" s="46">
        <v>44890.360925925925</v>
      </c>
      <c r="R15349" t="b">
        <v>1</v>
      </c>
      <c r="S15349">
        <v>149</v>
      </c>
      <c r="T15349">
        <v>91</v>
      </c>
      <c r="U15349">
        <v>149</v>
      </c>
      <c r="V15349" t="s">
        <v>6</v>
      </c>
      <c r="W15349">
        <v>149</v>
      </c>
      <c r="X15349" t="b">
        <v>0</v>
      </c>
      <c r="Z15349" t="s">
        <v>7624</v>
      </c>
    </row>
    <row r="15350" spans="1:26" hidden="1" x14ac:dyDescent="0.3">
      <c r="A15350" t="s">
        <v>7536</v>
      </c>
      <c r="B15350" t="s">
        <v>7350</v>
      </c>
      <c r="C15350" s="45">
        <v>44866</v>
      </c>
      <c r="D15350">
        <v>25</v>
      </c>
      <c r="E15350">
        <v>2022</v>
      </c>
      <c r="F15350">
        <v>2022</v>
      </c>
      <c r="G15350" t="s">
        <v>7316</v>
      </c>
      <c r="H15350">
        <v>11</v>
      </c>
      <c r="I15350" s="45">
        <v>44890</v>
      </c>
      <c r="J15350" s="45">
        <v>44890</v>
      </c>
      <c r="K15350">
        <v>8</v>
      </c>
      <c r="L15350">
        <v>8</v>
      </c>
      <c r="M15350" t="s">
        <v>7633</v>
      </c>
      <c r="N15350" s="46">
        <v>0.36092592592592587</v>
      </c>
      <c r="O15350" s="47">
        <v>0.36092592592592593</v>
      </c>
      <c r="P15350" s="47">
        <v>0.36092592592592593</v>
      </c>
      <c r="Q15350" s="46">
        <v>44890.360925925925</v>
      </c>
      <c r="R15350" t="b">
        <v>0</v>
      </c>
      <c r="S15350" t="b">
        <v>0</v>
      </c>
      <c r="T15350" t="b">
        <v>0</v>
      </c>
      <c r="U15350">
        <v>91</v>
      </c>
      <c r="V15350" t="s">
        <v>8</v>
      </c>
      <c r="W15350" t="b">
        <v>0</v>
      </c>
      <c r="X15350">
        <v>91</v>
      </c>
      <c r="Z15350" t="s">
        <v>7624</v>
      </c>
    </row>
    <row r="15351" spans="1:26" x14ac:dyDescent="0.3">
      <c r="A15351" t="s">
        <v>7509</v>
      </c>
      <c r="B15351" t="s">
        <v>7354</v>
      </c>
      <c r="C15351" s="45">
        <v>44743</v>
      </c>
      <c r="D15351">
        <v>25</v>
      </c>
      <c r="E15351">
        <v>2022</v>
      </c>
      <c r="F15351">
        <v>2022</v>
      </c>
      <c r="G15351" t="s">
        <v>7316</v>
      </c>
      <c r="H15351">
        <v>11</v>
      </c>
      <c r="I15351" s="45">
        <v>44890</v>
      </c>
      <c r="J15351" s="45">
        <v>44890</v>
      </c>
      <c r="K15351">
        <v>8</v>
      </c>
      <c r="L15351">
        <v>8</v>
      </c>
      <c r="M15351" t="s">
        <v>7633</v>
      </c>
      <c r="N15351" s="46">
        <v>0.35896990740740731</v>
      </c>
      <c r="O15351" s="47">
        <v>0.35896990740740742</v>
      </c>
      <c r="P15351" s="47">
        <v>0.35896990740740742</v>
      </c>
      <c r="Q15351" s="46">
        <v>44890.358969907407</v>
      </c>
      <c r="R15351" t="b">
        <v>1</v>
      </c>
      <c r="S15351">
        <v>145</v>
      </c>
      <c r="T15351">
        <v>49</v>
      </c>
      <c r="U15351">
        <v>145</v>
      </c>
      <c r="V15351" t="s">
        <v>6</v>
      </c>
      <c r="W15351">
        <v>145</v>
      </c>
      <c r="X15351" t="b">
        <v>0</v>
      </c>
      <c r="Z15351" t="s">
        <v>7626</v>
      </c>
    </row>
    <row r="15352" spans="1:26" hidden="1" x14ac:dyDescent="0.3">
      <c r="A15352" t="s">
        <v>7509</v>
      </c>
      <c r="B15352" t="s">
        <v>7354</v>
      </c>
      <c r="C15352" s="45">
        <v>44743</v>
      </c>
      <c r="D15352">
        <v>25</v>
      </c>
      <c r="E15352">
        <v>2022</v>
      </c>
      <c r="F15352">
        <v>2022</v>
      </c>
      <c r="G15352" t="s">
        <v>7316</v>
      </c>
      <c r="H15352">
        <v>11</v>
      </c>
      <c r="I15352" s="45">
        <v>44890</v>
      </c>
      <c r="J15352" s="45">
        <v>44890</v>
      </c>
      <c r="K15352">
        <v>8</v>
      </c>
      <c r="L15352">
        <v>8</v>
      </c>
      <c r="M15352" t="s">
        <v>7633</v>
      </c>
      <c r="N15352" s="46">
        <v>0.35896990740740731</v>
      </c>
      <c r="O15352" s="47">
        <v>0.35896990740740742</v>
      </c>
      <c r="P15352" s="47">
        <v>0.35896990740740742</v>
      </c>
      <c r="Q15352" s="46">
        <v>44890.358969907407</v>
      </c>
      <c r="R15352" t="b">
        <v>0</v>
      </c>
      <c r="S15352" t="b">
        <v>0</v>
      </c>
      <c r="T15352" t="b">
        <v>0</v>
      </c>
      <c r="U15352">
        <v>49</v>
      </c>
      <c r="V15352" t="s">
        <v>8</v>
      </c>
      <c r="W15352" t="b">
        <v>0</v>
      </c>
      <c r="X15352">
        <v>49</v>
      </c>
      <c r="Z15352" t="s">
        <v>7626</v>
      </c>
    </row>
    <row r="15353" spans="1:26" x14ac:dyDescent="0.3">
      <c r="A15353" t="s">
        <v>7510</v>
      </c>
      <c r="B15353" t="s">
        <v>7354</v>
      </c>
      <c r="C15353" s="45">
        <v>44743</v>
      </c>
      <c r="D15353">
        <v>25</v>
      </c>
      <c r="E15353">
        <v>2022</v>
      </c>
      <c r="F15353">
        <v>2022</v>
      </c>
      <c r="G15353" t="s">
        <v>7316</v>
      </c>
      <c r="H15353">
        <v>11</v>
      </c>
      <c r="I15353" s="45">
        <v>44890</v>
      </c>
      <c r="J15353" s="45">
        <v>44890</v>
      </c>
      <c r="K15353">
        <v>8</v>
      </c>
      <c r="L15353">
        <v>8</v>
      </c>
      <c r="M15353" t="s">
        <v>7633</v>
      </c>
      <c r="N15353" s="46">
        <v>0.35516203703703697</v>
      </c>
      <c r="O15353" s="47">
        <v>0.35516203703703703</v>
      </c>
      <c r="P15353" s="47">
        <v>0.35516203703703703</v>
      </c>
      <c r="Q15353" s="46">
        <v>44890.355162037034</v>
      </c>
      <c r="R15353" t="b">
        <v>1</v>
      </c>
      <c r="S15353">
        <v>115</v>
      </c>
      <c r="T15353">
        <v>80</v>
      </c>
      <c r="U15353">
        <v>115</v>
      </c>
      <c r="V15353" t="s">
        <v>6</v>
      </c>
      <c r="W15353">
        <v>115</v>
      </c>
      <c r="X15353" t="b">
        <v>0</v>
      </c>
      <c r="Z15353" t="s">
        <v>7624</v>
      </c>
    </row>
    <row r="15354" spans="1:26" hidden="1" x14ac:dyDescent="0.3">
      <c r="A15354" t="s">
        <v>7510</v>
      </c>
      <c r="B15354" t="s">
        <v>7354</v>
      </c>
      <c r="C15354" s="45">
        <v>44743</v>
      </c>
      <c r="D15354">
        <v>25</v>
      </c>
      <c r="E15354">
        <v>2022</v>
      </c>
      <c r="F15354">
        <v>2022</v>
      </c>
      <c r="G15354" t="s">
        <v>7316</v>
      </c>
      <c r="H15354">
        <v>11</v>
      </c>
      <c r="I15354" s="45">
        <v>44890</v>
      </c>
      <c r="J15354" s="45">
        <v>44890</v>
      </c>
      <c r="K15354">
        <v>8</v>
      </c>
      <c r="L15354">
        <v>8</v>
      </c>
      <c r="M15354" t="s">
        <v>7633</v>
      </c>
      <c r="N15354" s="46">
        <v>0.35516203703703697</v>
      </c>
      <c r="O15354" s="47">
        <v>0.35516203703703703</v>
      </c>
      <c r="P15354" s="47">
        <v>0.35516203703703703</v>
      </c>
      <c r="Q15354" s="46">
        <v>44890.355162037034</v>
      </c>
      <c r="R15354" t="b">
        <v>0</v>
      </c>
      <c r="S15354" t="b">
        <v>0</v>
      </c>
      <c r="T15354" t="b">
        <v>0</v>
      </c>
      <c r="U15354">
        <v>80</v>
      </c>
      <c r="V15354" t="s">
        <v>8</v>
      </c>
      <c r="W15354" t="b">
        <v>0</v>
      </c>
      <c r="X15354">
        <v>80</v>
      </c>
      <c r="Z15354" t="s">
        <v>7624</v>
      </c>
    </row>
    <row r="15355" spans="1:26" x14ac:dyDescent="0.3">
      <c r="A15355" t="s">
        <v>7543</v>
      </c>
      <c r="B15355" t="s">
        <v>7350</v>
      </c>
      <c r="C15355" s="45">
        <v>44866</v>
      </c>
      <c r="D15355">
        <v>25</v>
      </c>
      <c r="E15355">
        <v>2022</v>
      </c>
      <c r="F15355">
        <v>2022</v>
      </c>
      <c r="G15355" t="s">
        <v>7316</v>
      </c>
      <c r="H15355">
        <v>11</v>
      </c>
      <c r="I15355" s="45">
        <v>44890</v>
      </c>
      <c r="J15355" s="45">
        <v>44890</v>
      </c>
      <c r="K15355">
        <v>8</v>
      </c>
      <c r="L15355">
        <v>8</v>
      </c>
      <c r="M15355" t="s">
        <v>7633</v>
      </c>
      <c r="N15355" s="46">
        <v>0.35006944444444454</v>
      </c>
      <c r="O15355" s="47">
        <v>0.35006944444444443</v>
      </c>
      <c r="P15355" s="47">
        <v>0.35006944444444443</v>
      </c>
      <c r="Q15355" s="46">
        <v>44890.350069444445</v>
      </c>
      <c r="R15355" t="b">
        <v>1</v>
      </c>
      <c r="S15355">
        <v>121</v>
      </c>
      <c r="T15355">
        <v>75</v>
      </c>
      <c r="U15355">
        <v>121</v>
      </c>
      <c r="V15355" t="s">
        <v>6</v>
      </c>
      <c r="W15355">
        <v>121</v>
      </c>
      <c r="X15355" t="b">
        <v>0</v>
      </c>
      <c r="Z15355" t="s">
        <v>7624</v>
      </c>
    </row>
    <row r="15356" spans="1:26" hidden="1" x14ac:dyDescent="0.3">
      <c r="A15356" t="s">
        <v>7543</v>
      </c>
      <c r="B15356" t="s">
        <v>7350</v>
      </c>
      <c r="C15356" s="45">
        <v>44866</v>
      </c>
      <c r="D15356">
        <v>25</v>
      </c>
      <c r="E15356">
        <v>2022</v>
      </c>
      <c r="F15356">
        <v>2022</v>
      </c>
      <c r="G15356" t="s">
        <v>7316</v>
      </c>
      <c r="H15356">
        <v>11</v>
      </c>
      <c r="I15356" s="45">
        <v>44890</v>
      </c>
      <c r="J15356" s="45">
        <v>44890</v>
      </c>
      <c r="K15356">
        <v>8</v>
      </c>
      <c r="L15356">
        <v>8</v>
      </c>
      <c r="M15356" t="s">
        <v>7633</v>
      </c>
      <c r="N15356" s="46">
        <v>0.35006944444444454</v>
      </c>
      <c r="O15356" s="47">
        <v>0.35006944444444443</v>
      </c>
      <c r="P15356" s="47">
        <v>0.35006944444444443</v>
      </c>
      <c r="Q15356" s="46">
        <v>44890.350069444445</v>
      </c>
      <c r="R15356" t="b">
        <v>0</v>
      </c>
      <c r="S15356" t="b">
        <v>0</v>
      </c>
      <c r="T15356" t="b">
        <v>0</v>
      </c>
      <c r="U15356">
        <v>75</v>
      </c>
      <c r="V15356" t="s">
        <v>8</v>
      </c>
      <c r="W15356" t="b">
        <v>0</v>
      </c>
      <c r="X15356">
        <v>75</v>
      </c>
      <c r="Z15356" t="s">
        <v>7624</v>
      </c>
    </row>
    <row r="15357" spans="1:26" x14ac:dyDescent="0.3">
      <c r="A15357" t="s">
        <v>7510</v>
      </c>
      <c r="B15357" t="s">
        <v>7354</v>
      </c>
      <c r="C15357" s="45">
        <v>44743</v>
      </c>
      <c r="D15357">
        <v>25</v>
      </c>
      <c r="E15357">
        <v>2022</v>
      </c>
      <c r="F15357">
        <v>2022</v>
      </c>
      <c r="G15357" t="s">
        <v>7316</v>
      </c>
      <c r="H15357">
        <v>11</v>
      </c>
      <c r="I15357" s="45">
        <v>44890</v>
      </c>
      <c r="J15357" s="45">
        <v>44890</v>
      </c>
      <c r="K15357">
        <v>8</v>
      </c>
      <c r="L15357">
        <v>8</v>
      </c>
      <c r="M15357" t="s">
        <v>7633</v>
      </c>
      <c r="N15357" s="46">
        <v>0.34777777777777774</v>
      </c>
      <c r="O15357" s="47">
        <v>0.3477777777777778</v>
      </c>
      <c r="P15357" s="47">
        <v>0.3477777777777778</v>
      </c>
      <c r="Q15357" s="46">
        <v>44890.347777777781</v>
      </c>
      <c r="R15357" t="b">
        <v>1</v>
      </c>
      <c r="S15357">
        <v>128</v>
      </c>
      <c r="T15357">
        <v>83</v>
      </c>
      <c r="U15357">
        <v>128</v>
      </c>
      <c r="V15357" t="s">
        <v>6</v>
      </c>
      <c r="W15357">
        <v>128</v>
      </c>
      <c r="X15357" t="b">
        <v>0</v>
      </c>
      <c r="Z15357" t="s">
        <v>7624</v>
      </c>
    </row>
    <row r="15358" spans="1:26" hidden="1" x14ac:dyDescent="0.3">
      <c r="A15358" t="s">
        <v>7510</v>
      </c>
      <c r="B15358" t="s">
        <v>7354</v>
      </c>
      <c r="C15358" s="45">
        <v>44743</v>
      </c>
      <c r="D15358">
        <v>25</v>
      </c>
      <c r="E15358">
        <v>2022</v>
      </c>
      <c r="F15358">
        <v>2022</v>
      </c>
      <c r="G15358" t="s">
        <v>7316</v>
      </c>
      <c r="H15358">
        <v>11</v>
      </c>
      <c r="I15358" s="45">
        <v>44890</v>
      </c>
      <c r="J15358" s="45">
        <v>44890</v>
      </c>
      <c r="K15358">
        <v>8</v>
      </c>
      <c r="L15358">
        <v>8</v>
      </c>
      <c r="M15358" t="s">
        <v>7633</v>
      </c>
      <c r="N15358" s="46">
        <v>0.34777777777777774</v>
      </c>
      <c r="O15358" s="47">
        <v>0.3477777777777778</v>
      </c>
      <c r="P15358" s="47">
        <v>0.3477777777777778</v>
      </c>
      <c r="Q15358" s="46">
        <v>44890.347777777781</v>
      </c>
      <c r="R15358" t="b">
        <v>0</v>
      </c>
      <c r="S15358" t="b">
        <v>0</v>
      </c>
      <c r="T15358" t="b">
        <v>0</v>
      </c>
      <c r="U15358">
        <v>83</v>
      </c>
      <c r="V15358" t="s">
        <v>8</v>
      </c>
      <c r="W15358" t="b">
        <v>0</v>
      </c>
      <c r="X15358">
        <v>83</v>
      </c>
      <c r="Z15358" t="s">
        <v>7624</v>
      </c>
    </row>
    <row r="15359" spans="1:26" x14ac:dyDescent="0.3">
      <c r="A15359" t="s">
        <v>7548</v>
      </c>
      <c r="B15359" t="s">
        <v>7350</v>
      </c>
      <c r="C15359" s="45">
        <v>44866</v>
      </c>
      <c r="D15359">
        <v>25</v>
      </c>
      <c r="E15359">
        <v>2022</v>
      </c>
      <c r="F15359">
        <v>2022</v>
      </c>
      <c r="G15359" t="s">
        <v>7316</v>
      </c>
      <c r="H15359">
        <v>11</v>
      </c>
      <c r="I15359" s="45">
        <v>44890</v>
      </c>
      <c r="J15359" s="45">
        <v>44890</v>
      </c>
      <c r="K15359">
        <v>6</v>
      </c>
      <c r="L15359">
        <v>6</v>
      </c>
      <c r="M15359" t="s">
        <v>7633</v>
      </c>
      <c r="N15359" s="46">
        <v>0.26377314814814823</v>
      </c>
      <c r="O15359" s="47">
        <v>0.26377314814814817</v>
      </c>
      <c r="P15359" s="47">
        <v>0.26377314814814817</v>
      </c>
      <c r="Q15359" s="46">
        <v>44890.263773148145</v>
      </c>
      <c r="R15359" t="b">
        <v>1</v>
      </c>
      <c r="S15359">
        <v>113</v>
      </c>
      <c r="T15359">
        <v>86</v>
      </c>
      <c r="U15359">
        <v>113</v>
      </c>
      <c r="V15359" t="s">
        <v>6</v>
      </c>
      <c r="W15359">
        <v>113</v>
      </c>
      <c r="X15359" t="b">
        <v>0</v>
      </c>
      <c r="Z15359" t="s">
        <v>7626</v>
      </c>
    </row>
    <row r="15360" spans="1:26" hidden="1" x14ac:dyDescent="0.3">
      <c r="A15360" t="s">
        <v>7548</v>
      </c>
      <c r="B15360" t="s">
        <v>7350</v>
      </c>
      <c r="C15360" s="45">
        <v>44866</v>
      </c>
      <c r="D15360">
        <v>25</v>
      </c>
      <c r="E15360">
        <v>2022</v>
      </c>
      <c r="F15360">
        <v>2022</v>
      </c>
      <c r="G15360" t="s">
        <v>7316</v>
      </c>
      <c r="H15360">
        <v>11</v>
      </c>
      <c r="I15360" s="45">
        <v>44890</v>
      </c>
      <c r="J15360" s="45">
        <v>44890</v>
      </c>
      <c r="K15360">
        <v>6</v>
      </c>
      <c r="L15360">
        <v>6</v>
      </c>
      <c r="M15360" t="s">
        <v>7633</v>
      </c>
      <c r="N15360" s="46">
        <v>0.26377314814814823</v>
      </c>
      <c r="O15360" s="47">
        <v>0.26377314814814817</v>
      </c>
      <c r="P15360" s="47">
        <v>0.26377314814814817</v>
      </c>
      <c r="Q15360" s="46">
        <v>44890.263773148145</v>
      </c>
      <c r="R15360" t="b">
        <v>0</v>
      </c>
      <c r="S15360" t="b">
        <v>0</v>
      </c>
      <c r="T15360" t="b">
        <v>0</v>
      </c>
      <c r="U15360">
        <v>86</v>
      </c>
      <c r="V15360" t="s">
        <v>8</v>
      </c>
      <c r="W15360" t="b">
        <v>0</v>
      </c>
      <c r="X15360">
        <v>86</v>
      </c>
      <c r="Z15360" t="s">
        <v>7626</v>
      </c>
    </row>
    <row r="15361" spans="1:26" x14ac:dyDescent="0.3">
      <c r="A15361" t="s">
        <v>7516</v>
      </c>
      <c r="B15361" t="s">
        <v>7353</v>
      </c>
      <c r="C15361" s="45">
        <v>44774</v>
      </c>
      <c r="D15361">
        <v>26</v>
      </c>
      <c r="E15361">
        <v>2022</v>
      </c>
      <c r="F15361">
        <v>2022</v>
      </c>
      <c r="G15361" t="s">
        <v>7316</v>
      </c>
      <c r="H15361">
        <v>11</v>
      </c>
      <c r="I15361" s="45">
        <v>44891</v>
      </c>
      <c r="J15361" s="45">
        <v>44891</v>
      </c>
      <c r="K15361">
        <v>23</v>
      </c>
      <c r="L15361">
        <v>11</v>
      </c>
      <c r="M15361" t="s">
        <v>7632</v>
      </c>
      <c r="N15361" s="46">
        <v>0.97606481481481477</v>
      </c>
      <c r="O15361" s="47">
        <v>0.97606481481481477</v>
      </c>
      <c r="P15361" s="47">
        <v>0.97606481481481477</v>
      </c>
      <c r="Q15361" s="46">
        <v>44891.976064814815</v>
      </c>
      <c r="R15361" t="b">
        <v>1</v>
      </c>
      <c r="S15361">
        <v>126</v>
      </c>
      <c r="T15361">
        <v>78</v>
      </c>
      <c r="U15361">
        <v>126</v>
      </c>
      <c r="V15361" t="s">
        <v>6</v>
      </c>
      <c r="W15361">
        <v>126</v>
      </c>
      <c r="X15361" t="b">
        <v>0</v>
      </c>
      <c r="Z15361" t="s">
        <v>7626</v>
      </c>
    </row>
    <row r="15362" spans="1:26" hidden="1" x14ac:dyDescent="0.3">
      <c r="A15362" t="s">
        <v>7516</v>
      </c>
      <c r="B15362" t="s">
        <v>7353</v>
      </c>
      <c r="C15362" s="45">
        <v>44774</v>
      </c>
      <c r="D15362">
        <v>26</v>
      </c>
      <c r="E15362">
        <v>2022</v>
      </c>
      <c r="F15362">
        <v>2022</v>
      </c>
      <c r="G15362" t="s">
        <v>7316</v>
      </c>
      <c r="H15362">
        <v>11</v>
      </c>
      <c r="I15362" s="45">
        <v>44891</v>
      </c>
      <c r="J15362" s="45">
        <v>44891</v>
      </c>
      <c r="K15362">
        <v>23</v>
      </c>
      <c r="L15362">
        <v>11</v>
      </c>
      <c r="M15362" t="s">
        <v>7632</v>
      </c>
      <c r="N15362" s="46">
        <v>0.97606481481481477</v>
      </c>
      <c r="O15362" s="47">
        <v>0.97606481481481477</v>
      </c>
      <c r="P15362" s="47">
        <v>0.97606481481481477</v>
      </c>
      <c r="Q15362" s="46">
        <v>44891.976064814815</v>
      </c>
      <c r="R15362" t="b">
        <v>0</v>
      </c>
      <c r="S15362" t="b">
        <v>0</v>
      </c>
      <c r="T15362" t="b">
        <v>0</v>
      </c>
      <c r="U15362">
        <v>78</v>
      </c>
      <c r="V15362" t="s">
        <v>8</v>
      </c>
      <c r="W15362" t="b">
        <v>0</v>
      </c>
      <c r="X15362">
        <v>78</v>
      </c>
      <c r="Z15362" t="s">
        <v>7626</v>
      </c>
    </row>
    <row r="15363" spans="1:26" x14ac:dyDescent="0.3">
      <c r="A15363" t="s">
        <v>7521</v>
      </c>
      <c r="B15363" t="s">
        <v>7352</v>
      </c>
      <c r="C15363" s="45">
        <v>44805</v>
      </c>
      <c r="D15363">
        <v>26</v>
      </c>
      <c r="E15363">
        <v>2022</v>
      </c>
      <c r="F15363">
        <v>2022</v>
      </c>
      <c r="G15363" t="s">
        <v>7316</v>
      </c>
      <c r="H15363">
        <v>11</v>
      </c>
      <c r="I15363" s="45">
        <v>44891</v>
      </c>
      <c r="J15363" s="45">
        <v>44891</v>
      </c>
      <c r="K15363">
        <v>23</v>
      </c>
      <c r="L15363">
        <v>11</v>
      </c>
      <c r="M15363" t="s">
        <v>7632</v>
      </c>
      <c r="N15363" s="46">
        <v>0.96142361111111119</v>
      </c>
      <c r="O15363" s="47">
        <v>0.96142361111111108</v>
      </c>
      <c r="P15363" s="47">
        <v>0.96142361111111108</v>
      </c>
      <c r="Q15363" s="46">
        <v>44891.961423611108</v>
      </c>
      <c r="R15363" t="b">
        <v>1</v>
      </c>
      <c r="S15363">
        <v>138</v>
      </c>
      <c r="T15363">
        <v>81</v>
      </c>
      <c r="U15363">
        <v>138</v>
      </c>
      <c r="V15363" t="s">
        <v>6</v>
      </c>
      <c r="W15363">
        <v>138</v>
      </c>
      <c r="X15363" t="b">
        <v>0</v>
      </c>
      <c r="Z15363" t="s">
        <v>7626</v>
      </c>
    </row>
    <row r="15364" spans="1:26" hidden="1" x14ac:dyDescent="0.3">
      <c r="A15364" t="s">
        <v>7521</v>
      </c>
      <c r="B15364" t="s">
        <v>7352</v>
      </c>
      <c r="C15364" s="45">
        <v>44805</v>
      </c>
      <c r="D15364">
        <v>26</v>
      </c>
      <c r="E15364">
        <v>2022</v>
      </c>
      <c r="F15364">
        <v>2022</v>
      </c>
      <c r="G15364" t="s">
        <v>7316</v>
      </c>
      <c r="H15364">
        <v>11</v>
      </c>
      <c r="I15364" s="45">
        <v>44891</v>
      </c>
      <c r="J15364" s="45">
        <v>44891</v>
      </c>
      <c r="K15364">
        <v>23</v>
      </c>
      <c r="L15364">
        <v>11</v>
      </c>
      <c r="M15364" t="s">
        <v>7632</v>
      </c>
      <c r="N15364" s="46">
        <v>0.96142361111111119</v>
      </c>
      <c r="O15364" s="47">
        <v>0.96142361111111108</v>
      </c>
      <c r="P15364" s="47">
        <v>0.96142361111111108</v>
      </c>
      <c r="Q15364" s="46">
        <v>44891.961423611108</v>
      </c>
      <c r="R15364" t="b">
        <v>0</v>
      </c>
      <c r="S15364" t="b">
        <v>0</v>
      </c>
      <c r="T15364" t="b">
        <v>0</v>
      </c>
      <c r="U15364">
        <v>81</v>
      </c>
      <c r="V15364" t="s">
        <v>8</v>
      </c>
      <c r="W15364" t="b">
        <v>0</v>
      </c>
      <c r="X15364">
        <v>81</v>
      </c>
      <c r="Z15364" t="s">
        <v>7626</v>
      </c>
    </row>
    <row r="15365" spans="1:26" x14ac:dyDescent="0.3">
      <c r="A15365" t="s">
        <v>7504</v>
      </c>
      <c r="B15365" t="s">
        <v>7356</v>
      </c>
      <c r="C15365" s="45">
        <v>44682</v>
      </c>
      <c r="D15365">
        <v>26</v>
      </c>
      <c r="E15365">
        <v>2022</v>
      </c>
      <c r="F15365">
        <v>2022</v>
      </c>
      <c r="G15365" t="s">
        <v>7316</v>
      </c>
      <c r="H15365">
        <v>11</v>
      </c>
      <c r="I15365" s="45">
        <v>44891</v>
      </c>
      <c r="J15365" s="45">
        <v>44891</v>
      </c>
      <c r="K15365">
        <v>20</v>
      </c>
      <c r="L15365">
        <v>8</v>
      </c>
      <c r="M15365" t="s">
        <v>7632</v>
      </c>
      <c r="N15365" s="46">
        <v>0.84790509259259261</v>
      </c>
      <c r="O15365" s="47">
        <v>0.84790509259259261</v>
      </c>
      <c r="P15365" s="47">
        <v>0.84790509259259261</v>
      </c>
      <c r="Q15365" s="46">
        <v>44891.847905092596</v>
      </c>
      <c r="R15365" t="b">
        <v>1</v>
      </c>
      <c r="S15365">
        <v>145</v>
      </c>
      <c r="T15365">
        <v>89</v>
      </c>
      <c r="U15365">
        <v>145</v>
      </c>
      <c r="V15365" t="s">
        <v>6</v>
      </c>
      <c r="W15365">
        <v>145</v>
      </c>
      <c r="X15365" t="b">
        <v>0</v>
      </c>
      <c r="Z15365" t="s">
        <v>7626</v>
      </c>
    </row>
    <row r="15366" spans="1:26" hidden="1" x14ac:dyDescent="0.3">
      <c r="A15366" t="s">
        <v>7504</v>
      </c>
      <c r="B15366" t="s">
        <v>7356</v>
      </c>
      <c r="C15366" s="45">
        <v>44682</v>
      </c>
      <c r="D15366">
        <v>26</v>
      </c>
      <c r="E15366">
        <v>2022</v>
      </c>
      <c r="F15366">
        <v>2022</v>
      </c>
      <c r="G15366" t="s">
        <v>7316</v>
      </c>
      <c r="H15366">
        <v>11</v>
      </c>
      <c r="I15366" s="45">
        <v>44891</v>
      </c>
      <c r="J15366" s="45">
        <v>44891</v>
      </c>
      <c r="K15366">
        <v>20</v>
      </c>
      <c r="L15366">
        <v>8</v>
      </c>
      <c r="M15366" t="s">
        <v>7632</v>
      </c>
      <c r="N15366" s="46">
        <v>0.84790509259259261</v>
      </c>
      <c r="O15366" s="47">
        <v>0.84790509259259261</v>
      </c>
      <c r="P15366" s="47">
        <v>0.84790509259259261</v>
      </c>
      <c r="Q15366" s="46">
        <v>44891.847905092596</v>
      </c>
      <c r="R15366" t="b">
        <v>0</v>
      </c>
      <c r="S15366" t="b">
        <v>0</v>
      </c>
      <c r="T15366" t="b">
        <v>0</v>
      </c>
      <c r="U15366">
        <v>89</v>
      </c>
      <c r="V15366" t="s">
        <v>8</v>
      </c>
      <c r="W15366" t="b">
        <v>0</v>
      </c>
      <c r="X15366">
        <v>89</v>
      </c>
      <c r="Z15366" t="s">
        <v>7626</v>
      </c>
    </row>
    <row r="15367" spans="1:26" x14ac:dyDescent="0.3">
      <c r="A15367" t="s">
        <v>7536</v>
      </c>
      <c r="B15367" t="s">
        <v>7350</v>
      </c>
      <c r="C15367" s="45">
        <v>44866</v>
      </c>
      <c r="D15367">
        <v>26</v>
      </c>
      <c r="E15367">
        <v>2022</v>
      </c>
      <c r="F15367">
        <v>2022</v>
      </c>
      <c r="G15367" t="s">
        <v>7316</v>
      </c>
      <c r="H15367">
        <v>11</v>
      </c>
      <c r="I15367" s="45">
        <v>44891</v>
      </c>
      <c r="J15367" s="45">
        <v>44891</v>
      </c>
      <c r="K15367">
        <v>18</v>
      </c>
      <c r="L15367">
        <v>6</v>
      </c>
      <c r="M15367" t="s">
        <v>7632</v>
      </c>
      <c r="N15367" s="46">
        <v>0.78554398148148152</v>
      </c>
      <c r="O15367" s="47">
        <v>0.78554398148148152</v>
      </c>
      <c r="P15367" s="47">
        <v>0.78554398148148152</v>
      </c>
      <c r="Q15367" s="46">
        <v>44891.785543981481</v>
      </c>
      <c r="R15367" t="b">
        <v>1</v>
      </c>
      <c r="S15367">
        <v>146</v>
      </c>
      <c r="T15367">
        <v>89</v>
      </c>
      <c r="U15367">
        <v>146</v>
      </c>
      <c r="V15367" t="s">
        <v>6</v>
      </c>
      <c r="W15367">
        <v>146</v>
      </c>
      <c r="X15367" t="b">
        <v>0</v>
      </c>
      <c r="Z15367" t="s">
        <v>7624</v>
      </c>
    </row>
    <row r="15368" spans="1:26" hidden="1" x14ac:dyDescent="0.3">
      <c r="A15368" t="s">
        <v>7536</v>
      </c>
      <c r="B15368" t="s">
        <v>7350</v>
      </c>
      <c r="C15368" s="45">
        <v>44866</v>
      </c>
      <c r="D15368">
        <v>26</v>
      </c>
      <c r="E15368">
        <v>2022</v>
      </c>
      <c r="F15368">
        <v>2022</v>
      </c>
      <c r="G15368" t="s">
        <v>7316</v>
      </c>
      <c r="H15368">
        <v>11</v>
      </c>
      <c r="I15368" s="45">
        <v>44891</v>
      </c>
      <c r="J15368" s="45">
        <v>44891</v>
      </c>
      <c r="K15368">
        <v>18</v>
      </c>
      <c r="L15368">
        <v>6</v>
      </c>
      <c r="M15368" t="s">
        <v>7632</v>
      </c>
      <c r="N15368" s="46">
        <v>0.78554398148148152</v>
      </c>
      <c r="O15368" s="47">
        <v>0.78554398148148152</v>
      </c>
      <c r="P15368" s="47">
        <v>0.78554398148148152</v>
      </c>
      <c r="Q15368" s="46">
        <v>44891.785543981481</v>
      </c>
      <c r="R15368" t="b">
        <v>0</v>
      </c>
      <c r="S15368" t="b">
        <v>0</v>
      </c>
      <c r="T15368" t="b">
        <v>0</v>
      </c>
      <c r="U15368">
        <v>89</v>
      </c>
      <c r="V15368" t="s">
        <v>8</v>
      </c>
      <c r="W15368" t="b">
        <v>0</v>
      </c>
      <c r="X15368">
        <v>89</v>
      </c>
      <c r="Z15368" t="s">
        <v>7624</v>
      </c>
    </row>
    <row r="15369" spans="1:26" x14ac:dyDescent="0.3">
      <c r="A15369" t="s">
        <v>7545</v>
      </c>
      <c r="B15369" t="s">
        <v>7350</v>
      </c>
      <c r="C15369" s="45">
        <v>44866</v>
      </c>
      <c r="D15369">
        <v>26</v>
      </c>
      <c r="E15369">
        <v>2022</v>
      </c>
      <c r="F15369">
        <v>2022</v>
      </c>
      <c r="G15369" t="s">
        <v>7316</v>
      </c>
      <c r="H15369">
        <v>11</v>
      </c>
      <c r="I15369" s="45">
        <v>44891</v>
      </c>
      <c r="J15369" s="45">
        <v>44891</v>
      </c>
      <c r="K15369">
        <v>17</v>
      </c>
      <c r="L15369">
        <v>5</v>
      </c>
      <c r="M15369" t="s">
        <v>7632</v>
      </c>
      <c r="N15369" s="46">
        <v>0.7295138888888888</v>
      </c>
      <c r="O15369" s="47">
        <v>0.72951388888888891</v>
      </c>
      <c r="P15369" s="47">
        <v>0.72951388888888891</v>
      </c>
      <c r="Q15369" s="46">
        <v>44891.729513888888</v>
      </c>
      <c r="R15369" t="b">
        <v>1</v>
      </c>
      <c r="S15369">
        <v>175</v>
      </c>
      <c r="T15369">
        <v>99</v>
      </c>
      <c r="U15369">
        <v>175</v>
      </c>
      <c r="V15369" t="s">
        <v>6</v>
      </c>
      <c r="W15369">
        <v>175</v>
      </c>
      <c r="X15369" t="b">
        <v>0</v>
      </c>
      <c r="Z15369" t="s">
        <v>7624</v>
      </c>
    </row>
    <row r="15370" spans="1:26" hidden="1" x14ac:dyDescent="0.3">
      <c r="A15370" t="s">
        <v>7545</v>
      </c>
      <c r="B15370" t="s">
        <v>7350</v>
      </c>
      <c r="C15370" s="45">
        <v>44866</v>
      </c>
      <c r="D15370">
        <v>26</v>
      </c>
      <c r="E15370">
        <v>2022</v>
      </c>
      <c r="F15370">
        <v>2022</v>
      </c>
      <c r="G15370" t="s">
        <v>7316</v>
      </c>
      <c r="H15370">
        <v>11</v>
      </c>
      <c r="I15370" s="45">
        <v>44891</v>
      </c>
      <c r="J15370" s="45">
        <v>44891</v>
      </c>
      <c r="K15370">
        <v>17</v>
      </c>
      <c r="L15370">
        <v>5</v>
      </c>
      <c r="M15370" t="s">
        <v>7632</v>
      </c>
      <c r="N15370" s="46">
        <v>0.7295138888888888</v>
      </c>
      <c r="O15370" s="47">
        <v>0.72951388888888891</v>
      </c>
      <c r="P15370" s="47">
        <v>0.72951388888888891</v>
      </c>
      <c r="Q15370" s="46">
        <v>44891.729513888888</v>
      </c>
      <c r="R15370" t="b">
        <v>0</v>
      </c>
      <c r="S15370" t="b">
        <v>0</v>
      </c>
      <c r="T15370" t="b">
        <v>0</v>
      </c>
      <c r="U15370">
        <v>99</v>
      </c>
      <c r="V15370" t="s">
        <v>8</v>
      </c>
      <c r="W15370" t="b">
        <v>0</v>
      </c>
      <c r="X15370">
        <v>99</v>
      </c>
      <c r="Z15370" t="s">
        <v>7624</v>
      </c>
    </row>
    <row r="15371" spans="1:26" x14ac:dyDescent="0.3">
      <c r="A15371" t="s">
        <v>7516</v>
      </c>
      <c r="B15371" t="s">
        <v>7353</v>
      </c>
      <c r="C15371" s="45">
        <v>44774</v>
      </c>
      <c r="D15371">
        <v>26</v>
      </c>
      <c r="E15371">
        <v>2022</v>
      </c>
      <c r="F15371">
        <v>2022</v>
      </c>
      <c r="G15371" t="s">
        <v>7316</v>
      </c>
      <c r="H15371">
        <v>11</v>
      </c>
      <c r="I15371" s="45">
        <v>44891</v>
      </c>
      <c r="J15371" s="45">
        <v>44891</v>
      </c>
      <c r="K15371">
        <v>14</v>
      </c>
      <c r="L15371">
        <v>2</v>
      </c>
      <c r="M15371" t="s">
        <v>7632</v>
      </c>
      <c r="N15371" s="46">
        <v>0.58855324074074078</v>
      </c>
      <c r="O15371" s="47">
        <v>0.58855324074074078</v>
      </c>
      <c r="P15371" s="47">
        <v>0.58855324074074078</v>
      </c>
      <c r="Q15371" s="46">
        <v>44891.588553240741</v>
      </c>
      <c r="R15371" t="b">
        <v>1</v>
      </c>
      <c r="S15371">
        <v>115</v>
      </c>
      <c r="T15371">
        <v>80</v>
      </c>
      <c r="U15371">
        <v>115</v>
      </c>
      <c r="V15371" t="s">
        <v>6</v>
      </c>
      <c r="W15371">
        <v>115</v>
      </c>
      <c r="X15371" t="b">
        <v>0</v>
      </c>
      <c r="Z15371" t="s">
        <v>7626</v>
      </c>
    </row>
    <row r="15372" spans="1:26" hidden="1" x14ac:dyDescent="0.3">
      <c r="A15372" t="s">
        <v>7516</v>
      </c>
      <c r="B15372" t="s">
        <v>7353</v>
      </c>
      <c r="C15372" s="45">
        <v>44774</v>
      </c>
      <c r="D15372">
        <v>26</v>
      </c>
      <c r="E15372">
        <v>2022</v>
      </c>
      <c r="F15372">
        <v>2022</v>
      </c>
      <c r="G15372" t="s">
        <v>7316</v>
      </c>
      <c r="H15372">
        <v>11</v>
      </c>
      <c r="I15372" s="45">
        <v>44891</v>
      </c>
      <c r="J15372" s="45">
        <v>44891</v>
      </c>
      <c r="K15372">
        <v>14</v>
      </c>
      <c r="L15372">
        <v>2</v>
      </c>
      <c r="M15372" t="s">
        <v>7632</v>
      </c>
      <c r="N15372" s="46">
        <v>0.58855324074074078</v>
      </c>
      <c r="O15372" s="47">
        <v>0.58855324074074078</v>
      </c>
      <c r="P15372" s="47">
        <v>0.58855324074074078</v>
      </c>
      <c r="Q15372" s="46">
        <v>44891.588553240741</v>
      </c>
      <c r="R15372" t="b">
        <v>0</v>
      </c>
      <c r="S15372" t="b">
        <v>0</v>
      </c>
      <c r="T15372" t="b">
        <v>0</v>
      </c>
      <c r="U15372">
        <v>80</v>
      </c>
      <c r="V15372" t="s">
        <v>8</v>
      </c>
      <c r="W15372" t="b">
        <v>0</v>
      </c>
      <c r="X15372">
        <v>80</v>
      </c>
      <c r="Z15372" t="s">
        <v>7626</v>
      </c>
    </row>
    <row r="15373" spans="1:26" x14ac:dyDescent="0.3">
      <c r="A15373" t="s">
        <v>7518</v>
      </c>
      <c r="B15373" t="s">
        <v>7353</v>
      </c>
      <c r="C15373" s="45">
        <v>44774</v>
      </c>
      <c r="D15373">
        <v>26</v>
      </c>
      <c r="E15373">
        <v>2022</v>
      </c>
      <c r="F15373">
        <v>2022</v>
      </c>
      <c r="G15373" t="s">
        <v>7316</v>
      </c>
      <c r="H15373">
        <v>11</v>
      </c>
      <c r="I15373" s="45">
        <v>44891</v>
      </c>
      <c r="J15373" s="45">
        <v>44891</v>
      </c>
      <c r="K15373">
        <v>11</v>
      </c>
      <c r="L15373">
        <v>11</v>
      </c>
      <c r="M15373" t="s">
        <v>7633</v>
      </c>
      <c r="N15373" s="46">
        <v>0.47756944444444449</v>
      </c>
      <c r="O15373" s="47">
        <v>0.47756944444444444</v>
      </c>
      <c r="P15373" s="47">
        <v>0.47756944444444444</v>
      </c>
      <c r="Q15373" s="46">
        <v>44891.477569444447</v>
      </c>
      <c r="R15373" t="b">
        <v>1</v>
      </c>
      <c r="S15373">
        <v>130</v>
      </c>
      <c r="T15373">
        <v>77</v>
      </c>
      <c r="U15373">
        <v>130</v>
      </c>
      <c r="V15373" t="s">
        <v>6</v>
      </c>
      <c r="W15373">
        <v>130</v>
      </c>
      <c r="X15373" t="b">
        <v>0</v>
      </c>
      <c r="Z15373" t="s">
        <v>7626</v>
      </c>
    </row>
    <row r="15374" spans="1:26" hidden="1" x14ac:dyDescent="0.3">
      <c r="A15374" t="s">
        <v>7518</v>
      </c>
      <c r="B15374" t="s">
        <v>7353</v>
      </c>
      <c r="C15374" s="45">
        <v>44774</v>
      </c>
      <c r="D15374">
        <v>26</v>
      </c>
      <c r="E15374">
        <v>2022</v>
      </c>
      <c r="F15374">
        <v>2022</v>
      </c>
      <c r="G15374" t="s">
        <v>7316</v>
      </c>
      <c r="H15374">
        <v>11</v>
      </c>
      <c r="I15374" s="45">
        <v>44891</v>
      </c>
      <c r="J15374" s="45">
        <v>44891</v>
      </c>
      <c r="K15374">
        <v>11</v>
      </c>
      <c r="L15374">
        <v>11</v>
      </c>
      <c r="M15374" t="s">
        <v>7633</v>
      </c>
      <c r="N15374" s="46">
        <v>0.47756944444444449</v>
      </c>
      <c r="O15374" s="47">
        <v>0.47756944444444444</v>
      </c>
      <c r="P15374" s="47">
        <v>0.47756944444444444</v>
      </c>
      <c r="Q15374" s="46">
        <v>44891.477569444447</v>
      </c>
      <c r="R15374" t="b">
        <v>0</v>
      </c>
      <c r="S15374" t="b">
        <v>0</v>
      </c>
      <c r="T15374" t="b">
        <v>0</v>
      </c>
      <c r="U15374">
        <v>77</v>
      </c>
      <c r="V15374" t="s">
        <v>8</v>
      </c>
      <c r="W15374" t="b">
        <v>0</v>
      </c>
      <c r="X15374">
        <v>77</v>
      </c>
      <c r="Z15374" t="s">
        <v>7626</v>
      </c>
    </row>
    <row r="15375" spans="1:26" x14ac:dyDescent="0.3">
      <c r="A15375" t="s">
        <v>7519</v>
      </c>
      <c r="B15375" t="s">
        <v>7353</v>
      </c>
      <c r="C15375" s="45">
        <v>44774</v>
      </c>
      <c r="D15375">
        <v>26</v>
      </c>
      <c r="E15375">
        <v>2022</v>
      </c>
      <c r="F15375">
        <v>2022</v>
      </c>
      <c r="G15375" t="s">
        <v>7316</v>
      </c>
      <c r="H15375">
        <v>11</v>
      </c>
      <c r="I15375" s="45">
        <v>44891</v>
      </c>
      <c r="J15375" s="45">
        <v>44891</v>
      </c>
      <c r="K15375">
        <v>10</v>
      </c>
      <c r="L15375">
        <v>10</v>
      </c>
      <c r="M15375" t="s">
        <v>7633</v>
      </c>
      <c r="N15375" s="46">
        <v>0.44581018518518523</v>
      </c>
      <c r="O15375" s="47">
        <v>0.44581018518518517</v>
      </c>
      <c r="P15375" s="47">
        <v>0.44581018518518517</v>
      </c>
      <c r="Q15375" s="46">
        <v>44891.445810185185</v>
      </c>
      <c r="R15375" t="b">
        <v>1</v>
      </c>
      <c r="S15375">
        <v>129</v>
      </c>
      <c r="T15375">
        <v>79</v>
      </c>
      <c r="U15375">
        <v>129</v>
      </c>
      <c r="V15375" t="s">
        <v>6</v>
      </c>
      <c r="W15375">
        <v>129</v>
      </c>
      <c r="X15375" t="b">
        <v>0</v>
      </c>
      <c r="Z15375" t="s">
        <v>7624</v>
      </c>
    </row>
    <row r="15376" spans="1:26" hidden="1" x14ac:dyDescent="0.3">
      <c r="A15376" t="s">
        <v>7519</v>
      </c>
      <c r="B15376" t="s">
        <v>7353</v>
      </c>
      <c r="C15376" s="45">
        <v>44774</v>
      </c>
      <c r="D15376">
        <v>26</v>
      </c>
      <c r="E15376">
        <v>2022</v>
      </c>
      <c r="F15376">
        <v>2022</v>
      </c>
      <c r="G15376" t="s">
        <v>7316</v>
      </c>
      <c r="H15376">
        <v>11</v>
      </c>
      <c r="I15376" s="45">
        <v>44891</v>
      </c>
      <c r="J15376" s="45">
        <v>44891</v>
      </c>
      <c r="K15376">
        <v>10</v>
      </c>
      <c r="L15376">
        <v>10</v>
      </c>
      <c r="M15376" t="s">
        <v>7633</v>
      </c>
      <c r="N15376" s="46">
        <v>0.44581018518518523</v>
      </c>
      <c r="O15376" s="47">
        <v>0.44581018518518517</v>
      </c>
      <c r="P15376" s="47">
        <v>0.44581018518518517</v>
      </c>
      <c r="Q15376" s="46">
        <v>44891.445810185185</v>
      </c>
      <c r="R15376" t="b">
        <v>0</v>
      </c>
      <c r="S15376" t="b">
        <v>0</v>
      </c>
      <c r="T15376" t="b">
        <v>0</v>
      </c>
      <c r="U15376">
        <v>79</v>
      </c>
      <c r="V15376" t="s">
        <v>8</v>
      </c>
      <c r="W15376" t="b">
        <v>0</v>
      </c>
      <c r="X15376">
        <v>79</v>
      </c>
      <c r="Z15376" t="s">
        <v>7624</v>
      </c>
    </row>
    <row r="15377" spans="1:26" x14ac:dyDescent="0.3">
      <c r="A15377" t="s">
        <v>7510</v>
      </c>
      <c r="B15377" t="s">
        <v>7354</v>
      </c>
      <c r="C15377" s="45">
        <v>44743</v>
      </c>
      <c r="D15377">
        <v>26</v>
      </c>
      <c r="E15377">
        <v>2022</v>
      </c>
      <c r="F15377">
        <v>2022</v>
      </c>
      <c r="G15377" t="s">
        <v>7316</v>
      </c>
      <c r="H15377">
        <v>11</v>
      </c>
      <c r="I15377" s="45">
        <v>44891</v>
      </c>
      <c r="J15377" s="45">
        <v>44891</v>
      </c>
      <c r="K15377">
        <v>9</v>
      </c>
      <c r="L15377">
        <v>9</v>
      </c>
      <c r="M15377" t="s">
        <v>7633</v>
      </c>
      <c r="N15377" s="46">
        <v>0.39490740740740748</v>
      </c>
      <c r="O15377" s="47">
        <v>0.39490740740740743</v>
      </c>
      <c r="P15377" s="47">
        <v>0.39490740740740743</v>
      </c>
      <c r="Q15377" s="46">
        <v>44891.394907407404</v>
      </c>
      <c r="R15377" t="b">
        <v>1</v>
      </c>
      <c r="S15377">
        <v>111</v>
      </c>
      <c r="T15377">
        <v>72</v>
      </c>
      <c r="U15377">
        <v>111</v>
      </c>
      <c r="V15377" t="s">
        <v>6</v>
      </c>
      <c r="W15377">
        <v>111</v>
      </c>
      <c r="X15377" t="b">
        <v>0</v>
      </c>
      <c r="Z15377" t="s">
        <v>7624</v>
      </c>
    </row>
    <row r="15378" spans="1:26" hidden="1" x14ac:dyDescent="0.3">
      <c r="A15378" t="s">
        <v>7510</v>
      </c>
      <c r="B15378" t="s">
        <v>7354</v>
      </c>
      <c r="C15378" s="45">
        <v>44743</v>
      </c>
      <c r="D15378">
        <v>26</v>
      </c>
      <c r="E15378">
        <v>2022</v>
      </c>
      <c r="F15378">
        <v>2022</v>
      </c>
      <c r="G15378" t="s">
        <v>7316</v>
      </c>
      <c r="H15378">
        <v>11</v>
      </c>
      <c r="I15378" s="45">
        <v>44891</v>
      </c>
      <c r="J15378" s="45">
        <v>44891</v>
      </c>
      <c r="K15378">
        <v>9</v>
      </c>
      <c r="L15378">
        <v>9</v>
      </c>
      <c r="M15378" t="s">
        <v>7633</v>
      </c>
      <c r="N15378" s="46">
        <v>0.39490740740740748</v>
      </c>
      <c r="O15378" s="47">
        <v>0.39490740740740743</v>
      </c>
      <c r="P15378" s="47">
        <v>0.39490740740740743</v>
      </c>
      <c r="Q15378" s="46">
        <v>44891.394907407404</v>
      </c>
      <c r="R15378" t="b">
        <v>0</v>
      </c>
      <c r="S15378" t="b">
        <v>0</v>
      </c>
      <c r="T15378" t="b">
        <v>0</v>
      </c>
      <c r="U15378">
        <v>72</v>
      </c>
      <c r="V15378" t="s">
        <v>8</v>
      </c>
      <c r="W15378" t="b">
        <v>0</v>
      </c>
      <c r="X15378">
        <v>72</v>
      </c>
      <c r="Z15378" t="s">
        <v>7624</v>
      </c>
    </row>
    <row r="15379" spans="1:26" x14ac:dyDescent="0.3">
      <c r="A15379" t="s">
        <v>7509</v>
      </c>
      <c r="B15379" t="s">
        <v>7354</v>
      </c>
      <c r="C15379" s="45">
        <v>44743</v>
      </c>
      <c r="D15379">
        <v>26</v>
      </c>
      <c r="E15379">
        <v>2022</v>
      </c>
      <c r="F15379">
        <v>2022</v>
      </c>
      <c r="G15379" t="s">
        <v>7316</v>
      </c>
      <c r="H15379">
        <v>11</v>
      </c>
      <c r="I15379" s="45">
        <v>44891</v>
      </c>
      <c r="J15379" s="45">
        <v>44891</v>
      </c>
      <c r="K15379">
        <v>9</v>
      </c>
      <c r="L15379">
        <v>9</v>
      </c>
      <c r="M15379" t="s">
        <v>7633</v>
      </c>
      <c r="N15379" s="46">
        <v>0.38627314814814806</v>
      </c>
      <c r="O15379" s="47">
        <v>0.38627314814814817</v>
      </c>
      <c r="P15379" s="47">
        <v>0.38627314814814817</v>
      </c>
      <c r="Q15379" s="46">
        <v>44891.386273148149</v>
      </c>
      <c r="R15379" t="b">
        <v>1</v>
      </c>
      <c r="S15379">
        <v>106</v>
      </c>
      <c r="T15379">
        <v>79</v>
      </c>
      <c r="U15379">
        <v>106</v>
      </c>
      <c r="V15379" t="s">
        <v>6</v>
      </c>
      <c r="W15379">
        <v>106</v>
      </c>
      <c r="X15379" t="b">
        <v>0</v>
      </c>
      <c r="Z15379" t="s">
        <v>7626</v>
      </c>
    </row>
    <row r="15380" spans="1:26" hidden="1" x14ac:dyDescent="0.3">
      <c r="A15380" t="s">
        <v>7509</v>
      </c>
      <c r="B15380" t="s">
        <v>7354</v>
      </c>
      <c r="C15380" s="45">
        <v>44743</v>
      </c>
      <c r="D15380">
        <v>26</v>
      </c>
      <c r="E15380">
        <v>2022</v>
      </c>
      <c r="F15380">
        <v>2022</v>
      </c>
      <c r="G15380" t="s">
        <v>7316</v>
      </c>
      <c r="H15380">
        <v>11</v>
      </c>
      <c r="I15380" s="45">
        <v>44891</v>
      </c>
      <c r="J15380" s="45">
        <v>44891</v>
      </c>
      <c r="K15380">
        <v>9</v>
      </c>
      <c r="L15380">
        <v>9</v>
      </c>
      <c r="M15380" t="s">
        <v>7633</v>
      </c>
      <c r="N15380" s="46">
        <v>0.38627314814814806</v>
      </c>
      <c r="O15380" s="47">
        <v>0.38627314814814817</v>
      </c>
      <c r="P15380" s="47">
        <v>0.38627314814814817</v>
      </c>
      <c r="Q15380" s="46">
        <v>44891.386273148149</v>
      </c>
      <c r="R15380" t="b">
        <v>0</v>
      </c>
      <c r="S15380" t="b">
        <v>0</v>
      </c>
      <c r="T15380" t="b">
        <v>0</v>
      </c>
      <c r="U15380">
        <v>79</v>
      </c>
      <c r="V15380" t="s">
        <v>8</v>
      </c>
      <c r="W15380" t="b">
        <v>0</v>
      </c>
      <c r="X15380">
        <v>79</v>
      </c>
      <c r="Z15380" t="s">
        <v>7626</v>
      </c>
    </row>
    <row r="15381" spans="1:26" x14ac:dyDescent="0.3">
      <c r="A15381" t="s">
        <v>7547</v>
      </c>
      <c r="B15381" t="s">
        <v>7350</v>
      </c>
      <c r="C15381" s="45">
        <v>44866</v>
      </c>
      <c r="D15381">
        <v>26</v>
      </c>
      <c r="E15381">
        <v>2022</v>
      </c>
      <c r="F15381">
        <v>2022</v>
      </c>
      <c r="G15381" t="s">
        <v>7316</v>
      </c>
      <c r="H15381">
        <v>11</v>
      </c>
      <c r="I15381" s="45">
        <v>44891</v>
      </c>
      <c r="J15381" s="45">
        <v>44891</v>
      </c>
      <c r="K15381">
        <v>8</v>
      </c>
      <c r="L15381">
        <v>8</v>
      </c>
      <c r="M15381" t="s">
        <v>7633</v>
      </c>
      <c r="N15381" s="46">
        <v>0.35947916666666657</v>
      </c>
      <c r="O15381" s="47">
        <v>0.35947916666666668</v>
      </c>
      <c r="P15381" s="47">
        <v>0.35947916666666668</v>
      </c>
      <c r="Q15381" s="46">
        <v>44891.359479166669</v>
      </c>
      <c r="R15381" t="b">
        <v>1</v>
      </c>
      <c r="S15381">
        <v>199</v>
      </c>
      <c r="T15381">
        <v>132</v>
      </c>
      <c r="U15381">
        <v>199</v>
      </c>
      <c r="V15381" t="s">
        <v>6</v>
      </c>
      <c r="W15381">
        <v>199</v>
      </c>
      <c r="X15381" t="b">
        <v>0</v>
      </c>
      <c r="Z15381" t="s">
        <v>7631</v>
      </c>
    </row>
    <row r="15382" spans="1:26" hidden="1" x14ac:dyDescent="0.3">
      <c r="A15382" t="s">
        <v>7547</v>
      </c>
      <c r="B15382" t="s">
        <v>7350</v>
      </c>
      <c r="C15382" s="45">
        <v>44866</v>
      </c>
      <c r="D15382">
        <v>26</v>
      </c>
      <c r="E15382">
        <v>2022</v>
      </c>
      <c r="F15382">
        <v>2022</v>
      </c>
      <c r="G15382" t="s">
        <v>7316</v>
      </c>
      <c r="H15382">
        <v>11</v>
      </c>
      <c r="I15382" s="45">
        <v>44891</v>
      </c>
      <c r="J15382" s="45">
        <v>44891</v>
      </c>
      <c r="K15382">
        <v>8</v>
      </c>
      <c r="L15382">
        <v>8</v>
      </c>
      <c r="M15382" t="s">
        <v>7633</v>
      </c>
      <c r="N15382" s="46">
        <v>0.35947916666666657</v>
      </c>
      <c r="O15382" s="47">
        <v>0.35947916666666668</v>
      </c>
      <c r="P15382" s="47">
        <v>0.35947916666666668</v>
      </c>
      <c r="Q15382" s="46">
        <v>44891.359479166669</v>
      </c>
      <c r="R15382" t="b">
        <v>0</v>
      </c>
      <c r="S15382" t="b">
        <v>0</v>
      </c>
      <c r="T15382" t="b">
        <v>0</v>
      </c>
      <c r="U15382">
        <v>132</v>
      </c>
      <c r="V15382" t="s">
        <v>8</v>
      </c>
      <c r="W15382" t="b">
        <v>0</v>
      </c>
      <c r="X15382">
        <v>132</v>
      </c>
      <c r="Z15382" t="s">
        <v>7631</v>
      </c>
    </row>
    <row r="15383" spans="1:26" x14ac:dyDescent="0.3">
      <c r="A15383" t="s">
        <v>7548</v>
      </c>
      <c r="B15383" t="s">
        <v>7350</v>
      </c>
      <c r="C15383" s="45">
        <v>44866</v>
      </c>
      <c r="D15383">
        <v>26</v>
      </c>
      <c r="E15383">
        <v>2022</v>
      </c>
      <c r="F15383">
        <v>2022</v>
      </c>
      <c r="G15383" t="s">
        <v>7316</v>
      </c>
      <c r="H15383">
        <v>11</v>
      </c>
      <c r="I15383" s="45">
        <v>44891</v>
      </c>
      <c r="J15383" s="45">
        <v>44891</v>
      </c>
      <c r="K15383">
        <v>8</v>
      </c>
      <c r="L15383">
        <v>8</v>
      </c>
      <c r="M15383" t="s">
        <v>7633</v>
      </c>
      <c r="N15383" s="46">
        <v>0.34371527777777788</v>
      </c>
      <c r="O15383" s="47">
        <v>0.34371527777777777</v>
      </c>
      <c r="P15383" s="47">
        <v>0.34371527777777777</v>
      </c>
      <c r="Q15383" s="46">
        <v>44891.343715277777</v>
      </c>
      <c r="R15383" t="b">
        <v>1</v>
      </c>
      <c r="S15383">
        <v>124</v>
      </c>
      <c r="T15383">
        <v>79</v>
      </c>
      <c r="U15383">
        <v>124</v>
      </c>
      <c r="V15383" t="s">
        <v>6</v>
      </c>
      <c r="W15383">
        <v>124</v>
      </c>
      <c r="X15383" t="b">
        <v>0</v>
      </c>
      <c r="Z15383" t="s">
        <v>7626</v>
      </c>
    </row>
    <row r="15384" spans="1:26" hidden="1" x14ac:dyDescent="0.3">
      <c r="A15384" t="s">
        <v>7548</v>
      </c>
      <c r="B15384" t="s">
        <v>7350</v>
      </c>
      <c r="C15384" s="45">
        <v>44866</v>
      </c>
      <c r="D15384">
        <v>26</v>
      </c>
      <c r="E15384">
        <v>2022</v>
      </c>
      <c r="F15384">
        <v>2022</v>
      </c>
      <c r="G15384" t="s">
        <v>7316</v>
      </c>
      <c r="H15384">
        <v>11</v>
      </c>
      <c r="I15384" s="45">
        <v>44891</v>
      </c>
      <c r="J15384" s="45">
        <v>44891</v>
      </c>
      <c r="K15384">
        <v>8</v>
      </c>
      <c r="L15384">
        <v>8</v>
      </c>
      <c r="M15384" t="s">
        <v>7633</v>
      </c>
      <c r="N15384" s="46">
        <v>0.34371527777777788</v>
      </c>
      <c r="O15384" s="47">
        <v>0.34371527777777777</v>
      </c>
      <c r="P15384" s="47">
        <v>0.34371527777777777</v>
      </c>
      <c r="Q15384" s="46">
        <v>44891.343715277777</v>
      </c>
      <c r="R15384" t="b">
        <v>0</v>
      </c>
      <c r="S15384" t="b">
        <v>0</v>
      </c>
      <c r="T15384" t="b">
        <v>0</v>
      </c>
      <c r="U15384">
        <v>79</v>
      </c>
      <c r="V15384" t="s">
        <v>8</v>
      </c>
      <c r="W15384" t="b">
        <v>0</v>
      </c>
      <c r="X15384">
        <v>79</v>
      </c>
      <c r="Z15384" t="s">
        <v>7626</v>
      </c>
    </row>
    <row r="15385" spans="1:26" x14ac:dyDescent="0.3">
      <c r="A15385" t="s">
        <v>7521</v>
      </c>
      <c r="B15385" t="s">
        <v>7352</v>
      </c>
      <c r="C15385" s="45">
        <v>44805</v>
      </c>
      <c r="D15385">
        <v>26</v>
      </c>
      <c r="E15385">
        <v>2022</v>
      </c>
      <c r="F15385">
        <v>2022</v>
      </c>
      <c r="G15385" t="s">
        <v>7316</v>
      </c>
      <c r="H15385">
        <v>11</v>
      </c>
      <c r="I15385" s="45">
        <v>44891</v>
      </c>
      <c r="J15385" s="45">
        <v>44891</v>
      </c>
      <c r="K15385">
        <v>6</v>
      </c>
      <c r="L15385">
        <v>6</v>
      </c>
      <c r="M15385" t="s">
        <v>7633</v>
      </c>
      <c r="N15385" s="46">
        <v>0.28839120370370375</v>
      </c>
      <c r="O15385" s="47">
        <v>0.28839120370370369</v>
      </c>
      <c r="P15385" s="47">
        <v>0.28839120370370369</v>
      </c>
      <c r="Q15385" s="46">
        <v>44891.288391203707</v>
      </c>
      <c r="R15385" t="b">
        <v>1</v>
      </c>
      <c r="S15385">
        <v>137</v>
      </c>
      <c r="T15385">
        <v>88</v>
      </c>
      <c r="U15385">
        <v>137</v>
      </c>
      <c r="V15385" t="s">
        <v>6</v>
      </c>
      <c r="W15385">
        <v>137</v>
      </c>
      <c r="X15385" t="b">
        <v>0</v>
      </c>
      <c r="Z15385" t="s">
        <v>7626</v>
      </c>
    </row>
    <row r="15386" spans="1:26" hidden="1" x14ac:dyDescent="0.3">
      <c r="A15386" t="s">
        <v>7521</v>
      </c>
      <c r="B15386" t="s">
        <v>7352</v>
      </c>
      <c r="C15386" s="45">
        <v>44805</v>
      </c>
      <c r="D15386">
        <v>26</v>
      </c>
      <c r="E15386">
        <v>2022</v>
      </c>
      <c r="F15386">
        <v>2022</v>
      </c>
      <c r="G15386" t="s">
        <v>7316</v>
      </c>
      <c r="H15386">
        <v>11</v>
      </c>
      <c r="I15386" s="45">
        <v>44891</v>
      </c>
      <c r="J15386" s="45">
        <v>44891</v>
      </c>
      <c r="K15386">
        <v>6</v>
      </c>
      <c r="L15386">
        <v>6</v>
      </c>
      <c r="M15386" t="s">
        <v>7633</v>
      </c>
      <c r="N15386" s="46">
        <v>0.28839120370370375</v>
      </c>
      <c r="O15386" s="47">
        <v>0.28839120370370369</v>
      </c>
      <c r="P15386" s="47">
        <v>0.28839120370370369</v>
      </c>
      <c r="Q15386" s="46">
        <v>44891.288391203707</v>
      </c>
      <c r="R15386" t="b">
        <v>0</v>
      </c>
      <c r="S15386" t="b">
        <v>0</v>
      </c>
      <c r="T15386" t="b">
        <v>0</v>
      </c>
      <c r="U15386">
        <v>88</v>
      </c>
      <c r="V15386" t="s">
        <v>8</v>
      </c>
      <c r="W15386" t="b">
        <v>0</v>
      </c>
      <c r="X15386">
        <v>88</v>
      </c>
      <c r="Z15386" t="s">
        <v>7626</v>
      </c>
    </row>
    <row r="15387" spans="1:26" x14ac:dyDescent="0.3">
      <c r="A15387" t="s">
        <v>7499</v>
      </c>
      <c r="B15387" t="s">
        <v>7358</v>
      </c>
      <c r="C15387" s="45">
        <v>44621</v>
      </c>
      <c r="D15387">
        <v>26</v>
      </c>
      <c r="E15387">
        <v>2022</v>
      </c>
      <c r="F15387">
        <v>2022</v>
      </c>
      <c r="G15387" t="s">
        <v>7316</v>
      </c>
      <c r="H15387">
        <v>11</v>
      </c>
      <c r="I15387" s="45">
        <v>44891</v>
      </c>
      <c r="J15387" s="45">
        <v>44891</v>
      </c>
      <c r="K15387">
        <v>5</v>
      </c>
      <c r="L15387">
        <v>5</v>
      </c>
      <c r="M15387" t="s">
        <v>7633</v>
      </c>
      <c r="N15387" s="46">
        <v>0.22868055555555555</v>
      </c>
      <c r="O15387" s="47">
        <v>0.22868055555555555</v>
      </c>
      <c r="P15387" s="47">
        <v>0.22868055555555555</v>
      </c>
      <c r="Q15387" s="46">
        <v>44891.228680555556</v>
      </c>
      <c r="R15387" t="b">
        <v>1</v>
      </c>
      <c r="S15387">
        <v>127</v>
      </c>
      <c r="T15387">
        <v>85</v>
      </c>
      <c r="U15387">
        <v>127</v>
      </c>
      <c r="V15387" t="s">
        <v>6</v>
      </c>
      <c r="W15387">
        <v>127</v>
      </c>
      <c r="X15387" t="b">
        <v>0</v>
      </c>
      <c r="Z15387" t="s">
        <v>7626</v>
      </c>
    </row>
    <row r="15388" spans="1:26" hidden="1" x14ac:dyDescent="0.3">
      <c r="A15388" t="s">
        <v>7499</v>
      </c>
      <c r="B15388" t="s">
        <v>7358</v>
      </c>
      <c r="C15388" s="45">
        <v>44621</v>
      </c>
      <c r="D15388">
        <v>26</v>
      </c>
      <c r="E15388">
        <v>2022</v>
      </c>
      <c r="F15388">
        <v>2022</v>
      </c>
      <c r="G15388" t="s">
        <v>7316</v>
      </c>
      <c r="H15388">
        <v>11</v>
      </c>
      <c r="I15388" s="45">
        <v>44891</v>
      </c>
      <c r="J15388" s="45">
        <v>44891</v>
      </c>
      <c r="K15388">
        <v>5</v>
      </c>
      <c r="L15388">
        <v>5</v>
      </c>
      <c r="M15388" t="s">
        <v>7633</v>
      </c>
      <c r="N15388" s="46">
        <v>0.22868055555555555</v>
      </c>
      <c r="O15388" s="47">
        <v>0.22868055555555555</v>
      </c>
      <c r="P15388" s="47">
        <v>0.22868055555555555</v>
      </c>
      <c r="Q15388" s="46">
        <v>44891.228680555556</v>
      </c>
      <c r="R15388" t="b">
        <v>0</v>
      </c>
      <c r="S15388" t="b">
        <v>0</v>
      </c>
      <c r="T15388" t="b">
        <v>0</v>
      </c>
      <c r="U15388">
        <v>85</v>
      </c>
      <c r="V15388" t="s">
        <v>8</v>
      </c>
      <c r="W15388" t="b">
        <v>0</v>
      </c>
      <c r="X15388">
        <v>85</v>
      </c>
      <c r="Z15388" t="s">
        <v>7626</v>
      </c>
    </row>
    <row r="15389" spans="1:26" x14ac:dyDescent="0.3">
      <c r="A15389" t="s">
        <v>7523</v>
      </c>
      <c r="B15389" t="s">
        <v>7352</v>
      </c>
      <c r="C15389" s="45">
        <v>44805</v>
      </c>
      <c r="D15389">
        <v>26</v>
      </c>
      <c r="E15389">
        <v>2022</v>
      </c>
      <c r="F15389">
        <v>2022</v>
      </c>
      <c r="G15389" t="s">
        <v>7316</v>
      </c>
      <c r="H15389">
        <v>11</v>
      </c>
      <c r="I15389" s="45">
        <v>44891</v>
      </c>
      <c r="J15389" s="45">
        <v>44891</v>
      </c>
      <c r="K15389">
        <v>4</v>
      </c>
      <c r="L15389">
        <v>4</v>
      </c>
      <c r="M15389" t="s">
        <v>7633</v>
      </c>
      <c r="N15389" s="46">
        <v>0.17997685185185186</v>
      </c>
      <c r="O15389" s="47">
        <v>0.17997685185185186</v>
      </c>
      <c r="P15389" s="47">
        <v>0.17997685185185186</v>
      </c>
      <c r="Q15389" s="46">
        <v>44891.179976851854</v>
      </c>
      <c r="R15389" t="b">
        <v>1</v>
      </c>
      <c r="S15389">
        <v>143</v>
      </c>
      <c r="T15389">
        <v>90</v>
      </c>
      <c r="U15389">
        <v>143</v>
      </c>
      <c r="V15389" t="s">
        <v>6</v>
      </c>
      <c r="W15389">
        <v>143</v>
      </c>
      <c r="X15389" t="b">
        <v>0</v>
      </c>
      <c r="Z15389" t="s">
        <v>7624</v>
      </c>
    </row>
    <row r="15390" spans="1:26" hidden="1" x14ac:dyDescent="0.3">
      <c r="A15390" t="s">
        <v>7523</v>
      </c>
      <c r="B15390" t="s">
        <v>7352</v>
      </c>
      <c r="C15390" s="45">
        <v>44805</v>
      </c>
      <c r="D15390">
        <v>26</v>
      </c>
      <c r="E15390">
        <v>2022</v>
      </c>
      <c r="F15390">
        <v>2022</v>
      </c>
      <c r="G15390" t="s">
        <v>7316</v>
      </c>
      <c r="H15390">
        <v>11</v>
      </c>
      <c r="I15390" s="45">
        <v>44891</v>
      </c>
      <c r="J15390" s="45">
        <v>44891</v>
      </c>
      <c r="K15390">
        <v>4</v>
      </c>
      <c r="L15390">
        <v>4</v>
      </c>
      <c r="M15390" t="s">
        <v>7633</v>
      </c>
      <c r="N15390" s="46">
        <v>0.17997685185185186</v>
      </c>
      <c r="O15390" s="47">
        <v>0.17997685185185186</v>
      </c>
      <c r="P15390" s="47">
        <v>0.17997685185185186</v>
      </c>
      <c r="Q15390" s="46">
        <v>44891.179976851854</v>
      </c>
      <c r="R15390" t="b">
        <v>0</v>
      </c>
      <c r="S15390" t="b">
        <v>0</v>
      </c>
      <c r="T15390" t="b">
        <v>0</v>
      </c>
      <c r="U15390">
        <v>90</v>
      </c>
      <c r="V15390" t="s">
        <v>8</v>
      </c>
      <c r="W15390" t="b">
        <v>0</v>
      </c>
      <c r="X15390">
        <v>90</v>
      </c>
      <c r="Z15390" t="s">
        <v>7624</v>
      </c>
    </row>
    <row r="15391" spans="1:26" x14ac:dyDescent="0.3">
      <c r="A15391" t="s">
        <v>7516</v>
      </c>
      <c r="B15391" t="s">
        <v>7353</v>
      </c>
      <c r="C15391" s="45">
        <v>44774</v>
      </c>
      <c r="D15391">
        <v>27</v>
      </c>
      <c r="E15391">
        <v>2022</v>
      </c>
      <c r="F15391">
        <v>2022</v>
      </c>
      <c r="G15391" t="s">
        <v>7316</v>
      </c>
      <c r="H15391">
        <v>11</v>
      </c>
      <c r="I15391" s="45">
        <v>44892</v>
      </c>
      <c r="J15391" s="45">
        <v>44892</v>
      </c>
      <c r="K15391">
        <v>23</v>
      </c>
      <c r="L15391">
        <v>11</v>
      </c>
      <c r="M15391" t="s">
        <v>7632</v>
      </c>
      <c r="N15391" s="46">
        <v>0.98678240740740741</v>
      </c>
      <c r="O15391" s="47">
        <v>0.98678240740740741</v>
      </c>
      <c r="P15391" s="47">
        <v>0.98678240740740741</v>
      </c>
      <c r="Q15391" s="46">
        <v>44892.98678240741</v>
      </c>
      <c r="R15391" t="b">
        <v>1</v>
      </c>
      <c r="S15391">
        <v>138</v>
      </c>
      <c r="T15391">
        <v>87</v>
      </c>
      <c r="U15391">
        <v>138</v>
      </c>
      <c r="V15391" t="s">
        <v>6</v>
      </c>
      <c r="W15391">
        <v>138</v>
      </c>
      <c r="X15391" t="b">
        <v>0</v>
      </c>
      <c r="Z15391" t="s">
        <v>7626</v>
      </c>
    </row>
    <row r="15392" spans="1:26" hidden="1" x14ac:dyDescent="0.3">
      <c r="A15392" t="s">
        <v>7516</v>
      </c>
      <c r="B15392" t="s">
        <v>7353</v>
      </c>
      <c r="C15392" s="45">
        <v>44774</v>
      </c>
      <c r="D15392">
        <v>27</v>
      </c>
      <c r="E15392">
        <v>2022</v>
      </c>
      <c r="F15392">
        <v>2022</v>
      </c>
      <c r="G15392" t="s">
        <v>7316</v>
      </c>
      <c r="H15392">
        <v>11</v>
      </c>
      <c r="I15392" s="45">
        <v>44892</v>
      </c>
      <c r="J15392" s="45">
        <v>44892</v>
      </c>
      <c r="K15392">
        <v>23</v>
      </c>
      <c r="L15392">
        <v>11</v>
      </c>
      <c r="M15392" t="s">
        <v>7632</v>
      </c>
      <c r="N15392" s="46">
        <v>0.98678240740740741</v>
      </c>
      <c r="O15392" s="47">
        <v>0.98678240740740741</v>
      </c>
      <c r="P15392" s="47">
        <v>0.98678240740740741</v>
      </c>
      <c r="Q15392" s="46">
        <v>44892.98678240741</v>
      </c>
      <c r="R15392" t="b">
        <v>0</v>
      </c>
      <c r="S15392" t="b">
        <v>0</v>
      </c>
      <c r="T15392" t="b">
        <v>0</v>
      </c>
      <c r="U15392">
        <v>87</v>
      </c>
      <c r="V15392" t="s">
        <v>8</v>
      </c>
      <c r="W15392" t="b">
        <v>0</v>
      </c>
      <c r="X15392">
        <v>87</v>
      </c>
      <c r="Z15392" t="s">
        <v>7626</v>
      </c>
    </row>
    <row r="15393" spans="1:26" x14ac:dyDescent="0.3">
      <c r="A15393" t="s">
        <v>7524</v>
      </c>
      <c r="B15393" t="s">
        <v>7352</v>
      </c>
      <c r="C15393" s="45">
        <v>44805</v>
      </c>
      <c r="D15393">
        <v>27</v>
      </c>
      <c r="E15393">
        <v>2022</v>
      </c>
      <c r="F15393">
        <v>2022</v>
      </c>
      <c r="G15393" t="s">
        <v>7316</v>
      </c>
      <c r="H15393">
        <v>11</v>
      </c>
      <c r="I15393" s="45">
        <v>44892</v>
      </c>
      <c r="J15393" s="45">
        <v>44892</v>
      </c>
      <c r="K15393">
        <v>23</v>
      </c>
      <c r="L15393">
        <v>11</v>
      </c>
      <c r="M15393" t="s">
        <v>7632</v>
      </c>
      <c r="N15393" s="46">
        <v>0.98350694444444442</v>
      </c>
      <c r="O15393" s="47">
        <v>0.98350694444444442</v>
      </c>
      <c r="P15393" s="47">
        <v>0.98350694444444442</v>
      </c>
      <c r="Q15393" s="46">
        <v>44892.983506944445</v>
      </c>
      <c r="R15393" t="b">
        <v>1</v>
      </c>
      <c r="S15393">
        <v>118</v>
      </c>
      <c r="T15393">
        <v>81</v>
      </c>
      <c r="U15393">
        <v>118</v>
      </c>
      <c r="V15393" t="s">
        <v>6</v>
      </c>
      <c r="W15393">
        <v>118</v>
      </c>
      <c r="X15393" t="b">
        <v>0</v>
      </c>
      <c r="Z15393" t="s">
        <v>7624</v>
      </c>
    </row>
    <row r="15394" spans="1:26" hidden="1" x14ac:dyDescent="0.3">
      <c r="A15394" t="s">
        <v>7524</v>
      </c>
      <c r="B15394" t="s">
        <v>7352</v>
      </c>
      <c r="C15394" s="45">
        <v>44805</v>
      </c>
      <c r="D15394">
        <v>27</v>
      </c>
      <c r="E15394">
        <v>2022</v>
      </c>
      <c r="F15394">
        <v>2022</v>
      </c>
      <c r="G15394" t="s">
        <v>7316</v>
      </c>
      <c r="H15394">
        <v>11</v>
      </c>
      <c r="I15394" s="45">
        <v>44892</v>
      </c>
      <c r="J15394" s="45">
        <v>44892</v>
      </c>
      <c r="K15394">
        <v>23</v>
      </c>
      <c r="L15394">
        <v>11</v>
      </c>
      <c r="M15394" t="s">
        <v>7632</v>
      </c>
      <c r="N15394" s="46">
        <v>0.98350694444444442</v>
      </c>
      <c r="O15394" s="47">
        <v>0.98350694444444442</v>
      </c>
      <c r="P15394" s="47">
        <v>0.98350694444444442</v>
      </c>
      <c r="Q15394" s="46">
        <v>44892.983506944445</v>
      </c>
      <c r="R15394" t="b">
        <v>0</v>
      </c>
      <c r="S15394" t="b">
        <v>0</v>
      </c>
      <c r="T15394" t="b">
        <v>0</v>
      </c>
      <c r="U15394">
        <v>81</v>
      </c>
      <c r="V15394" t="s">
        <v>8</v>
      </c>
      <c r="W15394" t="b">
        <v>0</v>
      </c>
      <c r="X15394">
        <v>81</v>
      </c>
      <c r="Z15394" t="s">
        <v>7624</v>
      </c>
    </row>
    <row r="15395" spans="1:26" x14ac:dyDescent="0.3">
      <c r="A15395" t="s">
        <v>7524</v>
      </c>
      <c r="B15395" t="s">
        <v>7352</v>
      </c>
      <c r="C15395" s="45">
        <v>44805</v>
      </c>
      <c r="D15395">
        <v>27</v>
      </c>
      <c r="E15395">
        <v>2022</v>
      </c>
      <c r="F15395">
        <v>2022</v>
      </c>
      <c r="G15395" t="s">
        <v>7316</v>
      </c>
      <c r="H15395">
        <v>11</v>
      </c>
      <c r="I15395" s="45">
        <v>44892</v>
      </c>
      <c r="J15395" s="45">
        <v>44892</v>
      </c>
      <c r="K15395">
        <v>23</v>
      </c>
      <c r="L15395">
        <v>11</v>
      </c>
      <c r="M15395" t="s">
        <v>7632</v>
      </c>
      <c r="N15395" s="46">
        <v>0.98334490740740743</v>
      </c>
      <c r="O15395" s="47">
        <v>0.98334490740740743</v>
      </c>
      <c r="P15395" s="47">
        <v>0.98334490740740743</v>
      </c>
      <c r="Q15395" s="46">
        <v>44892.983344907407</v>
      </c>
      <c r="R15395" t="b">
        <v>1</v>
      </c>
      <c r="S15395">
        <v>127</v>
      </c>
      <c r="T15395">
        <v>87</v>
      </c>
      <c r="U15395">
        <v>127</v>
      </c>
      <c r="V15395" t="s">
        <v>6</v>
      </c>
      <c r="W15395">
        <v>127</v>
      </c>
      <c r="X15395" t="b">
        <v>0</v>
      </c>
      <c r="Z15395" t="s">
        <v>7624</v>
      </c>
    </row>
    <row r="15396" spans="1:26" hidden="1" x14ac:dyDescent="0.3">
      <c r="A15396" t="s">
        <v>7524</v>
      </c>
      <c r="B15396" t="s">
        <v>7352</v>
      </c>
      <c r="C15396" s="45">
        <v>44805</v>
      </c>
      <c r="D15396">
        <v>27</v>
      </c>
      <c r="E15396">
        <v>2022</v>
      </c>
      <c r="F15396">
        <v>2022</v>
      </c>
      <c r="G15396" t="s">
        <v>7316</v>
      </c>
      <c r="H15396">
        <v>11</v>
      </c>
      <c r="I15396" s="45">
        <v>44892</v>
      </c>
      <c r="J15396" s="45">
        <v>44892</v>
      </c>
      <c r="K15396">
        <v>23</v>
      </c>
      <c r="L15396">
        <v>11</v>
      </c>
      <c r="M15396" t="s">
        <v>7632</v>
      </c>
      <c r="N15396" s="46">
        <v>0.98334490740740743</v>
      </c>
      <c r="O15396" s="47">
        <v>0.98334490740740743</v>
      </c>
      <c r="P15396" s="47">
        <v>0.98334490740740743</v>
      </c>
      <c r="Q15396" s="46">
        <v>44892.983344907407</v>
      </c>
      <c r="R15396" t="b">
        <v>0</v>
      </c>
      <c r="S15396" t="b">
        <v>0</v>
      </c>
      <c r="T15396" t="b">
        <v>0</v>
      </c>
      <c r="U15396">
        <v>87</v>
      </c>
      <c r="V15396" t="s">
        <v>8</v>
      </c>
      <c r="W15396" t="b">
        <v>0</v>
      </c>
      <c r="X15396">
        <v>87</v>
      </c>
      <c r="Z15396" t="s">
        <v>7624</v>
      </c>
    </row>
    <row r="15397" spans="1:26" x14ac:dyDescent="0.3">
      <c r="A15397" t="s">
        <v>7519</v>
      </c>
      <c r="B15397" t="s">
        <v>7353</v>
      </c>
      <c r="C15397" s="45">
        <v>44774</v>
      </c>
      <c r="D15397">
        <v>27</v>
      </c>
      <c r="E15397">
        <v>2022</v>
      </c>
      <c r="F15397">
        <v>2022</v>
      </c>
      <c r="G15397" t="s">
        <v>7316</v>
      </c>
      <c r="H15397">
        <v>11</v>
      </c>
      <c r="I15397" s="45">
        <v>44892</v>
      </c>
      <c r="J15397" s="45">
        <v>44892</v>
      </c>
      <c r="K15397">
        <v>22</v>
      </c>
      <c r="L15397">
        <v>10</v>
      </c>
      <c r="M15397" t="s">
        <v>7632</v>
      </c>
      <c r="N15397" s="46">
        <v>0.93800925925925926</v>
      </c>
      <c r="O15397" s="47">
        <v>0.93800925925925926</v>
      </c>
      <c r="P15397" s="47">
        <v>0.93800925925925926</v>
      </c>
      <c r="Q15397" s="46">
        <v>44892.938009259262</v>
      </c>
      <c r="R15397" t="b">
        <v>1</v>
      </c>
      <c r="S15397">
        <v>128</v>
      </c>
      <c r="T15397">
        <v>84</v>
      </c>
      <c r="U15397">
        <v>128</v>
      </c>
      <c r="V15397" t="s">
        <v>6</v>
      </c>
      <c r="W15397">
        <v>128</v>
      </c>
      <c r="X15397" t="b">
        <v>0</v>
      </c>
      <c r="Z15397" t="s">
        <v>7624</v>
      </c>
    </row>
    <row r="15398" spans="1:26" hidden="1" x14ac:dyDescent="0.3">
      <c r="A15398" t="s">
        <v>7519</v>
      </c>
      <c r="B15398" t="s">
        <v>7353</v>
      </c>
      <c r="C15398" s="45">
        <v>44774</v>
      </c>
      <c r="D15398">
        <v>27</v>
      </c>
      <c r="E15398">
        <v>2022</v>
      </c>
      <c r="F15398">
        <v>2022</v>
      </c>
      <c r="G15398" t="s">
        <v>7316</v>
      </c>
      <c r="H15398">
        <v>11</v>
      </c>
      <c r="I15398" s="45">
        <v>44892</v>
      </c>
      <c r="J15398" s="45">
        <v>44892</v>
      </c>
      <c r="K15398">
        <v>22</v>
      </c>
      <c r="L15398">
        <v>10</v>
      </c>
      <c r="M15398" t="s">
        <v>7632</v>
      </c>
      <c r="N15398" s="46">
        <v>0.93800925925925926</v>
      </c>
      <c r="O15398" s="47">
        <v>0.93800925925925926</v>
      </c>
      <c r="P15398" s="47">
        <v>0.93800925925925926</v>
      </c>
      <c r="Q15398" s="46">
        <v>44892.938009259262</v>
      </c>
      <c r="R15398" t="b">
        <v>0</v>
      </c>
      <c r="S15398" t="b">
        <v>0</v>
      </c>
      <c r="T15398" t="b">
        <v>0</v>
      </c>
      <c r="U15398">
        <v>84</v>
      </c>
      <c r="V15398" t="s">
        <v>8</v>
      </c>
      <c r="W15398" t="b">
        <v>0</v>
      </c>
      <c r="X15398">
        <v>84</v>
      </c>
      <c r="Z15398" t="s">
        <v>7624</v>
      </c>
    </row>
    <row r="15399" spans="1:26" x14ac:dyDescent="0.3">
      <c r="A15399" t="s">
        <v>7504</v>
      </c>
      <c r="B15399" t="s">
        <v>7356</v>
      </c>
      <c r="C15399" s="45">
        <v>44682</v>
      </c>
      <c r="D15399">
        <v>27</v>
      </c>
      <c r="E15399">
        <v>2022</v>
      </c>
      <c r="F15399">
        <v>2022</v>
      </c>
      <c r="G15399" t="s">
        <v>7316</v>
      </c>
      <c r="H15399">
        <v>11</v>
      </c>
      <c r="I15399" s="45">
        <v>44892</v>
      </c>
      <c r="J15399" s="45">
        <v>44892</v>
      </c>
      <c r="K15399">
        <v>18</v>
      </c>
      <c r="L15399">
        <v>6</v>
      </c>
      <c r="M15399" t="s">
        <v>7632</v>
      </c>
      <c r="N15399" s="46">
        <v>0.75452546296296297</v>
      </c>
      <c r="O15399" s="47">
        <v>0.75452546296296297</v>
      </c>
      <c r="P15399" s="47">
        <v>0.75452546296296297</v>
      </c>
      <c r="Q15399" s="46">
        <v>44892.754525462966</v>
      </c>
      <c r="R15399" t="b">
        <v>1</v>
      </c>
      <c r="S15399">
        <v>121</v>
      </c>
      <c r="T15399">
        <v>84</v>
      </c>
      <c r="U15399">
        <v>121</v>
      </c>
      <c r="V15399" t="s">
        <v>6</v>
      </c>
      <c r="W15399">
        <v>121</v>
      </c>
      <c r="X15399" t="b">
        <v>0</v>
      </c>
      <c r="Z15399" t="s">
        <v>7626</v>
      </c>
    </row>
    <row r="15400" spans="1:26" hidden="1" x14ac:dyDescent="0.3">
      <c r="A15400" t="s">
        <v>7504</v>
      </c>
      <c r="B15400" t="s">
        <v>7356</v>
      </c>
      <c r="C15400" s="45">
        <v>44682</v>
      </c>
      <c r="D15400">
        <v>27</v>
      </c>
      <c r="E15400">
        <v>2022</v>
      </c>
      <c r="F15400">
        <v>2022</v>
      </c>
      <c r="G15400" t="s">
        <v>7316</v>
      </c>
      <c r="H15400">
        <v>11</v>
      </c>
      <c r="I15400" s="45">
        <v>44892</v>
      </c>
      <c r="J15400" s="45">
        <v>44892</v>
      </c>
      <c r="K15400">
        <v>18</v>
      </c>
      <c r="L15400">
        <v>6</v>
      </c>
      <c r="M15400" t="s">
        <v>7632</v>
      </c>
      <c r="N15400" s="46">
        <v>0.75452546296296297</v>
      </c>
      <c r="O15400" s="47">
        <v>0.75452546296296297</v>
      </c>
      <c r="P15400" s="47">
        <v>0.75452546296296297</v>
      </c>
      <c r="Q15400" s="46">
        <v>44892.754525462966</v>
      </c>
      <c r="R15400" t="b">
        <v>0</v>
      </c>
      <c r="S15400" t="b">
        <v>0</v>
      </c>
      <c r="T15400" t="b">
        <v>0</v>
      </c>
      <c r="U15400">
        <v>84</v>
      </c>
      <c r="V15400" t="s">
        <v>8</v>
      </c>
      <c r="W15400" t="b">
        <v>0</v>
      </c>
      <c r="X15400">
        <v>84</v>
      </c>
      <c r="Z15400" t="s">
        <v>7626</v>
      </c>
    </row>
    <row r="15401" spans="1:26" x14ac:dyDescent="0.3">
      <c r="A15401" t="s">
        <v>7509</v>
      </c>
      <c r="B15401" t="s">
        <v>7354</v>
      </c>
      <c r="C15401" s="45">
        <v>44743</v>
      </c>
      <c r="D15401">
        <v>27</v>
      </c>
      <c r="E15401">
        <v>2022</v>
      </c>
      <c r="F15401">
        <v>2022</v>
      </c>
      <c r="G15401" t="s">
        <v>7316</v>
      </c>
      <c r="H15401">
        <v>11</v>
      </c>
      <c r="I15401" s="45">
        <v>44892</v>
      </c>
      <c r="J15401" s="45">
        <v>44892</v>
      </c>
      <c r="K15401">
        <v>15</v>
      </c>
      <c r="L15401">
        <v>3</v>
      </c>
      <c r="M15401" t="s">
        <v>7632</v>
      </c>
      <c r="N15401" s="46">
        <v>0.63020833333333326</v>
      </c>
      <c r="O15401" s="47">
        <v>0.63020833333333337</v>
      </c>
      <c r="P15401" s="47">
        <v>0.63020833333333337</v>
      </c>
      <c r="Q15401" s="46">
        <v>44892.630208333336</v>
      </c>
      <c r="R15401" t="b">
        <v>1</v>
      </c>
      <c r="S15401">
        <v>126</v>
      </c>
      <c r="T15401">
        <v>79</v>
      </c>
      <c r="U15401">
        <v>126</v>
      </c>
      <c r="V15401" t="s">
        <v>6</v>
      </c>
      <c r="W15401">
        <v>126</v>
      </c>
      <c r="X15401" t="b">
        <v>0</v>
      </c>
      <c r="Z15401" t="s">
        <v>7626</v>
      </c>
    </row>
    <row r="15402" spans="1:26" hidden="1" x14ac:dyDescent="0.3">
      <c r="A15402" t="s">
        <v>7509</v>
      </c>
      <c r="B15402" t="s">
        <v>7354</v>
      </c>
      <c r="C15402" s="45">
        <v>44743</v>
      </c>
      <c r="D15402">
        <v>27</v>
      </c>
      <c r="E15402">
        <v>2022</v>
      </c>
      <c r="F15402">
        <v>2022</v>
      </c>
      <c r="G15402" t="s">
        <v>7316</v>
      </c>
      <c r="H15402">
        <v>11</v>
      </c>
      <c r="I15402" s="45">
        <v>44892</v>
      </c>
      <c r="J15402" s="45">
        <v>44892</v>
      </c>
      <c r="K15402">
        <v>15</v>
      </c>
      <c r="L15402">
        <v>3</v>
      </c>
      <c r="M15402" t="s">
        <v>7632</v>
      </c>
      <c r="N15402" s="46">
        <v>0.63020833333333326</v>
      </c>
      <c r="O15402" s="47">
        <v>0.63020833333333337</v>
      </c>
      <c r="P15402" s="47">
        <v>0.63020833333333337</v>
      </c>
      <c r="Q15402" s="46">
        <v>44892.630208333336</v>
      </c>
      <c r="R15402" t="b">
        <v>0</v>
      </c>
      <c r="S15402" t="b">
        <v>0</v>
      </c>
      <c r="T15402" t="b">
        <v>0</v>
      </c>
      <c r="U15402">
        <v>79</v>
      </c>
      <c r="V15402" t="s">
        <v>8</v>
      </c>
      <c r="W15402" t="b">
        <v>0</v>
      </c>
      <c r="X15402">
        <v>79</v>
      </c>
      <c r="Z15402" t="s">
        <v>7626</v>
      </c>
    </row>
    <row r="15403" spans="1:26" x14ac:dyDescent="0.3">
      <c r="A15403" t="s">
        <v>7519</v>
      </c>
      <c r="B15403" t="s">
        <v>7353</v>
      </c>
      <c r="C15403" s="45">
        <v>44774</v>
      </c>
      <c r="D15403">
        <v>27</v>
      </c>
      <c r="E15403">
        <v>2022</v>
      </c>
      <c r="F15403">
        <v>2022</v>
      </c>
      <c r="G15403" t="s">
        <v>7316</v>
      </c>
      <c r="H15403">
        <v>11</v>
      </c>
      <c r="I15403" s="45">
        <v>44892</v>
      </c>
      <c r="J15403" s="45">
        <v>44892</v>
      </c>
      <c r="K15403">
        <v>11</v>
      </c>
      <c r="L15403">
        <v>11</v>
      </c>
      <c r="M15403" t="s">
        <v>7633</v>
      </c>
      <c r="N15403" s="46">
        <v>0.48989583333333342</v>
      </c>
      <c r="O15403" s="47">
        <v>0.48989583333333331</v>
      </c>
      <c r="P15403" s="47">
        <v>0.48989583333333331</v>
      </c>
      <c r="Q15403" s="46">
        <v>44892.489895833336</v>
      </c>
      <c r="R15403" t="b">
        <v>1</v>
      </c>
      <c r="S15403">
        <v>130</v>
      </c>
      <c r="T15403">
        <v>72</v>
      </c>
      <c r="U15403">
        <v>130</v>
      </c>
      <c r="V15403" t="s">
        <v>6</v>
      </c>
      <c r="W15403">
        <v>130</v>
      </c>
      <c r="X15403" t="b">
        <v>0</v>
      </c>
      <c r="Z15403" t="s">
        <v>7624</v>
      </c>
    </row>
    <row r="15404" spans="1:26" hidden="1" x14ac:dyDescent="0.3">
      <c r="A15404" t="s">
        <v>7519</v>
      </c>
      <c r="B15404" t="s">
        <v>7353</v>
      </c>
      <c r="C15404" s="45">
        <v>44774</v>
      </c>
      <c r="D15404">
        <v>27</v>
      </c>
      <c r="E15404">
        <v>2022</v>
      </c>
      <c r="F15404">
        <v>2022</v>
      </c>
      <c r="G15404" t="s">
        <v>7316</v>
      </c>
      <c r="H15404">
        <v>11</v>
      </c>
      <c r="I15404" s="45">
        <v>44892</v>
      </c>
      <c r="J15404" s="45">
        <v>44892</v>
      </c>
      <c r="K15404">
        <v>11</v>
      </c>
      <c r="L15404">
        <v>11</v>
      </c>
      <c r="M15404" t="s">
        <v>7633</v>
      </c>
      <c r="N15404" s="46">
        <v>0.48989583333333342</v>
      </c>
      <c r="O15404" s="47">
        <v>0.48989583333333331</v>
      </c>
      <c r="P15404" s="47">
        <v>0.48989583333333331</v>
      </c>
      <c r="Q15404" s="46">
        <v>44892.489895833336</v>
      </c>
      <c r="R15404" t="b">
        <v>0</v>
      </c>
      <c r="S15404" t="b">
        <v>0</v>
      </c>
      <c r="T15404" t="b">
        <v>0</v>
      </c>
      <c r="U15404">
        <v>72</v>
      </c>
      <c r="V15404" t="s">
        <v>8</v>
      </c>
      <c r="W15404" t="b">
        <v>0</v>
      </c>
      <c r="X15404">
        <v>72</v>
      </c>
      <c r="Z15404" t="s">
        <v>7624</v>
      </c>
    </row>
    <row r="15405" spans="1:26" x14ac:dyDescent="0.3">
      <c r="A15405" t="s">
        <v>7518</v>
      </c>
      <c r="B15405" t="s">
        <v>7353</v>
      </c>
      <c r="C15405" s="45">
        <v>44774</v>
      </c>
      <c r="D15405">
        <v>27</v>
      </c>
      <c r="E15405">
        <v>2022</v>
      </c>
      <c r="F15405">
        <v>2022</v>
      </c>
      <c r="G15405" t="s">
        <v>7316</v>
      </c>
      <c r="H15405">
        <v>11</v>
      </c>
      <c r="I15405" s="45">
        <v>44892</v>
      </c>
      <c r="J15405" s="45">
        <v>44892</v>
      </c>
      <c r="K15405">
        <v>10</v>
      </c>
      <c r="L15405">
        <v>10</v>
      </c>
      <c r="M15405" t="s">
        <v>7633</v>
      </c>
      <c r="N15405" s="46">
        <v>0.43890046296296292</v>
      </c>
      <c r="O15405" s="47">
        <v>0.43890046296296298</v>
      </c>
      <c r="P15405" s="47">
        <v>0.43890046296296298</v>
      </c>
      <c r="Q15405" s="46">
        <v>44892.438900462963</v>
      </c>
      <c r="R15405" t="b">
        <v>1</v>
      </c>
      <c r="S15405">
        <v>125</v>
      </c>
      <c r="T15405">
        <v>78</v>
      </c>
      <c r="U15405">
        <v>125</v>
      </c>
      <c r="V15405" t="s">
        <v>6</v>
      </c>
      <c r="W15405">
        <v>125</v>
      </c>
      <c r="X15405" t="b">
        <v>0</v>
      </c>
      <c r="Z15405" t="s">
        <v>7626</v>
      </c>
    </row>
    <row r="15406" spans="1:26" hidden="1" x14ac:dyDescent="0.3">
      <c r="A15406" t="s">
        <v>7518</v>
      </c>
      <c r="B15406" t="s">
        <v>7353</v>
      </c>
      <c r="C15406" s="45">
        <v>44774</v>
      </c>
      <c r="D15406">
        <v>27</v>
      </c>
      <c r="E15406">
        <v>2022</v>
      </c>
      <c r="F15406">
        <v>2022</v>
      </c>
      <c r="G15406" t="s">
        <v>7316</v>
      </c>
      <c r="H15406">
        <v>11</v>
      </c>
      <c r="I15406" s="45">
        <v>44892</v>
      </c>
      <c r="J15406" s="45">
        <v>44892</v>
      </c>
      <c r="K15406">
        <v>10</v>
      </c>
      <c r="L15406">
        <v>10</v>
      </c>
      <c r="M15406" t="s">
        <v>7633</v>
      </c>
      <c r="N15406" s="46">
        <v>0.43890046296296292</v>
      </c>
      <c r="O15406" s="47">
        <v>0.43890046296296298</v>
      </c>
      <c r="P15406" s="47">
        <v>0.43890046296296298</v>
      </c>
      <c r="Q15406" s="46">
        <v>44892.438900462963</v>
      </c>
      <c r="R15406" t="b">
        <v>0</v>
      </c>
      <c r="S15406" t="b">
        <v>0</v>
      </c>
      <c r="T15406" t="b">
        <v>0</v>
      </c>
      <c r="U15406">
        <v>78</v>
      </c>
      <c r="V15406" t="s">
        <v>8</v>
      </c>
      <c r="W15406" t="b">
        <v>0</v>
      </c>
      <c r="X15406">
        <v>78</v>
      </c>
      <c r="Z15406" t="s">
        <v>7626</v>
      </c>
    </row>
    <row r="15407" spans="1:26" x14ac:dyDescent="0.3">
      <c r="A15407" t="s">
        <v>7536</v>
      </c>
      <c r="B15407" t="s">
        <v>7350</v>
      </c>
      <c r="C15407" s="45">
        <v>44866</v>
      </c>
      <c r="D15407">
        <v>27</v>
      </c>
      <c r="E15407">
        <v>2022</v>
      </c>
      <c r="F15407">
        <v>2022</v>
      </c>
      <c r="G15407" t="s">
        <v>7316</v>
      </c>
      <c r="H15407">
        <v>11</v>
      </c>
      <c r="I15407" s="45">
        <v>44892</v>
      </c>
      <c r="J15407" s="45">
        <v>44892</v>
      </c>
      <c r="K15407">
        <v>10</v>
      </c>
      <c r="L15407">
        <v>10</v>
      </c>
      <c r="M15407" t="s">
        <v>7633</v>
      </c>
      <c r="N15407" s="46">
        <v>0.42146990740740731</v>
      </c>
      <c r="O15407" s="47">
        <v>0.42146990740740742</v>
      </c>
      <c r="P15407" s="47">
        <v>0.42146990740740742</v>
      </c>
      <c r="Q15407" s="46">
        <v>44892.421469907407</v>
      </c>
      <c r="R15407" t="b">
        <v>1</v>
      </c>
      <c r="S15407">
        <v>159</v>
      </c>
      <c r="T15407">
        <v>99</v>
      </c>
      <c r="U15407">
        <v>159</v>
      </c>
      <c r="V15407" t="s">
        <v>6</v>
      </c>
      <c r="W15407">
        <v>159</v>
      </c>
      <c r="X15407" t="b">
        <v>0</v>
      </c>
      <c r="Z15407" t="s">
        <v>7624</v>
      </c>
    </row>
    <row r="15408" spans="1:26" hidden="1" x14ac:dyDescent="0.3">
      <c r="A15408" t="s">
        <v>7536</v>
      </c>
      <c r="B15408" t="s">
        <v>7350</v>
      </c>
      <c r="C15408" s="45">
        <v>44866</v>
      </c>
      <c r="D15408">
        <v>27</v>
      </c>
      <c r="E15408">
        <v>2022</v>
      </c>
      <c r="F15408">
        <v>2022</v>
      </c>
      <c r="G15408" t="s">
        <v>7316</v>
      </c>
      <c r="H15408">
        <v>11</v>
      </c>
      <c r="I15408" s="45">
        <v>44892</v>
      </c>
      <c r="J15408" s="45">
        <v>44892</v>
      </c>
      <c r="K15408">
        <v>10</v>
      </c>
      <c r="L15408">
        <v>10</v>
      </c>
      <c r="M15408" t="s">
        <v>7633</v>
      </c>
      <c r="N15408" s="46">
        <v>0.42146990740740731</v>
      </c>
      <c r="O15408" s="47">
        <v>0.42146990740740742</v>
      </c>
      <c r="P15408" s="47">
        <v>0.42146990740740742</v>
      </c>
      <c r="Q15408" s="46">
        <v>44892.421469907407</v>
      </c>
      <c r="R15408" t="b">
        <v>0</v>
      </c>
      <c r="S15408" t="b">
        <v>0</v>
      </c>
      <c r="T15408" t="b">
        <v>0</v>
      </c>
      <c r="U15408">
        <v>99</v>
      </c>
      <c r="V15408" t="s">
        <v>8</v>
      </c>
      <c r="W15408" t="b">
        <v>0</v>
      </c>
      <c r="X15408">
        <v>99</v>
      </c>
      <c r="Z15408" t="s">
        <v>7624</v>
      </c>
    </row>
    <row r="15409" spans="1:26" x14ac:dyDescent="0.3">
      <c r="A15409" t="s">
        <v>7510</v>
      </c>
      <c r="B15409" t="s">
        <v>7354</v>
      </c>
      <c r="C15409" s="45">
        <v>44743</v>
      </c>
      <c r="D15409">
        <v>27</v>
      </c>
      <c r="E15409">
        <v>2022</v>
      </c>
      <c r="F15409">
        <v>2022</v>
      </c>
      <c r="G15409" t="s">
        <v>7316</v>
      </c>
      <c r="H15409">
        <v>11</v>
      </c>
      <c r="I15409" s="45">
        <v>44892</v>
      </c>
      <c r="J15409" s="45">
        <v>44892</v>
      </c>
      <c r="K15409">
        <v>9</v>
      </c>
      <c r="L15409">
        <v>9</v>
      </c>
      <c r="M15409" t="s">
        <v>7633</v>
      </c>
      <c r="N15409" s="46">
        <v>0.4123148148148148</v>
      </c>
      <c r="O15409" s="47">
        <v>0.4123148148148148</v>
      </c>
      <c r="P15409" s="47">
        <v>0.4123148148148148</v>
      </c>
      <c r="Q15409" s="46">
        <v>44892.412314814814</v>
      </c>
      <c r="R15409" t="b">
        <v>1</v>
      </c>
      <c r="S15409">
        <v>123</v>
      </c>
      <c r="T15409">
        <v>76</v>
      </c>
      <c r="U15409">
        <v>123</v>
      </c>
      <c r="V15409" t="s">
        <v>6</v>
      </c>
      <c r="W15409">
        <v>123</v>
      </c>
      <c r="X15409" t="b">
        <v>0</v>
      </c>
      <c r="Z15409" t="s">
        <v>7624</v>
      </c>
    </row>
    <row r="15410" spans="1:26" hidden="1" x14ac:dyDescent="0.3">
      <c r="A15410" t="s">
        <v>7510</v>
      </c>
      <c r="B15410" t="s">
        <v>7354</v>
      </c>
      <c r="C15410" s="45">
        <v>44743</v>
      </c>
      <c r="D15410">
        <v>27</v>
      </c>
      <c r="E15410">
        <v>2022</v>
      </c>
      <c r="F15410">
        <v>2022</v>
      </c>
      <c r="G15410" t="s">
        <v>7316</v>
      </c>
      <c r="H15410">
        <v>11</v>
      </c>
      <c r="I15410" s="45">
        <v>44892</v>
      </c>
      <c r="J15410" s="45">
        <v>44892</v>
      </c>
      <c r="K15410">
        <v>9</v>
      </c>
      <c r="L15410">
        <v>9</v>
      </c>
      <c r="M15410" t="s">
        <v>7633</v>
      </c>
      <c r="N15410" s="46">
        <v>0.4123148148148148</v>
      </c>
      <c r="O15410" s="47">
        <v>0.4123148148148148</v>
      </c>
      <c r="P15410" s="47">
        <v>0.4123148148148148</v>
      </c>
      <c r="Q15410" s="46">
        <v>44892.412314814814</v>
      </c>
      <c r="R15410" t="b">
        <v>0</v>
      </c>
      <c r="S15410" t="b">
        <v>0</v>
      </c>
      <c r="T15410" t="b">
        <v>0</v>
      </c>
      <c r="U15410">
        <v>76</v>
      </c>
      <c r="V15410" t="s">
        <v>8</v>
      </c>
      <c r="W15410" t="b">
        <v>0</v>
      </c>
      <c r="X15410">
        <v>76</v>
      </c>
      <c r="Z15410" t="s">
        <v>7624</v>
      </c>
    </row>
    <row r="15411" spans="1:26" x14ac:dyDescent="0.3">
      <c r="A15411" t="s">
        <v>7453</v>
      </c>
      <c r="B15411" t="s">
        <v>7364</v>
      </c>
      <c r="C15411" s="45">
        <v>44317</v>
      </c>
      <c r="D15411">
        <v>27</v>
      </c>
      <c r="E15411">
        <v>2022</v>
      </c>
      <c r="F15411">
        <v>2022</v>
      </c>
      <c r="G15411" t="s">
        <v>7316</v>
      </c>
      <c r="H15411">
        <v>11</v>
      </c>
      <c r="I15411" s="45">
        <v>44892</v>
      </c>
      <c r="J15411" s="45">
        <v>44892</v>
      </c>
      <c r="K15411">
        <v>9</v>
      </c>
      <c r="L15411">
        <v>9</v>
      </c>
      <c r="M15411" t="s">
        <v>7633</v>
      </c>
      <c r="N15411" s="46">
        <v>0.37651620370370376</v>
      </c>
      <c r="O15411" s="47">
        <v>0.3765162037037037</v>
      </c>
      <c r="P15411" s="47">
        <v>0.3765162037037037</v>
      </c>
      <c r="Q15411" s="46">
        <v>44892.376516203702</v>
      </c>
      <c r="R15411" t="b">
        <v>1</v>
      </c>
      <c r="S15411">
        <v>144</v>
      </c>
      <c r="T15411">
        <v>96</v>
      </c>
      <c r="U15411">
        <v>144</v>
      </c>
      <c r="V15411" t="s">
        <v>6</v>
      </c>
      <c r="W15411">
        <v>144</v>
      </c>
      <c r="X15411" t="b">
        <v>0</v>
      </c>
      <c r="Z15411" t="s">
        <v>7623</v>
      </c>
    </row>
    <row r="15412" spans="1:26" hidden="1" x14ac:dyDescent="0.3">
      <c r="A15412" t="s">
        <v>7453</v>
      </c>
      <c r="B15412" t="s">
        <v>7364</v>
      </c>
      <c r="C15412" s="45">
        <v>44317</v>
      </c>
      <c r="D15412">
        <v>27</v>
      </c>
      <c r="E15412">
        <v>2022</v>
      </c>
      <c r="F15412">
        <v>2022</v>
      </c>
      <c r="G15412" t="s">
        <v>7316</v>
      </c>
      <c r="H15412">
        <v>11</v>
      </c>
      <c r="I15412" s="45">
        <v>44892</v>
      </c>
      <c r="J15412" s="45">
        <v>44892</v>
      </c>
      <c r="K15412">
        <v>9</v>
      </c>
      <c r="L15412">
        <v>9</v>
      </c>
      <c r="M15412" t="s">
        <v>7633</v>
      </c>
      <c r="N15412" s="46">
        <v>0.37651620370370376</v>
      </c>
      <c r="O15412" s="47">
        <v>0.3765162037037037</v>
      </c>
      <c r="P15412" s="47">
        <v>0.3765162037037037</v>
      </c>
      <c r="Q15412" s="46">
        <v>44892.376516203702</v>
      </c>
      <c r="R15412" t="b">
        <v>0</v>
      </c>
      <c r="S15412" t="b">
        <v>0</v>
      </c>
      <c r="T15412" t="b">
        <v>0</v>
      </c>
      <c r="U15412">
        <v>96</v>
      </c>
      <c r="V15412" t="s">
        <v>8</v>
      </c>
      <c r="W15412" t="b">
        <v>0</v>
      </c>
      <c r="X15412">
        <v>96</v>
      </c>
      <c r="Z15412" t="s">
        <v>7623</v>
      </c>
    </row>
    <row r="15413" spans="1:26" x14ac:dyDescent="0.3">
      <c r="A15413" t="s">
        <v>7521</v>
      </c>
      <c r="B15413" t="s">
        <v>7352</v>
      </c>
      <c r="C15413" s="45">
        <v>44805</v>
      </c>
      <c r="D15413">
        <v>27</v>
      </c>
      <c r="E15413">
        <v>2022</v>
      </c>
      <c r="F15413">
        <v>2022</v>
      </c>
      <c r="G15413" t="s">
        <v>7316</v>
      </c>
      <c r="H15413">
        <v>11</v>
      </c>
      <c r="I15413" s="45">
        <v>44892</v>
      </c>
      <c r="J15413" s="45">
        <v>44892</v>
      </c>
      <c r="K15413">
        <v>8</v>
      </c>
      <c r="L15413">
        <v>8</v>
      </c>
      <c r="M15413" t="s">
        <v>7633</v>
      </c>
      <c r="N15413" s="46">
        <v>0.33944444444444444</v>
      </c>
      <c r="O15413" s="47">
        <v>0.33944444444444444</v>
      </c>
      <c r="P15413" s="47">
        <v>0.33944444444444444</v>
      </c>
      <c r="Q15413" s="46">
        <v>44892.339444444442</v>
      </c>
      <c r="R15413" t="b">
        <v>1</v>
      </c>
      <c r="S15413">
        <v>142</v>
      </c>
      <c r="T15413">
        <v>85</v>
      </c>
      <c r="U15413">
        <v>142</v>
      </c>
      <c r="V15413" t="s">
        <v>6</v>
      </c>
      <c r="W15413">
        <v>142</v>
      </c>
      <c r="X15413" t="b">
        <v>0</v>
      </c>
      <c r="Z15413" t="s">
        <v>7626</v>
      </c>
    </row>
    <row r="15414" spans="1:26" hidden="1" x14ac:dyDescent="0.3">
      <c r="A15414" t="s">
        <v>7521</v>
      </c>
      <c r="B15414" t="s">
        <v>7352</v>
      </c>
      <c r="C15414" s="45">
        <v>44805</v>
      </c>
      <c r="D15414">
        <v>27</v>
      </c>
      <c r="E15414">
        <v>2022</v>
      </c>
      <c r="F15414">
        <v>2022</v>
      </c>
      <c r="G15414" t="s">
        <v>7316</v>
      </c>
      <c r="H15414">
        <v>11</v>
      </c>
      <c r="I15414" s="45">
        <v>44892</v>
      </c>
      <c r="J15414" s="45">
        <v>44892</v>
      </c>
      <c r="K15414">
        <v>8</v>
      </c>
      <c r="L15414">
        <v>8</v>
      </c>
      <c r="M15414" t="s">
        <v>7633</v>
      </c>
      <c r="N15414" s="46">
        <v>0.33944444444444444</v>
      </c>
      <c r="O15414" s="47">
        <v>0.33944444444444444</v>
      </c>
      <c r="P15414" s="47">
        <v>0.33944444444444444</v>
      </c>
      <c r="Q15414" s="46">
        <v>44892.339444444442</v>
      </c>
      <c r="R15414" t="b">
        <v>0</v>
      </c>
      <c r="S15414" t="b">
        <v>0</v>
      </c>
      <c r="T15414" t="b">
        <v>0</v>
      </c>
      <c r="U15414">
        <v>85</v>
      </c>
      <c r="V15414" t="s">
        <v>8</v>
      </c>
      <c r="W15414" t="b">
        <v>0</v>
      </c>
      <c r="X15414">
        <v>85</v>
      </c>
      <c r="Z15414" t="s">
        <v>7626</v>
      </c>
    </row>
    <row r="15415" spans="1:26" x14ac:dyDescent="0.3">
      <c r="A15415" t="s">
        <v>7493</v>
      </c>
      <c r="B15415" t="s">
        <v>7361</v>
      </c>
      <c r="C15415" s="45">
        <v>44409</v>
      </c>
      <c r="D15415">
        <v>27</v>
      </c>
      <c r="E15415">
        <v>2022</v>
      </c>
      <c r="F15415">
        <v>2022</v>
      </c>
      <c r="G15415" t="s">
        <v>7316</v>
      </c>
      <c r="H15415">
        <v>11</v>
      </c>
      <c r="I15415" s="45">
        <v>44892</v>
      </c>
      <c r="J15415" s="45">
        <v>44892</v>
      </c>
      <c r="K15415">
        <v>7</v>
      </c>
      <c r="L15415">
        <v>7</v>
      </c>
      <c r="M15415" t="s">
        <v>7633</v>
      </c>
      <c r="N15415" s="46">
        <v>0.30530092592592584</v>
      </c>
      <c r="O15415" s="47">
        <v>0.30530092592592595</v>
      </c>
      <c r="P15415" s="47">
        <v>0.30530092592592595</v>
      </c>
      <c r="Q15415" s="46">
        <v>44892.305300925924</v>
      </c>
      <c r="R15415" t="b">
        <v>1</v>
      </c>
      <c r="S15415">
        <v>124</v>
      </c>
      <c r="T15415">
        <v>78</v>
      </c>
      <c r="U15415">
        <v>124</v>
      </c>
      <c r="V15415" t="s">
        <v>6</v>
      </c>
      <c r="W15415">
        <v>124</v>
      </c>
      <c r="X15415" t="b">
        <v>0</v>
      </c>
      <c r="Z15415" t="s">
        <v>7631</v>
      </c>
    </row>
    <row r="15416" spans="1:26" hidden="1" x14ac:dyDescent="0.3">
      <c r="A15416" t="s">
        <v>7493</v>
      </c>
      <c r="B15416" t="s">
        <v>7361</v>
      </c>
      <c r="C15416" s="45">
        <v>44409</v>
      </c>
      <c r="D15416">
        <v>27</v>
      </c>
      <c r="E15416">
        <v>2022</v>
      </c>
      <c r="F15416">
        <v>2022</v>
      </c>
      <c r="G15416" t="s">
        <v>7316</v>
      </c>
      <c r="H15416">
        <v>11</v>
      </c>
      <c r="I15416" s="45">
        <v>44892</v>
      </c>
      <c r="J15416" s="45">
        <v>44892</v>
      </c>
      <c r="K15416">
        <v>7</v>
      </c>
      <c r="L15416">
        <v>7</v>
      </c>
      <c r="M15416" t="s">
        <v>7633</v>
      </c>
      <c r="N15416" s="46">
        <v>0.30530092592592584</v>
      </c>
      <c r="O15416" s="47">
        <v>0.30530092592592595</v>
      </c>
      <c r="P15416" s="47">
        <v>0.30530092592592595</v>
      </c>
      <c r="Q15416" s="46">
        <v>44892.305300925924</v>
      </c>
      <c r="R15416" t="b">
        <v>1</v>
      </c>
      <c r="S15416" t="b">
        <v>0</v>
      </c>
      <c r="T15416" t="b">
        <v>0</v>
      </c>
      <c r="U15416">
        <v>78</v>
      </c>
      <c r="V15416" t="s">
        <v>8</v>
      </c>
      <c r="W15416" t="b">
        <v>0</v>
      </c>
      <c r="X15416">
        <v>78</v>
      </c>
      <c r="Z15416" t="s">
        <v>7631</v>
      </c>
    </row>
    <row r="15417" spans="1:26" x14ac:dyDescent="0.3">
      <c r="A15417" t="s">
        <v>7493</v>
      </c>
      <c r="B15417" t="s">
        <v>7361</v>
      </c>
      <c r="C15417" s="45">
        <v>44409</v>
      </c>
      <c r="D15417">
        <v>27</v>
      </c>
      <c r="E15417">
        <v>2022</v>
      </c>
      <c r="F15417">
        <v>2022</v>
      </c>
      <c r="G15417" t="s">
        <v>7316</v>
      </c>
      <c r="H15417">
        <v>11</v>
      </c>
      <c r="I15417" s="45">
        <v>44892</v>
      </c>
      <c r="J15417" s="45">
        <v>44892</v>
      </c>
      <c r="K15417">
        <v>7</v>
      </c>
      <c r="L15417">
        <v>7</v>
      </c>
      <c r="M15417" t="s">
        <v>7633</v>
      </c>
      <c r="N15417" s="46">
        <v>0.30530092592592584</v>
      </c>
      <c r="O15417" s="47">
        <v>0.30530092592592595</v>
      </c>
      <c r="P15417" s="47">
        <v>0.30530092592592595</v>
      </c>
      <c r="Q15417" s="46">
        <v>44892.305300925924</v>
      </c>
      <c r="R15417" t="b">
        <v>1</v>
      </c>
      <c r="S15417">
        <v>136</v>
      </c>
      <c r="T15417">
        <v>91</v>
      </c>
      <c r="U15417">
        <v>136</v>
      </c>
      <c r="V15417" t="s">
        <v>6</v>
      </c>
      <c r="W15417">
        <v>136</v>
      </c>
      <c r="X15417" t="b">
        <v>0</v>
      </c>
      <c r="Z15417" t="s">
        <v>7631</v>
      </c>
    </row>
    <row r="15418" spans="1:26" hidden="1" x14ac:dyDescent="0.3">
      <c r="A15418" t="s">
        <v>7493</v>
      </c>
      <c r="B15418" t="s">
        <v>7361</v>
      </c>
      <c r="C15418" s="45">
        <v>44409</v>
      </c>
      <c r="D15418">
        <v>27</v>
      </c>
      <c r="E15418">
        <v>2022</v>
      </c>
      <c r="F15418">
        <v>2022</v>
      </c>
      <c r="G15418" t="s">
        <v>7316</v>
      </c>
      <c r="H15418">
        <v>11</v>
      </c>
      <c r="I15418" s="45">
        <v>44892</v>
      </c>
      <c r="J15418" s="45">
        <v>44892</v>
      </c>
      <c r="K15418">
        <v>7</v>
      </c>
      <c r="L15418">
        <v>7</v>
      </c>
      <c r="M15418" t="s">
        <v>7633</v>
      </c>
      <c r="N15418" s="46">
        <v>0.30530092592592584</v>
      </c>
      <c r="O15418" s="47">
        <v>0.30530092592592595</v>
      </c>
      <c r="P15418" s="47">
        <v>0.30530092592592595</v>
      </c>
      <c r="Q15418" s="46">
        <v>44892.305300925924</v>
      </c>
      <c r="R15418" t="b">
        <v>1</v>
      </c>
      <c r="S15418" t="b">
        <v>0</v>
      </c>
      <c r="T15418" t="b">
        <v>0</v>
      </c>
      <c r="U15418">
        <v>91</v>
      </c>
      <c r="V15418" t="s">
        <v>8</v>
      </c>
      <c r="W15418" t="b">
        <v>0</v>
      </c>
      <c r="X15418">
        <v>91</v>
      </c>
      <c r="Z15418" t="s">
        <v>7631</v>
      </c>
    </row>
    <row r="15419" spans="1:26" x14ac:dyDescent="0.3">
      <c r="A15419" t="s">
        <v>7493</v>
      </c>
      <c r="B15419" t="s">
        <v>7361</v>
      </c>
      <c r="C15419" s="45">
        <v>44409</v>
      </c>
      <c r="D15419">
        <v>27</v>
      </c>
      <c r="E15419">
        <v>2022</v>
      </c>
      <c r="F15419">
        <v>2022</v>
      </c>
      <c r="G15419" t="s">
        <v>7316</v>
      </c>
      <c r="H15419">
        <v>11</v>
      </c>
      <c r="I15419" s="45">
        <v>44892</v>
      </c>
      <c r="J15419" s="45">
        <v>44892</v>
      </c>
      <c r="K15419">
        <v>7</v>
      </c>
      <c r="L15419">
        <v>7</v>
      </c>
      <c r="M15419" t="s">
        <v>7633</v>
      </c>
      <c r="N15419" s="46">
        <v>0.30530092592592584</v>
      </c>
      <c r="O15419" s="47">
        <v>0.30530092592592595</v>
      </c>
      <c r="P15419" s="47">
        <v>0.30530092592592595</v>
      </c>
      <c r="Q15419" s="46">
        <v>44892.305300925924</v>
      </c>
      <c r="R15419" t="b">
        <v>1</v>
      </c>
      <c r="S15419">
        <v>121</v>
      </c>
      <c r="T15419">
        <v>88</v>
      </c>
      <c r="U15419">
        <v>121</v>
      </c>
      <c r="V15419" t="s">
        <v>6</v>
      </c>
      <c r="W15419">
        <v>121</v>
      </c>
      <c r="X15419" t="b">
        <v>0</v>
      </c>
      <c r="Z15419" t="s">
        <v>7631</v>
      </c>
    </row>
    <row r="15420" spans="1:26" hidden="1" x14ac:dyDescent="0.3">
      <c r="A15420" t="s">
        <v>7493</v>
      </c>
      <c r="B15420" t="s">
        <v>7361</v>
      </c>
      <c r="C15420" s="45">
        <v>44409</v>
      </c>
      <c r="D15420">
        <v>27</v>
      </c>
      <c r="E15420">
        <v>2022</v>
      </c>
      <c r="F15420">
        <v>2022</v>
      </c>
      <c r="G15420" t="s">
        <v>7316</v>
      </c>
      <c r="H15420">
        <v>11</v>
      </c>
      <c r="I15420" s="45">
        <v>44892</v>
      </c>
      <c r="J15420" s="45">
        <v>44892</v>
      </c>
      <c r="K15420">
        <v>7</v>
      </c>
      <c r="L15420">
        <v>7</v>
      </c>
      <c r="M15420" t="s">
        <v>7633</v>
      </c>
      <c r="N15420" s="46">
        <v>0.30530092592592584</v>
      </c>
      <c r="O15420" s="47">
        <v>0.30530092592592595</v>
      </c>
      <c r="P15420" s="47">
        <v>0.30530092592592595</v>
      </c>
      <c r="Q15420" s="46">
        <v>44892.305300925924</v>
      </c>
      <c r="R15420" t="b">
        <v>1</v>
      </c>
      <c r="S15420" t="b">
        <v>0</v>
      </c>
      <c r="T15420" t="b">
        <v>0</v>
      </c>
      <c r="U15420">
        <v>88</v>
      </c>
      <c r="V15420" t="s">
        <v>8</v>
      </c>
      <c r="W15420" t="b">
        <v>0</v>
      </c>
      <c r="X15420">
        <v>88</v>
      </c>
      <c r="Z15420" t="s">
        <v>7631</v>
      </c>
    </row>
    <row r="15421" spans="1:26" x14ac:dyDescent="0.3">
      <c r="A15421" t="s">
        <v>7493</v>
      </c>
      <c r="B15421" t="s">
        <v>7361</v>
      </c>
      <c r="C15421" s="45">
        <v>44409</v>
      </c>
      <c r="D15421">
        <v>27</v>
      </c>
      <c r="E15421">
        <v>2022</v>
      </c>
      <c r="F15421">
        <v>2022</v>
      </c>
      <c r="G15421" t="s">
        <v>7316</v>
      </c>
      <c r="H15421">
        <v>11</v>
      </c>
      <c r="I15421" s="45">
        <v>44892</v>
      </c>
      <c r="J15421" s="45">
        <v>44892</v>
      </c>
      <c r="K15421">
        <v>7</v>
      </c>
      <c r="L15421">
        <v>7</v>
      </c>
      <c r="M15421" t="s">
        <v>7633</v>
      </c>
      <c r="N15421" s="46">
        <v>0.30530092592592584</v>
      </c>
      <c r="O15421" s="47">
        <v>0.30530092592592595</v>
      </c>
      <c r="P15421" s="47">
        <v>0.30530092592592595</v>
      </c>
      <c r="Q15421" s="46">
        <v>44892.305300925924</v>
      </c>
      <c r="R15421" t="b">
        <v>1</v>
      </c>
      <c r="S15421">
        <v>131</v>
      </c>
      <c r="T15421">
        <v>91</v>
      </c>
      <c r="U15421">
        <v>131</v>
      </c>
      <c r="V15421" t="s">
        <v>6</v>
      </c>
      <c r="W15421">
        <v>131</v>
      </c>
      <c r="X15421" t="b">
        <v>0</v>
      </c>
      <c r="Z15421" t="s">
        <v>7631</v>
      </c>
    </row>
    <row r="15422" spans="1:26" hidden="1" x14ac:dyDescent="0.3">
      <c r="A15422" t="s">
        <v>7493</v>
      </c>
      <c r="B15422" t="s">
        <v>7361</v>
      </c>
      <c r="C15422" s="45">
        <v>44409</v>
      </c>
      <c r="D15422">
        <v>27</v>
      </c>
      <c r="E15422">
        <v>2022</v>
      </c>
      <c r="F15422">
        <v>2022</v>
      </c>
      <c r="G15422" t="s">
        <v>7316</v>
      </c>
      <c r="H15422">
        <v>11</v>
      </c>
      <c r="I15422" s="45">
        <v>44892</v>
      </c>
      <c r="J15422" s="45">
        <v>44892</v>
      </c>
      <c r="K15422">
        <v>7</v>
      </c>
      <c r="L15422">
        <v>7</v>
      </c>
      <c r="M15422" t="s">
        <v>7633</v>
      </c>
      <c r="N15422" s="46">
        <v>0.30530092592592584</v>
      </c>
      <c r="O15422" s="47">
        <v>0.30530092592592595</v>
      </c>
      <c r="P15422" s="47">
        <v>0.30530092592592595</v>
      </c>
      <c r="Q15422" s="46">
        <v>44892.305300925924</v>
      </c>
      <c r="R15422" t="b">
        <v>1</v>
      </c>
      <c r="S15422" t="b">
        <v>0</v>
      </c>
      <c r="T15422" t="b">
        <v>0</v>
      </c>
      <c r="U15422">
        <v>91</v>
      </c>
      <c r="V15422" t="s">
        <v>8</v>
      </c>
      <c r="W15422" t="b">
        <v>0</v>
      </c>
      <c r="X15422">
        <v>91</v>
      </c>
      <c r="Z15422" t="s">
        <v>7631</v>
      </c>
    </row>
    <row r="15423" spans="1:26" x14ac:dyDescent="0.3">
      <c r="A15423" t="s">
        <v>7493</v>
      </c>
      <c r="B15423" t="s">
        <v>7361</v>
      </c>
      <c r="C15423" s="45">
        <v>44409</v>
      </c>
      <c r="D15423">
        <v>27</v>
      </c>
      <c r="E15423">
        <v>2022</v>
      </c>
      <c r="F15423">
        <v>2022</v>
      </c>
      <c r="G15423" t="s">
        <v>7316</v>
      </c>
      <c r="H15423">
        <v>11</v>
      </c>
      <c r="I15423" s="45">
        <v>44892</v>
      </c>
      <c r="J15423" s="45">
        <v>44892</v>
      </c>
      <c r="K15423">
        <v>7</v>
      </c>
      <c r="L15423">
        <v>7</v>
      </c>
      <c r="M15423" t="s">
        <v>7633</v>
      </c>
      <c r="N15423" s="46">
        <v>0.30530092592592584</v>
      </c>
      <c r="O15423" s="47">
        <v>0.30530092592592595</v>
      </c>
      <c r="P15423" s="47">
        <v>0.30530092592592595</v>
      </c>
      <c r="Q15423" s="46">
        <v>44892.305300925924</v>
      </c>
      <c r="R15423" t="b">
        <v>1</v>
      </c>
      <c r="S15423">
        <v>88</v>
      </c>
      <c r="T15423">
        <v>62</v>
      </c>
      <c r="U15423">
        <v>88</v>
      </c>
      <c r="V15423" t="s">
        <v>6</v>
      </c>
      <c r="W15423">
        <v>88</v>
      </c>
      <c r="X15423" t="b">
        <v>0</v>
      </c>
      <c r="Z15423" t="s">
        <v>7631</v>
      </c>
    </row>
    <row r="15424" spans="1:26" hidden="1" x14ac:dyDescent="0.3">
      <c r="A15424" t="s">
        <v>7493</v>
      </c>
      <c r="B15424" t="s">
        <v>7361</v>
      </c>
      <c r="C15424" s="45">
        <v>44409</v>
      </c>
      <c r="D15424">
        <v>27</v>
      </c>
      <c r="E15424">
        <v>2022</v>
      </c>
      <c r="F15424">
        <v>2022</v>
      </c>
      <c r="G15424" t="s">
        <v>7316</v>
      </c>
      <c r="H15424">
        <v>11</v>
      </c>
      <c r="I15424" s="45">
        <v>44892</v>
      </c>
      <c r="J15424" s="45">
        <v>44892</v>
      </c>
      <c r="K15424">
        <v>7</v>
      </c>
      <c r="L15424">
        <v>7</v>
      </c>
      <c r="M15424" t="s">
        <v>7633</v>
      </c>
      <c r="N15424" s="46">
        <v>0.30530092592592584</v>
      </c>
      <c r="O15424" s="47">
        <v>0.30530092592592595</v>
      </c>
      <c r="P15424" s="47">
        <v>0.30530092592592595</v>
      </c>
      <c r="Q15424" s="46">
        <v>44892.305300925924</v>
      </c>
      <c r="R15424" t="b">
        <v>1</v>
      </c>
      <c r="S15424" t="b">
        <v>0</v>
      </c>
      <c r="T15424" t="b">
        <v>0</v>
      </c>
      <c r="U15424">
        <v>62</v>
      </c>
      <c r="V15424" t="s">
        <v>8</v>
      </c>
      <c r="W15424" t="b">
        <v>0</v>
      </c>
      <c r="X15424">
        <v>62</v>
      </c>
      <c r="Z15424" t="s">
        <v>7631</v>
      </c>
    </row>
    <row r="15425" spans="1:26" x14ac:dyDescent="0.3">
      <c r="A15425" t="s">
        <v>7493</v>
      </c>
      <c r="B15425" t="s">
        <v>7361</v>
      </c>
      <c r="C15425" s="45">
        <v>44409</v>
      </c>
      <c r="D15425">
        <v>27</v>
      </c>
      <c r="E15425">
        <v>2022</v>
      </c>
      <c r="F15425">
        <v>2022</v>
      </c>
      <c r="G15425" t="s">
        <v>7316</v>
      </c>
      <c r="H15425">
        <v>11</v>
      </c>
      <c r="I15425" s="45">
        <v>44892</v>
      </c>
      <c r="J15425" s="45">
        <v>44892</v>
      </c>
      <c r="K15425">
        <v>7</v>
      </c>
      <c r="L15425">
        <v>7</v>
      </c>
      <c r="M15425" t="s">
        <v>7633</v>
      </c>
      <c r="N15425" s="46">
        <v>0.30530092592592584</v>
      </c>
      <c r="O15425" s="47">
        <v>0.30530092592592595</v>
      </c>
      <c r="P15425" s="47">
        <v>0.30530092592592595</v>
      </c>
      <c r="Q15425" s="46">
        <v>44892.305300925924</v>
      </c>
      <c r="R15425" t="b">
        <v>1</v>
      </c>
      <c r="S15425">
        <v>123</v>
      </c>
      <c r="T15425">
        <v>70</v>
      </c>
      <c r="U15425">
        <v>123</v>
      </c>
      <c r="V15425" t="s">
        <v>6</v>
      </c>
      <c r="W15425">
        <v>123</v>
      </c>
      <c r="X15425" t="b">
        <v>0</v>
      </c>
      <c r="Z15425" t="s">
        <v>7631</v>
      </c>
    </row>
    <row r="15426" spans="1:26" hidden="1" x14ac:dyDescent="0.3">
      <c r="A15426" t="s">
        <v>7493</v>
      </c>
      <c r="B15426" t="s">
        <v>7361</v>
      </c>
      <c r="C15426" s="45">
        <v>44409</v>
      </c>
      <c r="D15426">
        <v>27</v>
      </c>
      <c r="E15426">
        <v>2022</v>
      </c>
      <c r="F15426">
        <v>2022</v>
      </c>
      <c r="G15426" t="s">
        <v>7316</v>
      </c>
      <c r="H15426">
        <v>11</v>
      </c>
      <c r="I15426" s="45">
        <v>44892</v>
      </c>
      <c r="J15426" s="45">
        <v>44892</v>
      </c>
      <c r="K15426">
        <v>7</v>
      </c>
      <c r="L15426">
        <v>7</v>
      </c>
      <c r="M15426" t="s">
        <v>7633</v>
      </c>
      <c r="N15426" s="46">
        <v>0.30530092592592584</v>
      </c>
      <c r="O15426" s="47">
        <v>0.30530092592592595</v>
      </c>
      <c r="P15426" s="47">
        <v>0.30530092592592595</v>
      </c>
      <c r="Q15426" s="46">
        <v>44892.305300925924</v>
      </c>
      <c r="R15426" t="b">
        <v>1</v>
      </c>
      <c r="S15426" t="b">
        <v>0</v>
      </c>
      <c r="T15426" t="b">
        <v>0</v>
      </c>
      <c r="U15426">
        <v>70</v>
      </c>
      <c r="V15426" t="s">
        <v>8</v>
      </c>
      <c r="W15426" t="b">
        <v>0</v>
      </c>
      <c r="X15426">
        <v>70</v>
      </c>
      <c r="Z15426" t="s">
        <v>7631</v>
      </c>
    </row>
    <row r="15427" spans="1:26" x14ac:dyDescent="0.3">
      <c r="A15427" t="s">
        <v>7493</v>
      </c>
      <c r="B15427" t="s">
        <v>7361</v>
      </c>
      <c r="C15427" s="45">
        <v>44409</v>
      </c>
      <c r="D15427">
        <v>27</v>
      </c>
      <c r="E15427">
        <v>2022</v>
      </c>
      <c r="F15427">
        <v>2022</v>
      </c>
      <c r="G15427" t="s">
        <v>7316</v>
      </c>
      <c r="H15427">
        <v>11</v>
      </c>
      <c r="I15427" s="45">
        <v>44892</v>
      </c>
      <c r="J15427" s="45">
        <v>44892</v>
      </c>
      <c r="K15427">
        <v>7</v>
      </c>
      <c r="L15427">
        <v>7</v>
      </c>
      <c r="M15427" t="s">
        <v>7633</v>
      </c>
      <c r="N15427" s="46">
        <v>0.30530092592592584</v>
      </c>
      <c r="O15427" s="47">
        <v>0.30530092592592595</v>
      </c>
      <c r="P15427" s="47">
        <v>0.30530092592592595</v>
      </c>
      <c r="Q15427" s="46">
        <v>44892.305300925924</v>
      </c>
      <c r="R15427" t="b">
        <v>1</v>
      </c>
      <c r="S15427">
        <v>137</v>
      </c>
      <c r="T15427">
        <v>90</v>
      </c>
      <c r="U15427">
        <v>137</v>
      </c>
      <c r="V15427" t="s">
        <v>6</v>
      </c>
      <c r="W15427">
        <v>137</v>
      </c>
      <c r="X15427" t="b">
        <v>0</v>
      </c>
      <c r="Z15427" t="s">
        <v>7631</v>
      </c>
    </row>
    <row r="15428" spans="1:26" hidden="1" x14ac:dyDescent="0.3">
      <c r="A15428" t="s">
        <v>7493</v>
      </c>
      <c r="B15428" t="s">
        <v>7361</v>
      </c>
      <c r="C15428" s="45">
        <v>44409</v>
      </c>
      <c r="D15428">
        <v>27</v>
      </c>
      <c r="E15428">
        <v>2022</v>
      </c>
      <c r="F15428">
        <v>2022</v>
      </c>
      <c r="G15428" t="s">
        <v>7316</v>
      </c>
      <c r="H15428">
        <v>11</v>
      </c>
      <c r="I15428" s="45">
        <v>44892</v>
      </c>
      <c r="J15428" s="45">
        <v>44892</v>
      </c>
      <c r="K15428">
        <v>7</v>
      </c>
      <c r="L15428">
        <v>7</v>
      </c>
      <c r="M15428" t="s">
        <v>7633</v>
      </c>
      <c r="N15428" s="46">
        <v>0.30530092592592584</v>
      </c>
      <c r="O15428" s="47">
        <v>0.30530092592592595</v>
      </c>
      <c r="P15428" s="47">
        <v>0.30530092592592595</v>
      </c>
      <c r="Q15428" s="46">
        <v>44892.305300925924</v>
      </c>
      <c r="R15428" t="b">
        <v>1</v>
      </c>
      <c r="S15428" t="b">
        <v>0</v>
      </c>
      <c r="T15428" t="b">
        <v>0</v>
      </c>
      <c r="U15428">
        <v>90</v>
      </c>
      <c r="V15428" t="s">
        <v>8</v>
      </c>
      <c r="W15428" t="b">
        <v>0</v>
      </c>
      <c r="X15428">
        <v>90</v>
      </c>
      <c r="Z15428" t="s">
        <v>7631</v>
      </c>
    </row>
    <row r="15429" spans="1:26" x14ac:dyDescent="0.3">
      <c r="A15429" t="s">
        <v>7493</v>
      </c>
      <c r="B15429" t="s">
        <v>7361</v>
      </c>
      <c r="C15429" s="45">
        <v>44409</v>
      </c>
      <c r="D15429">
        <v>27</v>
      </c>
      <c r="E15429">
        <v>2022</v>
      </c>
      <c r="F15429">
        <v>2022</v>
      </c>
      <c r="G15429" t="s">
        <v>7316</v>
      </c>
      <c r="H15429">
        <v>11</v>
      </c>
      <c r="I15429" s="45">
        <v>44892</v>
      </c>
      <c r="J15429" s="45">
        <v>44892</v>
      </c>
      <c r="K15429">
        <v>7</v>
      </c>
      <c r="L15429">
        <v>7</v>
      </c>
      <c r="M15429" t="s">
        <v>7633</v>
      </c>
      <c r="N15429" s="46">
        <v>0.30530092592592584</v>
      </c>
      <c r="O15429" s="47">
        <v>0.30530092592592595</v>
      </c>
      <c r="P15429" s="47">
        <v>0.30530092592592595</v>
      </c>
      <c r="Q15429" s="46">
        <v>44892.305300925924</v>
      </c>
      <c r="R15429" t="b">
        <v>1</v>
      </c>
      <c r="S15429">
        <v>135</v>
      </c>
      <c r="T15429">
        <v>88</v>
      </c>
      <c r="U15429">
        <v>135</v>
      </c>
      <c r="V15429" t="s">
        <v>6</v>
      </c>
      <c r="W15429">
        <v>135</v>
      </c>
      <c r="X15429" t="b">
        <v>0</v>
      </c>
      <c r="Z15429" t="s">
        <v>7631</v>
      </c>
    </row>
    <row r="15430" spans="1:26" hidden="1" x14ac:dyDescent="0.3">
      <c r="A15430" t="s">
        <v>7493</v>
      </c>
      <c r="B15430" t="s">
        <v>7361</v>
      </c>
      <c r="C15430" s="45">
        <v>44409</v>
      </c>
      <c r="D15430">
        <v>27</v>
      </c>
      <c r="E15430">
        <v>2022</v>
      </c>
      <c r="F15430">
        <v>2022</v>
      </c>
      <c r="G15430" t="s">
        <v>7316</v>
      </c>
      <c r="H15430">
        <v>11</v>
      </c>
      <c r="I15430" s="45">
        <v>44892</v>
      </c>
      <c r="J15430" s="45">
        <v>44892</v>
      </c>
      <c r="K15430">
        <v>7</v>
      </c>
      <c r="L15430">
        <v>7</v>
      </c>
      <c r="M15430" t="s">
        <v>7633</v>
      </c>
      <c r="N15430" s="46">
        <v>0.30530092592592584</v>
      </c>
      <c r="O15430" s="47">
        <v>0.30530092592592595</v>
      </c>
      <c r="P15430" s="47">
        <v>0.30530092592592595</v>
      </c>
      <c r="Q15430" s="46">
        <v>44892.305300925924</v>
      </c>
      <c r="R15430" t="b">
        <v>0</v>
      </c>
      <c r="S15430" t="b">
        <v>0</v>
      </c>
      <c r="T15430" t="b">
        <v>0</v>
      </c>
      <c r="U15430">
        <v>88</v>
      </c>
      <c r="V15430" t="s">
        <v>8</v>
      </c>
      <c r="W15430" t="b">
        <v>0</v>
      </c>
      <c r="X15430">
        <v>88</v>
      </c>
      <c r="Z15430" t="s">
        <v>7631</v>
      </c>
    </row>
    <row r="15431" spans="1:26" x14ac:dyDescent="0.3">
      <c r="A15431" t="s">
        <v>7528</v>
      </c>
      <c r="B15431" t="s">
        <v>7350</v>
      </c>
      <c r="C15431" s="45">
        <v>44866</v>
      </c>
      <c r="D15431">
        <v>28</v>
      </c>
      <c r="E15431">
        <v>2022</v>
      </c>
      <c r="F15431">
        <v>2022</v>
      </c>
      <c r="G15431" t="s">
        <v>7316</v>
      </c>
      <c r="H15431">
        <v>11</v>
      </c>
      <c r="I15431" s="45">
        <v>44893</v>
      </c>
      <c r="J15431" s="45">
        <v>44893</v>
      </c>
      <c r="K15431">
        <v>23</v>
      </c>
      <c r="L15431">
        <v>11</v>
      </c>
      <c r="M15431" t="s">
        <v>7632</v>
      </c>
      <c r="N15431" s="46">
        <v>0.97906249999999995</v>
      </c>
      <c r="O15431" s="47">
        <v>0.97906249999999995</v>
      </c>
      <c r="P15431" s="47">
        <v>0.97906249999999995</v>
      </c>
      <c r="Q15431" s="46">
        <v>44893.979062500002</v>
      </c>
      <c r="R15431" t="b">
        <v>1</v>
      </c>
      <c r="S15431">
        <v>138</v>
      </c>
      <c r="T15431">
        <v>81</v>
      </c>
      <c r="U15431">
        <v>138</v>
      </c>
      <c r="V15431" t="s">
        <v>6</v>
      </c>
      <c r="W15431">
        <v>138</v>
      </c>
      <c r="X15431" t="b">
        <v>0</v>
      </c>
      <c r="Z15431" t="s">
        <v>7631</v>
      </c>
    </row>
    <row r="15432" spans="1:26" hidden="1" x14ac:dyDescent="0.3">
      <c r="A15432" t="s">
        <v>7528</v>
      </c>
      <c r="B15432" t="s">
        <v>7350</v>
      </c>
      <c r="C15432" s="45">
        <v>44866</v>
      </c>
      <c r="D15432">
        <v>28</v>
      </c>
      <c r="E15432">
        <v>2022</v>
      </c>
      <c r="F15432">
        <v>2022</v>
      </c>
      <c r="G15432" t="s">
        <v>7316</v>
      </c>
      <c r="H15432">
        <v>11</v>
      </c>
      <c r="I15432" s="45">
        <v>44893</v>
      </c>
      <c r="J15432" s="45">
        <v>44893</v>
      </c>
      <c r="K15432">
        <v>23</v>
      </c>
      <c r="L15432">
        <v>11</v>
      </c>
      <c r="M15432" t="s">
        <v>7632</v>
      </c>
      <c r="N15432" s="46">
        <v>0.97906249999999995</v>
      </c>
      <c r="O15432" s="47">
        <v>0.97906249999999995</v>
      </c>
      <c r="P15432" s="47">
        <v>0.97906249999999995</v>
      </c>
      <c r="Q15432" s="46">
        <v>44893.979062500002</v>
      </c>
      <c r="R15432" t="b">
        <v>0</v>
      </c>
      <c r="S15432" t="b">
        <v>0</v>
      </c>
      <c r="T15432" t="b">
        <v>0</v>
      </c>
      <c r="U15432">
        <v>81</v>
      </c>
      <c r="V15432" t="s">
        <v>8</v>
      </c>
      <c r="W15432" t="b">
        <v>0</v>
      </c>
      <c r="X15432">
        <v>81</v>
      </c>
      <c r="Z15432" t="s">
        <v>7631</v>
      </c>
    </row>
    <row r="15433" spans="1:26" x14ac:dyDescent="0.3">
      <c r="A15433" t="s">
        <v>7528</v>
      </c>
      <c r="B15433" t="s">
        <v>7350</v>
      </c>
      <c r="C15433" s="45">
        <v>44866</v>
      </c>
      <c r="D15433">
        <v>28</v>
      </c>
      <c r="E15433">
        <v>2022</v>
      </c>
      <c r="F15433">
        <v>2022</v>
      </c>
      <c r="G15433" t="s">
        <v>7316</v>
      </c>
      <c r="H15433">
        <v>11</v>
      </c>
      <c r="I15433" s="45">
        <v>44893</v>
      </c>
      <c r="J15433" s="45">
        <v>44893</v>
      </c>
      <c r="K15433">
        <v>23</v>
      </c>
      <c r="L15433">
        <v>11</v>
      </c>
      <c r="M15433" t="s">
        <v>7632</v>
      </c>
      <c r="N15433" s="46">
        <v>0.97790509259259251</v>
      </c>
      <c r="O15433" s="47">
        <v>0.97790509259259262</v>
      </c>
      <c r="P15433" s="47">
        <v>0.97790509259259262</v>
      </c>
      <c r="Q15433" s="46">
        <v>44893.977905092594</v>
      </c>
      <c r="R15433" t="b">
        <v>1</v>
      </c>
      <c r="S15433">
        <v>137</v>
      </c>
      <c r="T15433">
        <v>81</v>
      </c>
      <c r="U15433">
        <v>137</v>
      </c>
      <c r="V15433" t="s">
        <v>6</v>
      </c>
      <c r="W15433">
        <v>137</v>
      </c>
      <c r="X15433" t="b">
        <v>0</v>
      </c>
      <c r="Z15433" t="s">
        <v>7631</v>
      </c>
    </row>
    <row r="15434" spans="1:26" hidden="1" x14ac:dyDescent="0.3">
      <c r="A15434" t="s">
        <v>7528</v>
      </c>
      <c r="B15434" t="s">
        <v>7350</v>
      </c>
      <c r="C15434" s="45">
        <v>44866</v>
      </c>
      <c r="D15434">
        <v>28</v>
      </c>
      <c r="E15434">
        <v>2022</v>
      </c>
      <c r="F15434">
        <v>2022</v>
      </c>
      <c r="G15434" t="s">
        <v>7316</v>
      </c>
      <c r="H15434">
        <v>11</v>
      </c>
      <c r="I15434" s="45">
        <v>44893</v>
      </c>
      <c r="J15434" s="45">
        <v>44893</v>
      </c>
      <c r="K15434">
        <v>23</v>
      </c>
      <c r="L15434">
        <v>11</v>
      </c>
      <c r="M15434" t="s">
        <v>7632</v>
      </c>
      <c r="N15434" s="46">
        <v>0.97790509259259251</v>
      </c>
      <c r="O15434" s="47">
        <v>0.97790509259259262</v>
      </c>
      <c r="P15434" s="47">
        <v>0.97790509259259262</v>
      </c>
      <c r="Q15434" s="46">
        <v>44893.977905092594</v>
      </c>
      <c r="R15434" t="b">
        <v>0</v>
      </c>
      <c r="S15434" t="b">
        <v>0</v>
      </c>
      <c r="T15434" t="b">
        <v>0</v>
      </c>
      <c r="U15434">
        <v>81</v>
      </c>
      <c r="V15434" t="s">
        <v>8</v>
      </c>
      <c r="W15434" t="b">
        <v>0</v>
      </c>
      <c r="X15434">
        <v>81</v>
      </c>
      <c r="Z15434" t="s">
        <v>7631</v>
      </c>
    </row>
    <row r="15435" spans="1:26" x14ac:dyDescent="0.3">
      <c r="A15435" t="s">
        <v>7528</v>
      </c>
      <c r="B15435" t="s">
        <v>7350</v>
      </c>
      <c r="C15435" s="45">
        <v>44866</v>
      </c>
      <c r="D15435">
        <v>28</v>
      </c>
      <c r="E15435">
        <v>2022</v>
      </c>
      <c r="F15435">
        <v>2022</v>
      </c>
      <c r="G15435" t="s">
        <v>7316</v>
      </c>
      <c r="H15435">
        <v>11</v>
      </c>
      <c r="I15435" s="45">
        <v>44893</v>
      </c>
      <c r="J15435" s="45">
        <v>44893</v>
      </c>
      <c r="K15435">
        <v>23</v>
      </c>
      <c r="L15435">
        <v>11</v>
      </c>
      <c r="M15435" t="s">
        <v>7632</v>
      </c>
      <c r="N15435" s="46">
        <v>0.9770833333333333</v>
      </c>
      <c r="O15435" s="47">
        <v>0.9770833333333333</v>
      </c>
      <c r="P15435" s="47">
        <v>0.9770833333333333</v>
      </c>
      <c r="Q15435" s="46">
        <v>44893.977083333331</v>
      </c>
      <c r="R15435" t="b">
        <v>1</v>
      </c>
      <c r="S15435">
        <v>141</v>
      </c>
      <c r="T15435">
        <v>79</v>
      </c>
      <c r="U15435">
        <v>141</v>
      </c>
      <c r="V15435" t="s">
        <v>6</v>
      </c>
      <c r="W15435">
        <v>141</v>
      </c>
      <c r="X15435" t="b">
        <v>0</v>
      </c>
      <c r="Z15435" t="s">
        <v>7631</v>
      </c>
    </row>
    <row r="15436" spans="1:26" hidden="1" x14ac:dyDescent="0.3">
      <c r="A15436" t="s">
        <v>7528</v>
      </c>
      <c r="B15436" t="s">
        <v>7350</v>
      </c>
      <c r="C15436" s="45">
        <v>44866</v>
      </c>
      <c r="D15436">
        <v>28</v>
      </c>
      <c r="E15436">
        <v>2022</v>
      </c>
      <c r="F15436">
        <v>2022</v>
      </c>
      <c r="G15436" t="s">
        <v>7316</v>
      </c>
      <c r="H15436">
        <v>11</v>
      </c>
      <c r="I15436" s="45">
        <v>44893</v>
      </c>
      <c r="J15436" s="45">
        <v>44893</v>
      </c>
      <c r="K15436">
        <v>23</v>
      </c>
      <c r="L15436">
        <v>11</v>
      </c>
      <c r="M15436" t="s">
        <v>7632</v>
      </c>
      <c r="N15436" s="46">
        <v>0.9770833333333333</v>
      </c>
      <c r="O15436" s="47">
        <v>0.9770833333333333</v>
      </c>
      <c r="P15436" s="47">
        <v>0.9770833333333333</v>
      </c>
      <c r="Q15436" s="46">
        <v>44893.977083333331</v>
      </c>
      <c r="R15436" t="b">
        <v>1</v>
      </c>
      <c r="S15436" t="b">
        <v>0</v>
      </c>
      <c r="T15436" t="b">
        <v>0</v>
      </c>
      <c r="U15436">
        <v>79</v>
      </c>
      <c r="V15436" t="s">
        <v>8</v>
      </c>
      <c r="W15436" t="b">
        <v>0</v>
      </c>
      <c r="X15436">
        <v>79</v>
      </c>
      <c r="Z15436" t="s">
        <v>7631</v>
      </c>
    </row>
    <row r="15437" spans="1:26" x14ac:dyDescent="0.3">
      <c r="A15437" t="s">
        <v>7528</v>
      </c>
      <c r="B15437" t="s">
        <v>7350</v>
      </c>
      <c r="C15437" s="45">
        <v>44866</v>
      </c>
      <c r="D15437">
        <v>28</v>
      </c>
      <c r="E15437">
        <v>2022</v>
      </c>
      <c r="F15437">
        <v>2022</v>
      </c>
      <c r="G15437" t="s">
        <v>7316</v>
      </c>
      <c r="H15437">
        <v>11</v>
      </c>
      <c r="I15437" s="45">
        <v>44893</v>
      </c>
      <c r="J15437" s="45">
        <v>44893</v>
      </c>
      <c r="K15437">
        <v>23</v>
      </c>
      <c r="L15437">
        <v>11</v>
      </c>
      <c r="M15437" t="s">
        <v>7632</v>
      </c>
      <c r="N15437" s="46">
        <v>0.9770833333333333</v>
      </c>
      <c r="O15437" s="47">
        <v>0.9770833333333333</v>
      </c>
      <c r="P15437" s="47">
        <v>0.9770833333333333</v>
      </c>
      <c r="Q15437" s="46">
        <v>44893.977083333331</v>
      </c>
      <c r="R15437" t="b">
        <v>1</v>
      </c>
      <c r="S15437">
        <v>140</v>
      </c>
      <c r="T15437">
        <v>79</v>
      </c>
      <c r="U15437">
        <v>140</v>
      </c>
      <c r="V15437" t="s">
        <v>6</v>
      </c>
      <c r="W15437">
        <v>140</v>
      </c>
      <c r="X15437" t="b">
        <v>0</v>
      </c>
      <c r="Z15437" t="s">
        <v>7631</v>
      </c>
    </row>
    <row r="15438" spans="1:26" hidden="1" x14ac:dyDescent="0.3">
      <c r="A15438" t="s">
        <v>7528</v>
      </c>
      <c r="B15438" t="s">
        <v>7350</v>
      </c>
      <c r="C15438" s="45">
        <v>44866</v>
      </c>
      <c r="D15438">
        <v>28</v>
      </c>
      <c r="E15438">
        <v>2022</v>
      </c>
      <c r="F15438">
        <v>2022</v>
      </c>
      <c r="G15438" t="s">
        <v>7316</v>
      </c>
      <c r="H15438">
        <v>11</v>
      </c>
      <c r="I15438" s="45">
        <v>44893</v>
      </c>
      <c r="J15438" s="45">
        <v>44893</v>
      </c>
      <c r="K15438">
        <v>23</v>
      </c>
      <c r="L15438">
        <v>11</v>
      </c>
      <c r="M15438" t="s">
        <v>7632</v>
      </c>
      <c r="N15438" s="46">
        <v>0.9770833333333333</v>
      </c>
      <c r="O15438" s="47">
        <v>0.9770833333333333</v>
      </c>
      <c r="P15438" s="47">
        <v>0.9770833333333333</v>
      </c>
      <c r="Q15438" s="46">
        <v>44893.977083333331</v>
      </c>
      <c r="R15438" t="b">
        <v>1</v>
      </c>
      <c r="S15438" t="b">
        <v>0</v>
      </c>
      <c r="T15438" t="b">
        <v>0</v>
      </c>
      <c r="U15438">
        <v>79</v>
      </c>
      <c r="V15438" t="s">
        <v>8</v>
      </c>
      <c r="W15438" t="b">
        <v>0</v>
      </c>
      <c r="X15438">
        <v>79</v>
      </c>
      <c r="Z15438" t="s">
        <v>7631</v>
      </c>
    </row>
    <row r="15439" spans="1:26" x14ac:dyDescent="0.3">
      <c r="A15439" t="s">
        <v>7528</v>
      </c>
      <c r="B15439" t="s">
        <v>7350</v>
      </c>
      <c r="C15439" s="45">
        <v>44866</v>
      </c>
      <c r="D15439">
        <v>28</v>
      </c>
      <c r="E15439">
        <v>2022</v>
      </c>
      <c r="F15439">
        <v>2022</v>
      </c>
      <c r="G15439" t="s">
        <v>7316</v>
      </c>
      <c r="H15439">
        <v>11</v>
      </c>
      <c r="I15439" s="45">
        <v>44893</v>
      </c>
      <c r="J15439" s="45">
        <v>44893</v>
      </c>
      <c r="K15439">
        <v>23</v>
      </c>
      <c r="L15439">
        <v>11</v>
      </c>
      <c r="M15439" t="s">
        <v>7632</v>
      </c>
      <c r="N15439" s="46">
        <v>0.9770833333333333</v>
      </c>
      <c r="O15439" s="47">
        <v>0.9770833333333333</v>
      </c>
      <c r="P15439" s="47">
        <v>0.9770833333333333</v>
      </c>
      <c r="Q15439" s="46">
        <v>44893.977083333331</v>
      </c>
      <c r="R15439" t="b">
        <v>1</v>
      </c>
      <c r="S15439">
        <v>142</v>
      </c>
      <c r="T15439">
        <v>76</v>
      </c>
      <c r="U15439">
        <v>142</v>
      </c>
      <c r="V15439" t="s">
        <v>6</v>
      </c>
      <c r="W15439">
        <v>142</v>
      </c>
      <c r="X15439" t="b">
        <v>0</v>
      </c>
      <c r="Z15439" t="s">
        <v>7631</v>
      </c>
    </row>
    <row r="15440" spans="1:26" hidden="1" x14ac:dyDescent="0.3">
      <c r="A15440" t="s">
        <v>7528</v>
      </c>
      <c r="B15440" t="s">
        <v>7350</v>
      </c>
      <c r="C15440" s="45">
        <v>44866</v>
      </c>
      <c r="D15440">
        <v>28</v>
      </c>
      <c r="E15440">
        <v>2022</v>
      </c>
      <c r="F15440">
        <v>2022</v>
      </c>
      <c r="G15440" t="s">
        <v>7316</v>
      </c>
      <c r="H15440">
        <v>11</v>
      </c>
      <c r="I15440" s="45">
        <v>44893</v>
      </c>
      <c r="J15440" s="45">
        <v>44893</v>
      </c>
      <c r="K15440">
        <v>23</v>
      </c>
      <c r="L15440">
        <v>11</v>
      </c>
      <c r="M15440" t="s">
        <v>7632</v>
      </c>
      <c r="N15440" s="46">
        <v>0.9770833333333333</v>
      </c>
      <c r="O15440" s="47">
        <v>0.9770833333333333</v>
      </c>
      <c r="P15440" s="47">
        <v>0.9770833333333333</v>
      </c>
      <c r="Q15440" s="46">
        <v>44893.977083333331</v>
      </c>
      <c r="R15440" t="b">
        <v>1</v>
      </c>
      <c r="S15440" t="b">
        <v>0</v>
      </c>
      <c r="T15440" t="b">
        <v>0</v>
      </c>
      <c r="U15440">
        <v>76</v>
      </c>
      <c r="V15440" t="s">
        <v>8</v>
      </c>
      <c r="W15440" t="b">
        <v>0</v>
      </c>
      <c r="X15440">
        <v>76</v>
      </c>
      <c r="Z15440" t="s">
        <v>7631</v>
      </c>
    </row>
    <row r="15441" spans="1:26" x14ac:dyDescent="0.3">
      <c r="A15441" t="s">
        <v>7528</v>
      </c>
      <c r="B15441" t="s">
        <v>7350</v>
      </c>
      <c r="C15441" s="45">
        <v>44866</v>
      </c>
      <c r="D15441">
        <v>28</v>
      </c>
      <c r="E15441">
        <v>2022</v>
      </c>
      <c r="F15441">
        <v>2022</v>
      </c>
      <c r="G15441" t="s">
        <v>7316</v>
      </c>
      <c r="H15441">
        <v>11</v>
      </c>
      <c r="I15441" s="45">
        <v>44893</v>
      </c>
      <c r="J15441" s="45">
        <v>44893</v>
      </c>
      <c r="K15441">
        <v>23</v>
      </c>
      <c r="L15441">
        <v>11</v>
      </c>
      <c r="M15441" t="s">
        <v>7632</v>
      </c>
      <c r="N15441" s="46">
        <v>0.9770833333333333</v>
      </c>
      <c r="O15441" s="47">
        <v>0.9770833333333333</v>
      </c>
      <c r="P15441" s="47">
        <v>0.9770833333333333</v>
      </c>
      <c r="Q15441" s="46">
        <v>44893.977083333331</v>
      </c>
      <c r="R15441" t="b">
        <v>1</v>
      </c>
      <c r="S15441">
        <v>145</v>
      </c>
      <c r="T15441">
        <v>77</v>
      </c>
      <c r="U15441">
        <v>145</v>
      </c>
      <c r="V15441" t="s">
        <v>6</v>
      </c>
      <c r="W15441">
        <v>145</v>
      </c>
      <c r="X15441" t="b">
        <v>0</v>
      </c>
      <c r="Z15441" t="s">
        <v>7631</v>
      </c>
    </row>
    <row r="15442" spans="1:26" hidden="1" x14ac:dyDescent="0.3">
      <c r="A15442" t="s">
        <v>7528</v>
      </c>
      <c r="B15442" t="s">
        <v>7350</v>
      </c>
      <c r="C15442" s="45">
        <v>44866</v>
      </c>
      <c r="D15442">
        <v>28</v>
      </c>
      <c r="E15442">
        <v>2022</v>
      </c>
      <c r="F15442">
        <v>2022</v>
      </c>
      <c r="G15442" t="s">
        <v>7316</v>
      </c>
      <c r="H15442">
        <v>11</v>
      </c>
      <c r="I15442" s="45">
        <v>44893</v>
      </c>
      <c r="J15442" s="45">
        <v>44893</v>
      </c>
      <c r="K15442">
        <v>23</v>
      </c>
      <c r="L15442">
        <v>11</v>
      </c>
      <c r="M15442" t="s">
        <v>7632</v>
      </c>
      <c r="N15442" s="46">
        <v>0.9770833333333333</v>
      </c>
      <c r="O15442" s="47">
        <v>0.9770833333333333</v>
      </c>
      <c r="P15442" s="47">
        <v>0.9770833333333333</v>
      </c>
      <c r="Q15442" s="46">
        <v>44893.977083333331</v>
      </c>
      <c r="R15442" t="b">
        <v>1</v>
      </c>
      <c r="S15442" t="b">
        <v>0</v>
      </c>
      <c r="T15442" t="b">
        <v>0</v>
      </c>
      <c r="U15442">
        <v>77</v>
      </c>
      <c r="V15442" t="s">
        <v>8</v>
      </c>
      <c r="W15442" t="b">
        <v>0</v>
      </c>
      <c r="X15442">
        <v>77</v>
      </c>
      <c r="Z15442" t="s">
        <v>7631</v>
      </c>
    </row>
    <row r="15443" spans="1:26" x14ac:dyDescent="0.3">
      <c r="A15443" t="s">
        <v>7528</v>
      </c>
      <c r="B15443" t="s">
        <v>7350</v>
      </c>
      <c r="C15443" s="45">
        <v>44866</v>
      </c>
      <c r="D15443">
        <v>28</v>
      </c>
      <c r="E15443">
        <v>2022</v>
      </c>
      <c r="F15443">
        <v>2022</v>
      </c>
      <c r="G15443" t="s">
        <v>7316</v>
      </c>
      <c r="H15443">
        <v>11</v>
      </c>
      <c r="I15443" s="45">
        <v>44893</v>
      </c>
      <c r="J15443" s="45">
        <v>44893</v>
      </c>
      <c r="K15443">
        <v>23</v>
      </c>
      <c r="L15443">
        <v>11</v>
      </c>
      <c r="M15443" t="s">
        <v>7632</v>
      </c>
      <c r="N15443" s="46">
        <v>0.9770833333333333</v>
      </c>
      <c r="O15443" s="47">
        <v>0.9770833333333333</v>
      </c>
      <c r="P15443" s="47">
        <v>0.9770833333333333</v>
      </c>
      <c r="Q15443" s="46">
        <v>44893.977083333331</v>
      </c>
      <c r="R15443" t="b">
        <v>1</v>
      </c>
      <c r="S15443">
        <v>140</v>
      </c>
      <c r="T15443">
        <v>79</v>
      </c>
      <c r="U15443">
        <v>140</v>
      </c>
      <c r="V15443" t="s">
        <v>6</v>
      </c>
      <c r="W15443">
        <v>140</v>
      </c>
      <c r="X15443" t="b">
        <v>0</v>
      </c>
      <c r="Z15443" t="s">
        <v>7631</v>
      </c>
    </row>
    <row r="15444" spans="1:26" hidden="1" x14ac:dyDescent="0.3">
      <c r="A15444" t="s">
        <v>7528</v>
      </c>
      <c r="B15444" t="s">
        <v>7350</v>
      </c>
      <c r="C15444" s="45">
        <v>44866</v>
      </c>
      <c r="D15444">
        <v>28</v>
      </c>
      <c r="E15444">
        <v>2022</v>
      </c>
      <c r="F15444">
        <v>2022</v>
      </c>
      <c r="G15444" t="s">
        <v>7316</v>
      </c>
      <c r="H15444">
        <v>11</v>
      </c>
      <c r="I15444" s="45">
        <v>44893</v>
      </c>
      <c r="J15444" s="45">
        <v>44893</v>
      </c>
      <c r="K15444">
        <v>23</v>
      </c>
      <c r="L15444">
        <v>11</v>
      </c>
      <c r="M15444" t="s">
        <v>7632</v>
      </c>
      <c r="N15444" s="46">
        <v>0.9770833333333333</v>
      </c>
      <c r="O15444" s="47">
        <v>0.9770833333333333</v>
      </c>
      <c r="P15444" s="47">
        <v>0.9770833333333333</v>
      </c>
      <c r="Q15444" s="46">
        <v>44893.977083333331</v>
      </c>
      <c r="R15444" t="b">
        <v>1</v>
      </c>
      <c r="S15444" t="b">
        <v>0</v>
      </c>
      <c r="T15444" t="b">
        <v>0</v>
      </c>
      <c r="U15444">
        <v>79</v>
      </c>
      <c r="V15444" t="s">
        <v>8</v>
      </c>
      <c r="W15444" t="b">
        <v>0</v>
      </c>
      <c r="X15444">
        <v>79</v>
      </c>
      <c r="Z15444" t="s">
        <v>7631</v>
      </c>
    </row>
    <row r="15445" spans="1:26" x14ac:dyDescent="0.3">
      <c r="A15445" t="s">
        <v>7528</v>
      </c>
      <c r="B15445" t="s">
        <v>7350</v>
      </c>
      <c r="C15445" s="45">
        <v>44866</v>
      </c>
      <c r="D15445">
        <v>28</v>
      </c>
      <c r="E15445">
        <v>2022</v>
      </c>
      <c r="F15445">
        <v>2022</v>
      </c>
      <c r="G15445" t="s">
        <v>7316</v>
      </c>
      <c r="H15445">
        <v>11</v>
      </c>
      <c r="I15445" s="45">
        <v>44893</v>
      </c>
      <c r="J15445" s="45">
        <v>44893</v>
      </c>
      <c r="K15445">
        <v>23</v>
      </c>
      <c r="L15445">
        <v>11</v>
      </c>
      <c r="M15445" t="s">
        <v>7632</v>
      </c>
      <c r="N15445" s="46">
        <v>0.9770833333333333</v>
      </c>
      <c r="O15445" s="47">
        <v>0.9770833333333333</v>
      </c>
      <c r="P15445" s="47">
        <v>0.9770833333333333</v>
      </c>
      <c r="Q15445" s="46">
        <v>44893.977083333331</v>
      </c>
      <c r="R15445" t="b">
        <v>1</v>
      </c>
      <c r="S15445">
        <v>133</v>
      </c>
      <c r="T15445">
        <v>78</v>
      </c>
      <c r="U15445">
        <v>133</v>
      </c>
      <c r="V15445" t="s">
        <v>6</v>
      </c>
      <c r="W15445">
        <v>133</v>
      </c>
      <c r="X15445" t="b">
        <v>0</v>
      </c>
      <c r="Z15445" t="s">
        <v>7631</v>
      </c>
    </row>
    <row r="15446" spans="1:26" hidden="1" x14ac:dyDescent="0.3">
      <c r="A15446" t="s">
        <v>7528</v>
      </c>
      <c r="B15446" t="s">
        <v>7350</v>
      </c>
      <c r="C15446" s="45">
        <v>44866</v>
      </c>
      <c r="D15446">
        <v>28</v>
      </c>
      <c r="E15446">
        <v>2022</v>
      </c>
      <c r="F15446">
        <v>2022</v>
      </c>
      <c r="G15446" t="s">
        <v>7316</v>
      </c>
      <c r="H15446">
        <v>11</v>
      </c>
      <c r="I15446" s="45">
        <v>44893</v>
      </c>
      <c r="J15446" s="45">
        <v>44893</v>
      </c>
      <c r="K15446">
        <v>23</v>
      </c>
      <c r="L15446">
        <v>11</v>
      </c>
      <c r="M15446" t="s">
        <v>7632</v>
      </c>
      <c r="N15446" s="46">
        <v>0.9770833333333333</v>
      </c>
      <c r="O15446" s="47">
        <v>0.9770833333333333</v>
      </c>
      <c r="P15446" s="47">
        <v>0.9770833333333333</v>
      </c>
      <c r="Q15446" s="46">
        <v>44893.977083333331</v>
      </c>
      <c r="R15446" t="b">
        <v>1</v>
      </c>
      <c r="S15446" t="b">
        <v>0</v>
      </c>
      <c r="T15446" t="b">
        <v>0</v>
      </c>
      <c r="U15446">
        <v>78</v>
      </c>
      <c r="V15446" t="s">
        <v>8</v>
      </c>
      <c r="W15446" t="b">
        <v>0</v>
      </c>
      <c r="X15446">
        <v>78</v>
      </c>
      <c r="Z15446" t="s">
        <v>7631</v>
      </c>
    </row>
    <row r="15447" spans="1:26" x14ac:dyDescent="0.3">
      <c r="A15447" t="s">
        <v>7528</v>
      </c>
      <c r="B15447" t="s">
        <v>7350</v>
      </c>
      <c r="C15447" s="45">
        <v>44866</v>
      </c>
      <c r="D15447">
        <v>28</v>
      </c>
      <c r="E15447">
        <v>2022</v>
      </c>
      <c r="F15447">
        <v>2022</v>
      </c>
      <c r="G15447" t="s">
        <v>7316</v>
      </c>
      <c r="H15447">
        <v>11</v>
      </c>
      <c r="I15447" s="45">
        <v>44893</v>
      </c>
      <c r="J15447" s="45">
        <v>44893</v>
      </c>
      <c r="K15447">
        <v>23</v>
      </c>
      <c r="L15447">
        <v>11</v>
      </c>
      <c r="M15447" t="s">
        <v>7632</v>
      </c>
      <c r="N15447" s="46">
        <v>0.9770833333333333</v>
      </c>
      <c r="O15447" s="47">
        <v>0.9770833333333333</v>
      </c>
      <c r="P15447" s="47">
        <v>0.9770833333333333</v>
      </c>
      <c r="Q15447" s="46">
        <v>44893.977083333331</v>
      </c>
      <c r="R15447" t="b">
        <v>1</v>
      </c>
      <c r="S15447">
        <v>134</v>
      </c>
      <c r="T15447">
        <v>83</v>
      </c>
      <c r="U15447">
        <v>134</v>
      </c>
      <c r="V15447" t="s">
        <v>6</v>
      </c>
      <c r="W15447">
        <v>134</v>
      </c>
      <c r="X15447" t="b">
        <v>0</v>
      </c>
      <c r="Z15447" t="s">
        <v>7631</v>
      </c>
    </row>
    <row r="15448" spans="1:26" hidden="1" x14ac:dyDescent="0.3">
      <c r="A15448" t="s">
        <v>7528</v>
      </c>
      <c r="B15448" t="s">
        <v>7350</v>
      </c>
      <c r="C15448" s="45">
        <v>44866</v>
      </c>
      <c r="D15448">
        <v>28</v>
      </c>
      <c r="E15448">
        <v>2022</v>
      </c>
      <c r="F15448">
        <v>2022</v>
      </c>
      <c r="G15448" t="s">
        <v>7316</v>
      </c>
      <c r="H15448">
        <v>11</v>
      </c>
      <c r="I15448" s="45">
        <v>44893</v>
      </c>
      <c r="J15448" s="45">
        <v>44893</v>
      </c>
      <c r="K15448">
        <v>23</v>
      </c>
      <c r="L15448">
        <v>11</v>
      </c>
      <c r="M15448" t="s">
        <v>7632</v>
      </c>
      <c r="N15448" s="46">
        <v>0.9770833333333333</v>
      </c>
      <c r="O15448" s="47">
        <v>0.9770833333333333</v>
      </c>
      <c r="P15448" s="47">
        <v>0.9770833333333333</v>
      </c>
      <c r="Q15448" s="46">
        <v>44893.977083333331</v>
      </c>
      <c r="R15448" t="b">
        <v>1</v>
      </c>
      <c r="S15448" t="b">
        <v>0</v>
      </c>
      <c r="T15448" t="b">
        <v>0</v>
      </c>
      <c r="U15448">
        <v>83</v>
      </c>
      <c r="V15448" t="s">
        <v>8</v>
      </c>
      <c r="W15448" t="b">
        <v>0</v>
      </c>
      <c r="X15448">
        <v>83</v>
      </c>
      <c r="Z15448" t="s">
        <v>7631</v>
      </c>
    </row>
    <row r="15449" spans="1:26" x14ac:dyDescent="0.3">
      <c r="A15449" t="s">
        <v>7528</v>
      </c>
      <c r="B15449" t="s">
        <v>7350</v>
      </c>
      <c r="C15449" s="45">
        <v>44866</v>
      </c>
      <c r="D15449">
        <v>28</v>
      </c>
      <c r="E15449">
        <v>2022</v>
      </c>
      <c r="F15449">
        <v>2022</v>
      </c>
      <c r="G15449" t="s">
        <v>7316</v>
      </c>
      <c r="H15449">
        <v>11</v>
      </c>
      <c r="I15449" s="45">
        <v>44893</v>
      </c>
      <c r="J15449" s="45">
        <v>44893</v>
      </c>
      <c r="K15449">
        <v>23</v>
      </c>
      <c r="L15449">
        <v>11</v>
      </c>
      <c r="M15449" t="s">
        <v>7632</v>
      </c>
      <c r="N15449" s="46">
        <v>0.9770833333333333</v>
      </c>
      <c r="O15449" s="47">
        <v>0.9770833333333333</v>
      </c>
      <c r="P15449" s="47">
        <v>0.9770833333333333</v>
      </c>
      <c r="Q15449" s="46">
        <v>44893.977083333331</v>
      </c>
      <c r="R15449" t="b">
        <v>1</v>
      </c>
      <c r="S15449">
        <v>148</v>
      </c>
      <c r="T15449">
        <v>82</v>
      </c>
      <c r="U15449">
        <v>148</v>
      </c>
      <c r="V15449" t="s">
        <v>6</v>
      </c>
      <c r="W15449">
        <v>148</v>
      </c>
      <c r="X15449" t="b">
        <v>0</v>
      </c>
      <c r="Z15449" t="s">
        <v>7631</v>
      </c>
    </row>
    <row r="15450" spans="1:26" hidden="1" x14ac:dyDescent="0.3">
      <c r="A15450" t="s">
        <v>7528</v>
      </c>
      <c r="B15450" t="s">
        <v>7350</v>
      </c>
      <c r="C15450" s="45">
        <v>44866</v>
      </c>
      <c r="D15450">
        <v>28</v>
      </c>
      <c r="E15450">
        <v>2022</v>
      </c>
      <c r="F15450">
        <v>2022</v>
      </c>
      <c r="G15450" t="s">
        <v>7316</v>
      </c>
      <c r="H15450">
        <v>11</v>
      </c>
      <c r="I15450" s="45">
        <v>44893</v>
      </c>
      <c r="J15450" s="45">
        <v>44893</v>
      </c>
      <c r="K15450">
        <v>23</v>
      </c>
      <c r="L15450">
        <v>11</v>
      </c>
      <c r="M15450" t="s">
        <v>7632</v>
      </c>
      <c r="N15450" s="46">
        <v>0.9770833333333333</v>
      </c>
      <c r="O15450" s="47">
        <v>0.9770833333333333</v>
      </c>
      <c r="P15450" s="47">
        <v>0.9770833333333333</v>
      </c>
      <c r="Q15450" s="46">
        <v>44893.977083333331</v>
      </c>
      <c r="R15450" t="b">
        <v>1</v>
      </c>
      <c r="S15450" t="b">
        <v>0</v>
      </c>
      <c r="T15450" t="b">
        <v>0</v>
      </c>
      <c r="U15450">
        <v>82</v>
      </c>
      <c r="V15450" t="s">
        <v>8</v>
      </c>
      <c r="W15450" t="b">
        <v>0</v>
      </c>
      <c r="X15450">
        <v>82</v>
      </c>
      <c r="Z15450" t="s">
        <v>7631</v>
      </c>
    </row>
    <row r="15451" spans="1:26" x14ac:dyDescent="0.3">
      <c r="A15451" t="s">
        <v>7528</v>
      </c>
      <c r="B15451" t="s">
        <v>7350</v>
      </c>
      <c r="C15451" s="45">
        <v>44866</v>
      </c>
      <c r="D15451">
        <v>28</v>
      </c>
      <c r="E15451">
        <v>2022</v>
      </c>
      <c r="F15451">
        <v>2022</v>
      </c>
      <c r="G15451" t="s">
        <v>7316</v>
      </c>
      <c r="H15451">
        <v>11</v>
      </c>
      <c r="I15451" s="45">
        <v>44893</v>
      </c>
      <c r="J15451" s="45">
        <v>44893</v>
      </c>
      <c r="K15451">
        <v>23</v>
      </c>
      <c r="L15451">
        <v>11</v>
      </c>
      <c r="M15451" t="s">
        <v>7632</v>
      </c>
      <c r="N15451" s="46">
        <v>0.9770833333333333</v>
      </c>
      <c r="O15451" s="47">
        <v>0.9770833333333333</v>
      </c>
      <c r="P15451" s="47">
        <v>0.9770833333333333</v>
      </c>
      <c r="Q15451" s="46">
        <v>44893.977083333331</v>
      </c>
      <c r="R15451" t="b">
        <v>1</v>
      </c>
      <c r="S15451">
        <v>143</v>
      </c>
      <c r="T15451">
        <v>80</v>
      </c>
      <c r="U15451">
        <v>143</v>
      </c>
      <c r="V15451" t="s">
        <v>6</v>
      </c>
      <c r="W15451">
        <v>143</v>
      </c>
      <c r="X15451" t="b">
        <v>0</v>
      </c>
      <c r="Z15451" t="s">
        <v>7631</v>
      </c>
    </row>
    <row r="15452" spans="1:26" hidden="1" x14ac:dyDescent="0.3">
      <c r="A15452" t="s">
        <v>7528</v>
      </c>
      <c r="B15452" t="s">
        <v>7350</v>
      </c>
      <c r="C15452" s="45">
        <v>44866</v>
      </c>
      <c r="D15452">
        <v>28</v>
      </c>
      <c r="E15452">
        <v>2022</v>
      </c>
      <c r="F15452">
        <v>2022</v>
      </c>
      <c r="G15452" t="s">
        <v>7316</v>
      </c>
      <c r="H15452">
        <v>11</v>
      </c>
      <c r="I15452" s="45">
        <v>44893</v>
      </c>
      <c r="J15452" s="45">
        <v>44893</v>
      </c>
      <c r="K15452">
        <v>23</v>
      </c>
      <c r="L15452">
        <v>11</v>
      </c>
      <c r="M15452" t="s">
        <v>7632</v>
      </c>
      <c r="N15452" s="46">
        <v>0.9770833333333333</v>
      </c>
      <c r="O15452" s="47">
        <v>0.9770833333333333</v>
      </c>
      <c r="P15452" s="47">
        <v>0.9770833333333333</v>
      </c>
      <c r="Q15452" s="46">
        <v>44893.977083333331</v>
      </c>
      <c r="R15452" t="b">
        <v>1</v>
      </c>
      <c r="S15452" t="b">
        <v>0</v>
      </c>
      <c r="T15452" t="b">
        <v>0</v>
      </c>
      <c r="U15452">
        <v>80</v>
      </c>
      <c r="V15452" t="s">
        <v>8</v>
      </c>
      <c r="W15452" t="b">
        <v>0</v>
      </c>
      <c r="X15452">
        <v>80</v>
      </c>
      <c r="Z15452" t="s">
        <v>7631</v>
      </c>
    </row>
    <row r="15453" spans="1:26" x14ac:dyDescent="0.3">
      <c r="A15453" t="s">
        <v>7528</v>
      </c>
      <c r="B15453" t="s">
        <v>7350</v>
      </c>
      <c r="C15453" s="45">
        <v>44866</v>
      </c>
      <c r="D15453">
        <v>28</v>
      </c>
      <c r="E15453">
        <v>2022</v>
      </c>
      <c r="F15453">
        <v>2022</v>
      </c>
      <c r="G15453" t="s">
        <v>7316</v>
      </c>
      <c r="H15453">
        <v>11</v>
      </c>
      <c r="I15453" s="45">
        <v>44893</v>
      </c>
      <c r="J15453" s="45">
        <v>44893</v>
      </c>
      <c r="K15453">
        <v>23</v>
      </c>
      <c r="L15453">
        <v>11</v>
      </c>
      <c r="M15453" t="s">
        <v>7632</v>
      </c>
      <c r="N15453" s="46">
        <v>0.9770833333333333</v>
      </c>
      <c r="O15453" s="47">
        <v>0.9770833333333333</v>
      </c>
      <c r="P15453" s="47">
        <v>0.9770833333333333</v>
      </c>
      <c r="Q15453" s="46">
        <v>44893.977083333331</v>
      </c>
      <c r="R15453" t="b">
        <v>1</v>
      </c>
      <c r="S15453">
        <v>140</v>
      </c>
      <c r="T15453">
        <v>85</v>
      </c>
      <c r="U15453">
        <v>140</v>
      </c>
      <c r="V15453" t="s">
        <v>6</v>
      </c>
      <c r="W15453">
        <v>140</v>
      </c>
      <c r="X15453" t="b">
        <v>0</v>
      </c>
      <c r="Z15453" t="s">
        <v>7631</v>
      </c>
    </row>
    <row r="15454" spans="1:26" hidden="1" x14ac:dyDescent="0.3">
      <c r="A15454" t="s">
        <v>7528</v>
      </c>
      <c r="B15454" t="s">
        <v>7350</v>
      </c>
      <c r="C15454" s="45">
        <v>44866</v>
      </c>
      <c r="D15454">
        <v>28</v>
      </c>
      <c r="E15454">
        <v>2022</v>
      </c>
      <c r="F15454">
        <v>2022</v>
      </c>
      <c r="G15454" t="s">
        <v>7316</v>
      </c>
      <c r="H15454">
        <v>11</v>
      </c>
      <c r="I15454" s="45">
        <v>44893</v>
      </c>
      <c r="J15454" s="45">
        <v>44893</v>
      </c>
      <c r="K15454">
        <v>23</v>
      </c>
      <c r="L15454">
        <v>11</v>
      </c>
      <c r="M15454" t="s">
        <v>7632</v>
      </c>
      <c r="N15454" s="46">
        <v>0.9770833333333333</v>
      </c>
      <c r="O15454" s="47">
        <v>0.9770833333333333</v>
      </c>
      <c r="P15454" s="47">
        <v>0.9770833333333333</v>
      </c>
      <c r="Q15454" s="46">
        <v>44893.977083333331</v>
      </c>
      <c r="R15454" t="b">
        <v>1</v>
      </c>
      <c r="S15454" t="b">
        <v>0</v>
      </c>
      <c r="T15454" t="b">
        <v>0</v>
      </c>
      <c r="U15454">
        <v>85</v>
      </c>
      <c r="V15454" t="s">
        <v>8</v>
      </c>
      <c r="W15454" t="b">
        <v>0</v>
      </c>
      <c r="X15454">
        <v>85</v>
      </c>
      <c r="Z15454" t="s">
        <v>7631</v>
      </c>
    </row>
    <row r="15455" spans="1:26" x14ac:dyDescent="0.3">
      <c r="A15455" t="s">
        <v>7528</v>
      </c>
      <c r="B15455" t="s">
        <v>7350</v>
      </c>
      <c r="C15455" s="45">
        <v>44866</v>
      </c>
      <c r="D15455">
        <v>28</v>
      </c>
      <c r="E15455">
        <v>2022</v>
      </c>
      <c r="F15455">
        <v>2022</v>
      </c>
      <c r="G15455" t="s">
        <v>7316</v>
      </c>
      <c r="H15455">
        <v>11</v>
      </c>
      <c r="I15455" s="45">
        <v>44893</v>
      </c>
      <c r="J15455" s="45">
        <v>44893</v>
      </c>
      <c r="K15455">
        <v>23</v>
      </c>
      <c r="L15455">
        <v>11</v>
      </c>
      <c r="M15455" t="s">
        <v>7632</v>
      </c>
      <c r="N15455" s="46">
        <v>0.9770833333333333</v>
      </c>
      <c r="O15455" s="47">
        <v>0.9770833333333333</v>
      </c>
      <c r="P15455" s="47">
        <v>0.9770833333333333</v>
      </c>
      <c r="Q15455" s="46">
        <v>44893.977083333331</v>
      </c>
      <c r="R15455" t="b">
        <v>1</v>
      </c>
      <c r="S15455">
        <v>135</v>
      </c>
      <c r="T15455">
        <v>76</v>
      </c>
      <c r="U15455">
        <v>135</v>
      </c>
      <c r="V15455" t="s">
        <v>6</v>
      </c>
      <c r="W15455">
        <v>135</v>
      </c>
      <c r="X15455" t="b">
        <v>0</v>
      </c>
      <c r="Z15455" t="s">
        <v>7631</v>
      </c>
    </row>
    <row r="15456" spans="1:26" hidden="1" x14ac:dyDescent="0.3">
      <c r="A15456" t="s">
        <v>7528</v>
      </c>
      <c r="B15456" t="s">
        <v>7350</v>
      </c>
      <c r="C15456" s="45">
        <v>44866</v>
      </c>
      <c r="D15456">
        <v>28</v>
      </c>
      <c r="E15456">
        <v>2022</v>
      </c>
      <c r="F15456">
        <v>2022</v>
      </c>
      <c r="G15456" t="s">
        <v>7316</v>
      </c>
      <c r="H15456">
        <v>11</v>
      </c>
      <c r="I15456" s="45">
        <v>44893</v>
      </c>
      <c r="J15456" s="45">
        <v>44893</v>
      </c>
      <c r="K15456">
        <v>23</v>
      </c>
      <c r="L15456">
        <v>11</v>
      </c>
      <c r="M15456" t="s">
        <v>7632</v>
      </c>
      <c r="N15456" s="46">
        <v>0.9770833333333333</v>
      </c>
      <c r="O15456" s="47">
        <v>0.9770833333333333</v>
      </c>
      <c r="P15456" s="47">
        <v>0.9770833333333333</v>
      </c>
      <c r="Q15456" s="46">
        <v>44893.977083333331</v>
      </c>
      <c r="R15456" t="b">
        <v>1</v>
      </c>
      <c r="S15456" t="b">
        <v>0</v>
      </c>
      <c r="T15456" t="b">
        <v>0</v>
      </c>
      <c r="U15456">
        <v>76</v>
      </c>
      <c r="V15456" t="s">
        <v>8</v>
      </c>
      <c r="W15456" t="b">
        <v>0</v>
      </c>
      <c r="X15456">
        <v>76</v>
      </c>
      <c r="Z15456" t="s">
        <v>7631</v>
      </c>
    </row>
    <row r="15457" spans="1:26" x14ac:dyDescent="0.3">
      <c r="A15457" t="s">
        <v>7528</v>
      </c>
      <c r="B15457" t="s">
        <v>7350</v>
      </c>
      <c r="C15457" s="45">
        <v>44866</v>
      </c>
      <c r="D15457">
        <v>28</v>
      </c>
      <c r="E15457">
        <v>2022</v>
      </c>
      <c r="F15457">
        <v>2022</v>
      </c>
      <c r="G15457" t="s">
        <v>7316</v>
      </c>
      <c r="H15457">
        <v>11</v>
      </c>
      <c r="I15457" s="45">
        <v>44893</v>
      </c>
      <c r="J15457" s="45">
        <v>44893</v>
      </c>
      <c r="K15457">
        <v>23</v>
      </c>
      <c r="L15457">
        <v>11</v>
      </c>
      <c r="M15457" t="s">
        <v>7632</v>
      </c>
      <c r="N15457" s="46">
        <v>0.9770833333333333</v>
      </c>
      <c r="O15457" s="47">
        <v>0.9770833333333333</v>
      </c>
      <c r="P15457" s="47">
        <v>0.9770833333333333</v>
      </c>
      <c r="Q15457" s="46">
        <v>44893.977083333331</v>
      </c>
      <c r="R15457" t="b">
        <v>1</v>
      </c>
      <c r="S15457">
        <v>152</v>
      </c>
      <c r="T15457">
        <v>84</v>
      </c>
      <c r="U15457">
        <v>152</v>
      </c>
      <c r="V15457" t="s">
        <v>6</v>
      </c>
      <c r="W15457">
        <v>152</v>
      </c>
      <c r="X15457" t="b">
        <v>0</v>
      </c>
      <c r="Z15457" t="s">
        <v>7631</v>
      </c>
    </row>
    <row r="15458" spans="1:26" hidden="1" x14ac:dyDescent="0.3">
      <c r="A15458" t="s">
        <v>7528</v>
      </c>
      <c r="B15458" t="s">
        <v>7350</v>
      </c>
      <c r="C15458" s="45">
        <v>44866</v>
      </c>
      <c r="D15458">
        <v>28</v>
      </c>
      <c r="E15458">
        <v>2022</v>
      </c>
      <c r="F15458">
        <v>2022</v>
      </c>
      <c r="G15458" t="s">
        <v>7316</v>
      </c>
      <c r="H15458">
        <v>11</v>
      </c>
      <c r="I15458" s="45">
        <v>44893</v>
      </c>
      <c r="J15458" s="45">
        <v>44893</v>
      </c>
      <c r="K15458">
        <v>23</v>
      </c>
      <c r="L15458">
        <v>11</v>
      </c>
      <c r="M15458" t="s">
        <v>7632</v>
      </c>
      <c r="N15458" s="46">
        <v>0.9770833333333333</v>
      </c>
      <c r="O15458" s="47">
        <v>0.9770833333333333</v>
      </c>
      <c r="P15458" s="47">
        <v>0.9770833333333333</v>
      </c>
      <c r="Q15458" s="46">
        <v>44893.977083333331</v>
      </c>
      <c r="R15458" t="b">
        <v>1</v>
      </c>
      <c r="S15458" t="b">
        <v>0</v>
      </c>
      <c r="T15458" t="b">
        <v>0</v>
      </c>
      <c r="U15458">
        <v>84</v>
      </c>
      <c r="V15458" t="s">
        <v>8</v>
      </c>
      <c r="W15458" t="b">
        <v>0</v>
      </c>
      <c r="X15458">
        <v>84</v>
      </c>
      <c r="Z15458" t="s">
        <v>7631</v>
      </c>
    </row>
    <row r="15459" spans="1:26" x14ac:dyDescent="0.3">
      <c r="A15459" t="s">
        <v>7528</v>
      </c>
      <c r="B15459" t="s">
        <v>7350</v>
      </c>
      <c r="C15459" s="45">
        <v>44866</v>
      </c>
      <c r="D15459">
        <v>28</v>
      </c>
      <c r="E15459">
        <v>2022</v>
      </c>
      <c r="F15459">
        <v>2022</v>
      </c>
      <c r="G15459" t="s">
        <v>7316</v>
      </c>
      <c r="H15459">
        <v>11</v>
      </c>
      <c r="I15459" s="45">
        <v>44893</v>
      </c>
      <c r="J15459" s="45">
        <v>44893</v>
      </c>
      <c r="K15459">
        <v>23</v>
      </c>
      <c r="L15459">
        <v>11</v>
      </c>
      <c r="M15459" t="s">
        <v>7632</v>
      </c>
      <c r="N15459" s="46">
        <v>0.9770833333333333</v>
      </c>
      <c r="O15459" s="47">
        <v>0.9770833333333333</v>
      </c>
      <c r="P15459" s="47">
        <v>0.9770833333333333</v>
      </c>
      <c r="Q15459" s="46">
        <v>44893.977083333331</v>
      </c>
      <c r="R15459" t="b">
        <v>1</v>
      </c>
      <c r="S15459">
        <v>143</v>
      </c>
      <c r="T15459">
        <v>77</v>
      </c>
      <c r="U15459">
        <v>143</v>
      </c>
      <c r="V15459" t="s">
        <v>6</v>
      </c>
      <c r="W15459">
        <v>143</v>
      </c>
      <c r="X15459" t="b">
        <v>0</v>
      </c>
      <c r="Z15459" t="s">
        <v>7631</v>
      </c>
    </row>
    <row r="15460" spans="1:26" hidden="1" x14ac:dyDescent="0.3">
      <c r="A15460" t="s">
        <v>7528</v>
      </c>
      <c r="B15460" t="s">
        <v>7350</v>
      </c>
      <c r="C15460" s="45">
        <v>44866</v>
      </c>
      <c r="D15460">
        <v>28</v>
      </c>
      <c r="E15460">
        <v>2022</v>
      </c>
      <c r="F15460">
        <v>2022</v>
      </c>
      <c r="G15460" t="s">
        <v>7316</v>
      </c>
      <c r="H15460">
        <v>11</v>
      </c>
      <c r="I15460" s="45">
        <v>44893</v>
      </c>
      <c r="J15460" s="45">
        <v>44893</v>
      </c>
      <c r="K15460">
        <v>23</v>
      </c>
      <c r="L15460">
        <v>11</v>
      </c>
      <c r="M15460" t="s">
        <v>7632</v>
      </c>
      <c r="N15460" s="46">
        <v>0.9770833333333333</v>
      </c>
      <c r="O15460" s="47">
        <v>0.9770833333333333</v>
      </c>
      <c r="P15460" s="47">
        <v>0.9770833333333333</v>
      </c>
      <c r="Q15460" s="46">
        <v>44893.977083333331</v>
      </c>
      <c r="R15460" t="b">
        <v>1</v>
      </c>
      <c r="S15460" t="b">
        <v>0</v>
      </c>
      <c r="T15460" t="b">
        <v>0</v>
      </c>
      <c r="U15460">
        <v>77</v>
      </c>
      <c r="V15460" t="s">
        <v>8</v>
      </c>
      <c r="W15460" t="b">
        <v>0</v>
      </c>
      <c r="X15460">
        <v>77</v>
      </c>
      <c r="Z15460" t="s">
        <v>7631</v>
      </c>
    </row>
    <row r="15461" spans="1:26" x14ac:dyDescent="0.3">
      <c r="A15461" t="s">
        <v>7528</v>
      </c>
      <c r="B15461" t="s">
        <v>7350</v>
      </c>
      <c r="C15461" s="45">
        <v>44866</v>
      </c>
      <c r="D15461">
        <v>28</v>
      </c>
      <c r="E15461">
        <v>2022</v>
      </c>
      <c r="F15461">
        <v>2022</v>
      </c>
      <c r="G15461" t="s">
        <v>7316</v>
      </c>
      <c r="H15461">
        <v>11</v>
      </c>
      <c r="I15461" s="45">
        <v>44893</v>
      </c>
      <c r="J15461" s="45">
        <v>44893</v>
      </c>
      <c r="K15461">
        <v>23</v>
      </c>
      <c r="L15461">
        <v>11</v>
      </c>
      <c r="M15461" t="s">
        <v>7632</v>
      </c>
      <c r="N15461" s="46">
        <v>0.9770833333333333</v>
      </c>
      <c r="O15461" s="47">
        <v>0.9770833333333333</v>
      </c>
      <c r="P15461" s="47">
        <v>0.9770833333333333</v>
      </c>
      <c r="Q15461" s="46">
        <v>44893.977083333331</v>
      </c>
      <c r="R15461" t="b">
        <v>1</v>
      </c>
      <c r="S15461">
        <v>145</v>
      </c>
      <c r="T15461">
        <v>79</v>
      </c>
      <c r="U15461">
        <v>145</v>
      </c>
      <c r="V15461" t="s">
        <v>6</v>
      </c>
      <c r="W15461">
        <v>145</v>
      </c>
      <c r="X15461" t="b">
        <v>0</v>
      </c>
      <c r="Z15461" t="s">
        <v>7631</v>
      </c>
    </row>
    <row r="15462" spans="1:26" hidden="1" x14ac:dyDescent="0.3">
      <c r="A15462" t="s">
        <v>7528</v>
      </c>
      <c r="B15462" t="s">
        <v>7350</v>
      </c>
      <c r="C15462" s="45">
        <v>44866</v>
      </c>
      <c r="D15462">
        <v>28</v>
      </c>
      <c r="E15462">
        <v>2022</v>
      </c>
      <c r="F15462">
        <v>2022</v>
      </c>
      <c r="G15462" t="s">
        <v>7316</v>
      </c>
      <c r="H15462">
        <v>11</v>
      </c>
      <c r="I15462" s="45">
        <v>44893</v>
      </c>
      <c r="J15462" s="45">
        <v>44893</v>
      </c>
      <c r="K15462">
        <v>23</v>
      </c>
      <c r="L15462">
        <v>11</v>
      </c>
      <c r="M15462" t="s">
        <v>7632</v>
      </c>
      <c r="N15462" s="46">
        <v>0.9770833333333333</v>
      </c>
      <c r="O15462" s="47">
        <v>0.9770833333333333</v>
      </c>
      <c r="P15462" s="47">
        <v>0.9770833333333333</v>
      </c>
      <c r="Q15462" s="46">
        <v>44893.977083333331</v>
      </c>
      <c r="R15462" t="b">
        <v>1</v>
      </c>
      <c r="S15462" t="b">
        <v>0</v>
      </c>
      <c r="T15462" t="b">
        <v>0</v>
      </c>
      <c r="U15462">
        <v>79</v>
      </c>
      <c r="V15462" t="s">
        <v>8</v>
      </c>
      <c r="W15462" t="b">
        <v>0</v>
      </c>
      <c r="X15462">
        <v>79</v>
      </c>
      <c r="Z15462" t="s">
        <v>7631</v>
      </c>
    </row>
    <row r="15463" spans="1:26" x14ac:dyDescent="0.3">
      <c r="A15463" t="s">
        <v>7528</v>
      </c>
      <c r="B15463" t="s">
        <v>7350</v>
      </c>
      <c r="C15463" s="45">
        <v>44866</v>
      </c>
      <c r="D15463">
        <v>28</v>
      </c>
      <c r="E15463">
        <v>2022</v>
      </c>
      <c r="F15463">
        <v>2022</v>
      </c>
      <c r="G15463" t="s">
        <v>7316</v>
      </c>
      <c r="H15463">
        <v>11</v>
      </c>
      <c r="I15463" s="45">
        <v>44893</v>
      </c>
      <c r="J15463" s="45">
        <v>44893</v>
      </c>
      <c r="K15463">
        <v>23</v>
      </c>
      <c r="L15463">
        <v>11</v>
      </c>
      <c r="M15463" t="s">
        <v>7632</v>
      </c>
      <c r="N15463" s="46">
        <v>0.9770833333333333</v>
      </c>
      <c r="O15463" s="47">
        <v>0.9770833333333333</v>
      </c>
      <c r="P15463" s="47">
        <v>0.9770833333333333</v>
      </c>
      <c r="Q15463" s="46">
        <v>44893.977083333331</v>
      </c>
      <c r="R15463" t="b">
        <v>1</v>
      </c>
      <c r="S15463">
        <v>141</v>
      </c>
      <c r="T15463">
        <v>83</v>
      </c>
      <c r="U15463">
        <v>141</v>
      </c>
      <c r="V15463" t="s">
        <v>6</v>
      </c>
      <c r="W15463">
        <v>141</v>
      </c>
      <c r="X15463" t="b">
        <v>0</v>
      </c>
      <c r="Z15463" t="s">
        <v>7631</v>
      </c>
    </row>
    <row r="15464" spans="1:26" hidden="1" x14ac:dyDescent="0.3">
      <c r="A15464" t="s">
        <v>7528</v>
      </c>
      <c r="B15464" t="s">
        <v>7350</v>
      </c>
      <c r="C15464" s="45">
        <v>44866</v>
      </c>
      <c r="D15464">
        <v>28</v>
      </c>
      <c r="E15464">
        <v>2022</v>
      </c>
      <c r="F15464">
        <v>2022</v>
      </c>
      <c r="G15464" t="s">
        <v>7316</v>
      </c>
      <c r="H15464">
        <v>11</v>
      </c>
      <c r="I15464" s="45">
        <v>44893</v>
      </c>
      <c r="J15464" s="45">
        <v>44893</v>
      </c>
      <c r="K15464">
        <v>23</v>
      </c>
      <c r="L15464">
        <v>11</v>
      </c>
      <c r="M15464" t="s">
        <v>7632</v>
      </c>
      <c r="N15464" s="46">
        <v>0.9770833333333333</v>
      </c>
      <c r="O15464" s="47">
        <v>0.9770833333333333</v>
      </c>
      <c r="P15464" s="47">
        <v>0.9770833333333333</v>
      </c>
      <c r="Q15464" s="46">
        <v>44893.977083333331</v>
      </c>
      <c r="R15464" t="b">
        <v>1</v>
      </c>
      <c r="S15464" t="b">
        <v>0</v>
      </c>
      <c r="T15464" t="b">
        <v>0</v>
      </c>
      <c r="U15464">
        <v>83</v>
      </c>
      <c r="V15464" t="s">
        <v>8</v>
      </c>
      <c r="W15464" t="b">
        <v>0</v>
      </c>
      <c r="X15464">
        <v>83</v>
      </c>
      <c r="Z15464" t="s">
        <v>7631</v>
      </c>
    </row>
    <row r="15465" spans="1:26" x14ac:dyDescent="0.3">
      <c r="A15465" t="s">
        <v>7528</v>
      </c>
      <c r="B15465" t="s">
        <v>7350</v>
      </c>
      <c r="C15465" s="45">
        <v>44866</v>
      </c>
      <c r="D15465">
        <v>28</v>
      </c>
      <c r="E15465">
        <v>2022</v>
      </c>
      <c r="F15465">
        <v>2022</v>
      </c>
      <c r="G15465" t="s">
        <v>7316</v>
      </c>
      <c r="H15465">
        <v>11</v>
      </c>
      <c r="I15465" s="45">
        <v>44893</v>
      </c>
      <c r="J15465" s="45">
        <v>44893</v>
      </c>
      <c r="K15465">
        <v>23</v>
      </c>
      <c r="L15465">
        <v>11</v>
      </c>
      <c r="M15465" t="s">
        <v>7632</v>
      </c>
      <c r="N15465" s="46">
        <v>0.9770833333333333</v>
      </c>
      <c r="O15465" s="47">
        <v>0.9770833333333333</v>
      </c>
      <c r="P15465" s="47">
        <v>0.9770833333333333</v>
      </c>
      <c r="Q15465" s="46">
        <v>44893.977083333331</v>
      </c>
      <c r="R15465" t="b">
        <v>1</v>
      </c>
      <c r="S15465">
        <v>137</v>
      </c>
      <c r="T15465">
        <v>80</v>
      </c>
      <c r="U15465">
        <v>137</v>
      </c>
      <c r="V15465" t="s">
        <v>6</v>
      </c>
      <c r="W15465">
        <v>137</v>
      </c>
      <c r="X15465" t="b">
        <v>0</v>
      </c>
      <c r="Z15465" t="s">
        <v>7631</v>
      </c>
    </row>
    <row r="15466" spans="1:26" hidden="1" x14ac:dyDescent="0.3">
      <c r="A15466" t="s">
        <v>7528</v>
      </c>
      <c r="B15466" t="s">
        <v>7350</v>
      </c>
      <c r="C15466" s="45">
        <v>44866</v>
      </c>
      <c r="D15466">
        <v>28</v>
      </c>
      <c r="E15466">
        <v>2022</v>
      </c>
      <c r="F15466">
        <v>2022</v>
      </c>
      <c r="G15466" t="s">
        <v>7316</v>
      </c>
      <c r="H15466">
        <v>11</v>
      </c>
      <c r="I15466" s="45">
        <v>44893</v>
      </c>
      <c r="J15466" s="45">
        <v>44893</v>
      </c>
      <c r="K15466">
        <v>23</v>
      </c>
      <c r="L15466">
        <v>11</v>
      </c>
      <c r="M15466" t="s">
        <v>7632</v>
      </c>
      <c r="N15466" s="46">
        <v>0.9770833333333333</v>
      </c>
      <c r="O15466" s="47">
        <v>0.9770833333333333</v>
      </c>
      <c r="P15466" s="47">
        <v>0.9770833333333333</v>
      </c>
      <c r="Q15466" s="46">
        <v>44893.977083333331</v>
      </c>
      <c r="R15466" t="b">
        <v>1</v>
      </c>
      <c r="S15466" t="b">
        <v>0</v>
      </c>
      <c r="T15466" t="b">
        <v>0</v>
      </c>
      <c r="U15466">
        <v>80</v>
      </c>
      <c r="V15466" t="s">
        <v>8</v>
      </c>
      <c r="W15466" t="b">
        <v>0</v>
      </c>
      <c r="X15466">
        <v>80</v>
      </c>
      <c r="Z15466" t="s">
        <v>7631</v>
      </c>
    </row>
    <row r="15467" spans="1:26" x14ac:dyDescent="0.3">
      <c r="A15467" t="s">
        <v>7528</v>
      </c>
      <c r="B15467" t="s">
        <v>7350</v>
      </c>
      <c r="C15467" s="45">
        <v>44866</v>
      </c>
      <c r="D15467">
        <v>28</v>
      </c>
      <c r="E15467">
        <v>2022</v>
      </c>
      <c r="F15467">
        <v>2022</v>
      </c>
      <c r="G15467" t="s">
        <v>7316</v>
      </c>
      <c r="H15467">
        <v>11</v>
      </c>
      <c r="I15467" s="45">
        <v>44893</v>
      </c>
      <c r="J15467" s="45">
        <v>44893</v>
      </c>
      <c r="K15467">
        <v>23</v>
      </c>
      <c r="L15467">
        <v>11</v>
      </c>
      <c r="M15467" t="s">
        <v>7632</v>
      </c>
      <c r="N15467" s="46">
        <v>0.9770833333333333</v>
      </c>
      <c r="O15467" s="47">
        <v>0.9770833333333333</v>
      </c>
      <c r="P15467" s="47">
        <v>0.9770833333333333</v>
      </c>
      <c r="Q15467" s="46">
        <v>44893.977083333331</v>
      </c>
      <c r="R15467" t="b">
        <v>1</v>
      </c>
      <c r="S15467">
        <v>143</v>
      </c>
      <c r="T15467">
        <v>82</v>
      </c>
      <c r="U15467">
        <v>143</v>
      </c>
      <c r="V15467" t="s">
        <v>6</v>
      </c>
      <c r="W15467">
        <v>143</v>
      </c>
      <c r="X15467" t="b">
        <v>0</v>
      </c>
      <c r="Z15467" t="s">
        <v>7631</v>
      </c>
    </row>
    <row r="15468" spans="1:26" hidden="1" x14ac:dyDescent="0.3">
      <c r="A15468" t="s">
        <v>7528</v>
      </c>
      <c r="B15468" t="s">
        <v>7350</v>
      </c>
      <c r="C15468" s="45">
        <v>44866</v>
      </c>
      <c r="D15468">
        <v>28</v>
      </c>
      <c r="E15468">
        <v>2022</v>
      </c>
      <c r="F15468">
        <v>2022</v>
      </c>
      <c r="G15468" t="s">
        <v>7316</v>
      </c>
      <c r="H15468">
        <v>11</v>
      </c>
      <c r="I15468" s="45">
        <v>44893</v>
      </c>
      <c r="J15468" s="45">
        <v>44893</v>
      </c>
      <c r="K15468">
        <v>23</v>
      </c>
      <c r="L15468">
        <v>11</v>
      </c>
      <c r="M15468" t="s">
        <v>7632</v>
      </c>
      <c r="N15468" s="46">
        <v>0.9770833333333333</v>
      </c>
      <c r="O15468" s="47">
        <v>0.9770833333333333</v>
      </c>
      <c r="P15468" s="47">
        <v>0.9770833333333333</v>
      </c>
      <c r="Q15468" s="46">
        <v>44893.977083333331</v>
      </c>
      <c r="R15468" t="b">
        <v>1</v>
      </c>
      <c r="S15468" t="b">
        <v>0</v>
      </c>
      <c r="T15468" t="b">
        <v>0</v>
      </c>
      <c r="U15468">
        <v>82</v>
      </c>
      <c r="V15468" t="s">
        <v>8</v>
      </c>
      <c r="W15468" t="b">
        <v>0</v>
      </c>
      <c r="X15468">
        <v>82</v>
      </c>
      <c r="Z15468" t="s">
        <v>7631</v>
      </c>
    </row>
    <row r="15469" spans="1:26" x14ac:dyDescent="0.3">
      <c r="A15469" t="s">
        <v>7528</v>
      </c>
      <c r="B15469" t="s">
        <v>7350</v>
      </c>
      <c r="C15469" s="45">
        <v>44866</v>
      </c>
      <c r="D15469">
        <v>28</v>
      </c>
      <c r="E15469">
        <v>2022</v>
      </c>
      <c r="F15469">
        <v>2022</v>
      </c>
      <c r="G15469" t="s">
        <v>7316</v>
      </c>
      <c r="H15469">
        <v>11</v>
      </c>
      <c r="I15469" s="45">
        <v>44893</v>
      </c>
      <c r="J15469" s="45">
        <v>44893</v>
      </c>
      <c r="K15469">
        <v>23</v>
      </c>
      <c r="L15469">
        <v>11</v>
      </c>
      <c r="M15469" t="s">
        <v>7632</v>
      </c>
      <c r="N15469" s="46">
        <v>0.9770833333333333</v>
      </c>
      <c r="O15469" s="47">
        <v>0.9770833333333333</v>
      </c>
      <c r="P15469" s="47">
        <v>0.9770833333333333</v>
      </c>
      <c r="Q15469" s="46">
        <v>44893.977083333331</v>
      </c>
      <c r="R15469" t="b">
        <v>1</v>
      </c>
      <c r="S15469">
        <v>136</v>
      </c>
      <c r="T15469">
        <v>83</v>
      </c>
      <c r="U15469">
        <v>136</v>
      </c>
      <c r="V15469" t="s">
        <v>6</v>
      </c>
      <c r="W15469">
        <v>136</v>
      </c>
      <c r="X15469" t="b">
        <v>0</v>
      </c>
      <c r="Z15469" t="s">
        <v>7631</v>
      </c>
    </row>
    <row r="15470" spans="1:26" hidden="1" x14ac:dyDescent="0.3">
      <c r="A15470" t="s">
        <v>7528</v>
      </c>
      <c r="B15470" t="s">
        <v>7350</v>
      </c>
      <c r="C15470" s="45">
        <v>44866</v>
      </c>
      <c r="D15470">
        <v>28</v>
      </c>
      <c r="E15470">
        <v>2022</v>
      </c>
      <c r="F15470">
        <v>2022</v>
      </c>
      <c r="G15470" t="s">
        <v>7316</v>
      </c>
      <c r="H15470">
        <v>11</v>
      </c>
      <c r="I15470" s="45">
        <v>44893</v>
      </c>
      <c r="J15470" s="45">
        <v>44893</v>
      </c>
      <c r="K15470">
        <v>23</v>
      </c>
      <c r="L15470">
        <v>11</v>
      </c>
      <c r="M15470" t="s">
        <v>7632</v>
      </c>
      <c r="N15470" s="46">
        <v>0.9770833333333333</v>
      </c>
      <c r="O15470" s="47">
        <v>0.9770833333333333</v>
      </c>
      <c r="P15470" s="47">
        <v>0.9770833333333333</v>
      </c>
      <c r="Q15470" s="46">
        <v>44893.977083333331</v>
      </c>
      <c r="R15470" t="b">
        <v>1</v>
      </c>
      <c r="S15470" t="b">
        <v>0</v>
      </c>
      <c r="T15470" t="b">
        <v>0</v>
      </c>
      <c r="U15470">
        <v>83</v>
      </c>
      <c r="V15470" t="s">
        <v>8</v>
      </c>
      <c r="W15470" t="b">
        <v>0</v>
      </c>
      <c r="X15470">
        <v>83</v>
      </c>
      <c r="Z15470" t="s">
        <v>7631</v>
      </c>
    </row>
    <row r="15471" spans="1:26" x14ac:dyDescent="0.3">
      <c r="A15471" t="s">
        <v>7528</v>
      </c>
      <c r="B15471" t="s">
        <v>7350</v>
      </c>
      <c r="C15471" s="45">
        <v>44866</v>
      </c>
      <c r="D15471">
        <v>28</v>
      </c>
      <c r="E15471">
        <v>2022</v>
      </c>
      <c r="F15471">
        <v>2022</v>
      </c>
      <c r="G15471" t="s">
        <v>7316</v>
      </c>
      <c r="H15471">
        <v>11</v>
      </c>
      <c r="I15471" s="45">
        <v>44893</v>
      </c>
      <c r="J15471" s="45">
        <v>44893</v>
      </c>
      <c r="K15471">
        <v>23</v>
      </c>
      <c r="L15471">
        <v>11</v>
      </c>
      <c r="M15471" t="s">
        <v>7632</v>
      </c>
      <c r="N15471" s="46">
        <v>0.9770833333333333</v>
      </c>
      <c r="O15471" s="47">
        <v>0.9770833333333333</v>
      </c>
      <c r="P15471" s="47">
        <v>0.9770833333333333</v>
      </c>
      <c r="Q15471" s="46">
        <v>44893.977083333331</v>
      </c>
      <c r="R15471" t="b">
        <v>1</v>
      </c>
      <c r="S15471">
        <v>137</v>
      </c>
      <c r="T15471">
        <v>88</v>
      </c>
      <c r="U15471">
        <v>137</v>
      </c>
      <c r="V15471" t="s">
        <v>6</v>
      </c>
      <c r="W15471">
        <v>137</v>
      </c>
      <c r="X15471" t="b">
        <v>0</v>
      </c>
      <c r="Z15471" t="s">
        <v>7631</v>
      </c>
    </row>
    <row r="15472" spans="1:26" hidden="1" x14ac:dyDescent="0.3">
      <c r="A15472" t="s">
        <v>7528</v>
      </c>
      <c r="B15472" t="s">
        <v>7350</v>
      </c>
      <c r="C15472" s="45">
        <v>44866</v>
      </c>
      <c r="D15472">
        <v>28</v>
      </c>
      <c r="E15472">
        <v>2022</v>
      </c>
      <c r="F15472">
        <v>2022</v>
      </c>
      <c r="G15472" t="s">
        <v>7316</v>
      </c>
      <c r="H15472">
        <v>11</v>
      </c>
      <c r="I15472" s="45">
        <v>44893</v>
      </c>
      <c r="J15472" s="45">
        <v>44893</v>
      </c>
      <c r="K15472">
        <v>23</v>
      </c>
      <c r="L15472">
        <v>11</v>
      </c>
      <c r="M15472" t="s">
        <v>7632</v>
      </c>
      <c r="N15472" s="46">
        <v>0.9770833333333333</v>
      </c>
      <c r="O15472" s="47">
        <v>0.9770833333333333</v>
      </c>
      <c r="P15472" s="47">
        <v>0.9770833333333333</v>
      </c>
      <c r="Q15472" s="46">
        <v>44893.977083333331</v>
      </c>
      <c r="R15472" t="b">
        <v>1</v>
      </c>
      <c r="S15472" t="b">
        <v>0</v>
      </c>
      <c r="T15472" t="b">
        <v>0</v>
      </c>
      <c r="U15472">
        <v>88</v>
      </c>
      <c r="V15472" t="s">
        <v>8</v>
      </c>
      <c r="W15472" t="b">
        <v>0</v>
      </c>
      <c r="X15472">
        <v>88</v>
      </c>
      <c r="Z15472" t="s">
        <v>7631</v>
      </c>
    </row>
    <row r="15473" spans="1:26" x14ac:dyDescent="0.3">
      <c r="A15473" t="s">
        <v>7528</v>
      </c>
      <c r="B15473" t="s">
        <v>7350</v>
      </c>
      <c r="C15473" s="45">
        <v>44866</v>
      </c>
      <c r="D15473">
        <v>28</v>
      </c>
      <c r="E15473">
        <v>2022</v>
      </c>
      <c r="F15473">
        <v>2022</v>
      </c>
      <c r="G15473" t="s">
        <v>7316</v>
      </c>
      <c r="H15473">
        <v>11</v>
      </c>
      <c r="I15473" s="45">
        <v>44893</v>
      </c>
      <c r="J15473" s="45">
        <v>44893</v>
      </c>
      <c r="K15473">
        <v>23</v>
      </c>
      <c r="L15473">
        <v>11</v>
      </c>
      <c r="M15473" t="s">
        <v>7632</v>
      </c>
      <c r="N15473" s="46">
        <v>0.9770833333333333</v>
      </c>
      <c r="O15473" s="47">
        <v>0.9770833333333333</v>
      </c>
      <c r="P15473" s="47">
        <v>0.9770833333333333</v>
      </c>
      <c r="Q15473" s="46">
        <v>44893.977083333331</v>
      </c>
      <c r="R15473" t="b">
        <v>1</v>
      </c>
      <c r="S15473">
        <v>140</v>
      </c>
      <c r="T15473">
        <v>82</v>
      </c>
      <c r="U15473">
        <v>140</v>
      </c>
      <c r="V15473" t="s">
        <v>6</v>
      </c>
      <c r="W15473">
        <v>140</v>
      </c>
      <c r="X15473" t="b">
        <v>0</v>
      </c>
      <c r="Z15473" t="s">
        <v>7631</v>
      </c>
    </row>
    <row r="15474" spans="1:26" hidden="1" x14ac:dyDescent="0.3">
      <c r="A15474" t="s">
        <v>7528</v>
      </c>
      <c r="B15474" t="s">
        <v>7350</v>
      </c>
      <c r="C15474" s="45">
        <v>44866</v>
      </c>
      <c r="D15474">
        <v>28</v>
      </c>
      <c r="E15474">
        <v>2022</v>
      </c>
      <c r="F15474">
        <v>2022</v>
      </c>
      <c r="G15474" t="s">
        <v>7316</v>
      </c>
      <c r="H15474">
        <v>11</v>
      </c>
      <c r="I15474" s="45">
        <v>44893</v>
      </c>
      <c r="J15474" s="45">
        <v>44893</v>
      </c>
      <c r="K15474">
        <v>23</v>
      </c>
      <c r="L15474">
        <v>11</v>
      </c>
      <c r="M15474" t="s">
        <v>7632</v>
      </c>
      <c r="N15474" s="46">
        <v>0.9770833333333333</v>
      </c>
      <c r="O15474" s="47">
        <v>0.9770833333333333</v>
      </c>
      <c r="P15474" s="47">
        <v>0.9770833333333333</v>
      </c>
      <c r="Q15474" s="46">
        <v>44893.977083333331</v>
      </c>
      <c r="R15474" t="b">
        <v>1</v>
      </c>
      <c r="S15474" t="b">
        <v>0</v>
      </c>
      <c r="T15474" t="b">
        <v>0</v>
      </c>
      <c r="U15474">
        <v>82</v>
      </c>
      <c r="V15474" t="s">
        <v>8</v>
      </c>
      <c r="W15474" t="b">
        <v>0</v>
      </c>
      <c r="X15474">
        <v>82</v>
      </c>
      <c r="Z15474" t="s">
        <v>7631</v>
      </c>
    </row>
    <row r="15475" spans="1:26" x14ac:dyDescent="0.3">
      <c r="A15475" t="s">
        <v>7528</v>
      </c>
      <c r="B15475" t="s">
        <v>7350</v>
      </c>
      <c r="C15475" s="45">
        <v>44866</v>
      </c>
      <c r="D15475">
        <v>28</v>
      </c>
      <c r="E15475">
        <v>2022</v>
      </c>
      <c r="F15475">
        <v>2022</v>
      </c>
      <c r="G15475" t="s">
        <v>7316</v>
      </c>
      <c r="H15475">
        <v>11</v>
      </c>
      <c r="I15475" s="45">
        <v>44893</v>
      </c>
      <c r="J15475" s="45">
        <v>44893</v>
      </c>
      <c r="K15475">
        <v>23</v>
      </c>
      <c r="L15475">
        <v>11</v>
      </c>
      <c r="M15475" t="s">
        <v>7632</v>
      </c>
      <c r="N15475" s="46">
        <v>0.9770833333333333</v>
      </c>
      <c r="O15475" s="47">
        <v>0.9770833333333333</v>
      </c>
      <c r="P15475" s="47">
        <v>0.9770833333333333</v>
      </c>
      <c r="Q15475" s="46">
        <v>44893.977083333331</v>
      </c>
      <c r="R15475" t="b">
        <v>1</v>
      </c>
      <c r="S15475">
        <v>143</v>
      </c>
      <c r="T15475">
        <v>84</v>
      </c>
      <c r="U15475">
        <v>143</v>
      </c>
      <c r="V15475" t="s">
        <v>6</v>
      </c>
      <c r="W15475">
        <v>143</v>
      </c>
      <c r="X15475" t="b">
        <v>0</v>
      </c>
      <c r="Z15475" t="s">
        <v>7631</v>
      </c>
    </row>
    <row r="15476" spans="1:26" hidden="1" x14ac:dyDescent="0.3">
      <c r="A15476" t="s">
        <v>7528</v>
      </c>
      <c r="B15476" t="s">
        <v>7350</v>
      </c>
      <c r="C15476" s="45">
        <v>44866</v>
      </c>
      <c r="D15476">
        <v>28</v>
      </c>
      <c r="E15476">
        <v>2022</v>
      </c>
      <c r="F15476">
        <v>2022</v>
      </c>
      <c r="G15476" t="s">
        <v>7316</v>
      </c>
      <c r="H15476">
        <v>11</v>
      </c>
      <c r="I15476" s="45">
        <v>44893</v>
      </c>
      <c r="J15476" s="45">
        <v>44893</v>
      </c>
      <c r="K15476">
        <v>23</v>
      </c>
      <c r="L15476">
        <v>11</v>
      </c>
      <c r="M15476" t="s">
        <v>7632</v>
      </c>
      <c r="N15476" s="46">
        <v>0.9770833333333333</v>
      </c>
      <c r="O15476" s="47">
        <v>0.9770833333333333</v>
      </c>
      <c r="P15476" s="47">
        <v>0.9770833333333333</v>
      </c>
      <c r="Q15476" s="46">
        <v>44893.977083333331</v>
      </c>
      <c r="R15476" t="b">
        <v>1</v>
      </c>
      <c r="S15476" t="b">
        <v>0</v>
      </c>
      <c r="T15476" t="b">
        <v>0</v>
      </c>
      <c r="U15476">
        <v>84</v>
      </c>
      <c r="V15476" t="s">
        <v>8</v>
      </c>
      <c r="W15476" t="b">
        <v>0</v>
      </c>
      <c r="X15476">
        <v>84</v>
      </c>
      <c r="Z15476" t="s">
        <v>7631</v>
      </c>
    </row>
    <row r="15477" spans="1:26" x14ac:dyDescent="0.3">
      <c r="A15477" t="s">
        <v>7528</v>
      </c>
      <c r="B15477" t="s">
        <v>7350</v>
      </c>
      <c r="C15477" s="45">
        <v>44866</v>
      </c>
      <c r="D15477">
        <v>28</v>
      </c>
      <c r="E15477">
        <v>2022</v>
      </c>
      <c r="F15477">
        <v>2022</v>
      </c>
      <c r="G15477" t="s">
        <v>7316</v>
      </c>
      <c r="H15477">
        <v>11</v>
      </c>
      <c r="I15477" s="45">
        <v>44893</v>
      </c>
      <c r="J15477" s="45">
        <v>44893</v>
      </c>
      <c r="K15477">
        <v>23</v>
      </c>
      <c r="L15477">
        <v>11</v>
      </c>
      <c r="M15477" t="s">
        <v>7632</v>
      </c>
      <c r="N15477" s="46">
        <v>0.9770833333333333</v>
      </c>
      <c r="O15477" s="47">
        <v>0.9770833333333333</v>
      </c>
      <c r="P15477" s="47">
        <v>0.9770833333333333</v>
      </c>
      <c r="Q15477" s="46">
        <v>44893.977083333331</v>
      </c>
      <c r="R15477" t="b">
        <v>1</v>
      </c>
      <c r="S15477">
        <v>144</v>
      </c>
      <c r="T15477">
        <v>84</v>
      </c>
      <c r="U15477">
        <v>144</v>
      </c>
      <c r="V15477" t="s">
        <v>6</v>
      </c>
      <c r="W15477">
        <v>144</v>
      </c>
      <c r="X15477" t="b">
        <v>0</v>
      </c>
      <c r="Z15477" t="s">
        <v>7631</v>
      </c>
    </row>
    <row r="15478" spans="1:26" hidden="1" x14ac:dyDescent="0.3">
      <c r="A15478" t="s">
        <v>7528</v>
      </c>
      <c r="B15478" t="s">
        <v>7350</v>
      </c>
      <c r="C15478" s="45">
        <v>44866</v>
      </c>
      <c r="D15478">
        <v>28</v>
      </c>
      <c r="E15478">
        <v>2022</v>
      </c>
      <c r="F15478">
        <v>2022</v>
      </c>
      <c r="G15478" t="s">
        <v>7316</v>
      </c>
      <c r="H15478">
        <v>11</v>
      </c>
      <c r="I15478" s="45">
        <v>44893</v>
      </c>
      <c r="J15478" s="45">
        <v>44893</v>
      </c>
      <c r="K15478">
        <v>23</v>
      </c>
      <c r="L15478">
        <v>11</v>
      </c>
      <c r="M15478" t="s">
        <v>7632</v>
      </c>
      <c r="N15478" s="46">
        <v>0.9770833333333333</v>
      </c>
      <c r="O15478" s="47">
        <v>0.9770833333333333</v>
      </c>
      <c r="P15478" s="47">
        <v>0.9770833333333333</v>
      </c>
      <c r="Q15478" s="46">
        <v>44893.977083333331</v>
      </c>
      <c r="R15478" t="b">
        <v>1</v>
      </c>
      <c r="S15478" t="b">
        <v>0</v>
      </c>
      <c r="T15478" t="b">
        <v>0</v>
      </c>
      <c r="U15478">
        <v>84</v>
      </c>
      <c r="V15478" t="s">
        <v>8</v>
      </c>
      <c r="W15478" t="b">
        <v>0</v>
      </c>
      <c r="X15478">
        <v>84</v>
      </c>
      <c r="Z15478" t="s">
        <v>7631</v>
      </c>
    </row>
    <row r="15479" spans="1:26" x14ac:dyDescent="0.3">
      <c r="A15479" t="s">
        <v>7528</v>
      </c>
      <c r="B15479" t="s">
        <v>7350</v>
      </c>
      <c r="C15479" s="45">
        <v>44866</v>
      </c>
      <c r="D15479">
        <v>28</v>
      </c>
      <c r="E15479">
        <v>2022</v>
      </c>
      <c r="F15479">
        <v>2022</v>
      </c>
      <c r="G15479" t="s">
        <v>7316</v>
      </c>
      <c r="H15479">
        <v>11</v>
      </c>
      <c r="I15479" s="45">
        <v>44893</v>
      </c>
      <c r="J15479" s="45">
        <v>44893</v>
      </c>
      <c r="K15479">
        <v>23</v>
      </c>
      <c r="L15479">
        <v>11</v>
      </c>
      <c r="M15479" t="s">
        <v>7632</v>
      </c>
      <c r="N15479" s="46">
        <v>0.9770833333333333</v>
      </c>
      <c r="O15479" s="47">
        <v>0.9770833333333333</v>
      </c>
      <c r="P15479" s="47">
        <v>0.9770833333333333</v>
      </c>
      <c r="Q15479" s="46">
        <v>44893.977083333331</v>
      </c>
      <c r="R15479" t="b">
        <v>1</v>
      </c>
      <c r="S15479">
        <v>152</v>
      </c>
      <c r="T15479">
        <v>86</v>
      </c>
      <c r="U15479">
        <v>152</v>
      </c>
      <c r="V15479" t="s">
        <v>6</v>
      </c>
      <c r="W15479">
        <v>152</v>
      </c>
      <c r="X15479" t="b">
        <v>0</v>
      </c>
      <c r="Z15479" t="s">
        <v>7631</v>
      </c>
    </row>
    <row r="15480" spans="1:26" hidden="1" x14ac:dyDescent="0.3">
      <c r="A15480" t="s">
        <v>7528</v>
      </c>
      <c r="B15480" t="s">
        <v>7350</v>
      </c>
      <c r="C15480" s="45">
        <v>44866</v>
      </c>
      <c r="D15480">
        <v>28</v>
      </c>
      <c r="E15480">
        <v>2022</v>
      </c>
      <c r="F15480">
        <v>2022</v>
      </c>
      <c r="G15480" t="s">
        <v>7316</v>
      </c>
      <c r="H15480">
        <v>11</v>
      </c>
      <c r="I15480" s="45">
        <v>44893</v>
      </c>
      <c r="J15480" s="45">
        <v>44893</v>
      </c>
      <c r="K15480">
        <v>23</v>
      </c>
      <c r="L15480">
        <v>11</v>
      </c>
      <c r="M15480" t="s">
        <v>7632</v>
      </c>
      <c r="N15480" s="46">
        <v>0.9770833333333333</v>
      </c>
      <c r="O15480" s="47">
        <v>0.9770833333333333</v>
      </c>
      <c r="P15480" s="47">
        <v>0.9770833333333333</v>
      </c>
      <c r="Q15480" s="46">
        <v>44893.977083333331</v>
      </c>
      <c r="R15480" t="b">
        <v>1</v>
      </c>
      <c r="S15480" t="b">
        <v>0</v>
      </c>
      <c r="T15480" t="b">
        <v>0</v>
      </c>
      <c r="U15480">
        <v>86</v>
      </c>
      <c r="V15480" t="s">
        <v>8</v>
      </c>
      <c r="W15480" t="b">
        <v>0</v>
      </c>
      <c r="X15480">
        <v>86</v>
      </c>
      <c r="Z15480" t="s">
        <v>7631</v>
      </c>
    </row>
    <row r="15481" spans="1:26" x14ac:dyDescent="0.3">
      <c r="A15481" t="s">
        <v>7528</v>
      </c>
      <c r="B15481" t="s">
        <v>7350</v>
      </c>
      <c r="C15481" s="45">
        <v>44866</v>
      </c>
      <c r="D15481">
        <v>28</v>
      </c>
      <c r="E15481">
        <v>2022</v>
      </c>
      <c r="F15481">
        <v>2022</v>
      </c>
      <c r="G15481" t="s">
        <v>7316</v>
      </c>
      <c r="H15481">
        <v>11</v>
      </c>
      <c r="I15481" s="45">
        <v>44893</v>
      </c>
      <c r="J15481" s="45">
        <v>44893</v>
      </c>
      <c r="K15481">
        <v>23</v>
      </c>
      <c r="L15481">
        <v>11</v>
      </c>
      <c r="M15481" t="s">
        <v>7632</v>
      </c>
      <c r="N15481" s="46">
        <v>0.9770833333333333</v>
      </c>
      <c r="O15481" s="47">
        <v>0.9770833333333333</v>
      </c>
      <c r="P15481" s="47">
        <v>0.9770833333333333</v>
      </c>
      <c r="Q15481" s="46">
        <v>44893.977083333331</v>
      </c>
      <c r="R15481" t="b">
        <v>1</v>
      </c>
      <c r="S15481">
        <v>147</v>
      </c>
      <c r="T15481">
        <v>86</v>
      </c>
      <c r="U15481">
        <v>147</v>
      </c>
      <c r="V15481" t="s">
        <v>6</v>
      </c>
      <c r="W15481">
        <v>147</v>
      </c>
      <c r="X15481" t="b">
        <v>0</v>
      </c>
      <c r="Z15481" t="s">
        <v>7631</v>
      </c>
    </row>
    <row r="15482" spans="1:26" hidden="1" x14ac:dyDescent="0.3">
      <c r="A15482" t="s">
        <v>7528</v>
      </c>
      <c r="B15482" t="s">
        <v>7350</v>
      </c>
      <c r="C15482" s="45">
        <v>44866</v>
      </c>
      <c r="D15482">
        <v>28</v>
      </c>
      <c r="E15482">
        <v>2022</v>
      </c>
      <c r="F15482">
        <v>2022</v>
      </c>
      <c r="G15482" t="s">
        <v>7316</v>
      </c>
      <c r="H15482">
        <v>11</v>
      </c>
      <c r="I15482" s="45">
        <v>44893</v>
      </c>
      <c r="J15482" s="45">
        <v>44893</v>
      </c>
      <c r="K15482">
        <v>23</v>
      </c>
      <c r="L15482">
        <v>11</v>
      </c>
      <c r="M15482" t="s">
        <v>7632</v>
      </c>
      <c r="N15482" s="46">
        <v>0.9770833333333333</v>
      </c>
      <c r="O15482" s="47">
        <v>0.9770833333333333</v>
      </c>
      <c r="P15482" s="47">
        <v>0.9770833333333333</v>
      </c>
      <c r="Q15482" s="46">
        <v>44893.977083333331</v>
      </c>
      <c r="R15482" t="b">
        <v>1</v>
      </c>
      <c r="S15482" t="b">
        <v>0</v>
      </c>
      <c r="T15482" t="b">
        <v>0</v>
      </c>
      <c r="U15482">
        <v>86</v>
      </c>
      <c r="V15482" t="s">
        <v>8</v>
      </c>
      <c r="W15482" t="b">
        <v>0</v>
      </c>
      <c r="X15482">
        <v>86</v>
      </c>
      <c r="Z15482" t="s">
        <v>7631</v>
      </c>
    </row>
    <row r="15483" spans="1:26" x14ac:dyDescent="0.3">
      <c r="A15483" t="s">
        <v>7528</v>
      </c>
      <c r="B15483" t="s">
        <v>7350</v>
      </c>
      <c r="C15483" s="45">
        <v>44866</v>
      </c>
      <c r="D15483">
        <v>28</v>
      </c>
      <c r="E15483">
        <v>2022</v>
      </c>
      <c r="F15483">
        <v>2022</v>
      </c>
      <c r="G15483" t="s">
        <v>7316</v>
      </c>
      <c r="H15483">
        <v>11</v>
      </c>
      <c r="I15483" s="45">
        <v>44893</v>
      </c>
      <c r="J15483" s="45">
        <v>44893</v>
      </c>
      <c r="K15483">
        <v>23</v>
      </c>
      <c r="L15483">
        <v>11</v>
      </c>
      <c r="M15483" t="s">
        <v>7632</v>
      </c>
      <c r="N15483" s="46">
        <v>0.9770833333333333</v>
      </c>
      <c r="O15483" s="47">
        <v>0.9770833333333333</v>
      </c>
      <c r="P15483" s="47">
        <v>0.9770833333333333</v>
      </c>
      <c r="Q15483" s="46">
        <v>44893.977083333331</v>
      </c>
      <c r="R15483" t="b">
        <v>1</v>
      </c>
      <c r="S15483">
        <v>152</v>
      </c>
      <c r="T15483">
        <v>79</v>
      </c>
      <c r="U15483">
        <v>152</v>
      </c>
      <c r="V15483" t="s">
        <v>6</v>
      </c>
      <c r="W15483">
        <v>152</v>
      </c>
      <c r="X15483" t="b">
        <v>0</v>
      </c>
      <c r="Z15483" t="s">
        <v>7631</v>
      </c>
    </row>
    <row r="15484" spans="1:26" hidden="1" x14ac:dyDescent="0.3">
      <c r="A15484" t="s">
        <v>7528</v>
      </c>
      <c r="B15484" t="s">
        <v>7350</v>
      </c>
      <c r="C15484" s="45">
        <v>44866</v>
      </c>
      <c r="D15484">
        <v>28</v>
      </c>
      <c r="E15484">
        <v>2022</v>
      </c>
      <c r="F15484">
        <v>2022</v>
      </c>
      <c r="G15484" t="s">
        <v>7316</v>
      </c>
      <c r="H15484">
        <v>11</v>
      </c>
      <c r="I15484" s="45">
        <v>44893</v>
      </c>
      <c r="J15484" s="45">
        <v>44893</v>
      </c>
      <c r="K15484">
        <v>23</v>
      </c>
      <c r="L15484">
        <v>11</v>
      </c>
      <c r="M15484" t="s">
        <v>7632</v>
      </c>
      <c r="N15484" s="46">
        <v>0.9770833333333333</v>
      </c>
      <c r="O15484" s="47">
        <v>0.9770833333333333</v>
      </c>
      <c r="P15484" s="47">
        <v>0.9770833333333333</v>
      </c>
      <c r="Q15484" s="46">
        <v>44893.977083333331</v>
      </c>
      <c r="R15484" t="b">
        <v>1</v>
      </c>
      <c r="S15484" t="b">
        <v>0</v>
      </c>
      <c r="T15484" t="b">
        <v>0</v>
      </c>
      <c r="U15484">
        <v>79</v>
      </c>
      <c r="V15484" t="s">
        <v>8</v>
      </c>
      <c r="W15484" t="b">
        <v>0</v>
      </c>
      <c r="X15484">
        <v>79</v>
      </c>
      <c r="Z15484" t="s">
        <v>7631</v>
      </c>
    </row>
    <row r="15485" spans="1:26" x14ac:dyDescent="0.3">
      <c r="A15485" t="s">
        <v>7528</v>
      </c>
      <c r="B15485" t="s">
        <v>7350</v>
      </c>
      <c r="C15485" s="45">
        <v>44866</v>
      </c>
      <c r="D15485">
        <v>28</v>
      </c>
      <c r="E15485">
        <v>2022</v>
      </c>
      <c r="F15485">
        <v>2022</v>
      </c>
      <c r="G15485" t="s">
        <v>7316</v>
      </c>
      <c r="H15485">
        <v>11</v>
      </c>
      <c r="I15485" s="45">
        <v>44893</v>
      </c>
      <c r="J15485" s="45">
        <v>44893</v>
      </c>
      <c r="K15485">
        <v>23</v>
      </c>
      <c r="L15485">
        <v>11</v>
      </c>
      <c r="M15485" t="s">
        <v>7632</v>
      </c>
      <c r="N15485" s="46">
        <v>0.9770833333333333</v>
      </c>
      <c r="O15485" s="47">
        <v>0.9770833333333333</v>
      </c>
      <c r="P15485" s="47">
        <v>0.9770833333333333</v>
      </c>
      <c r="Q15485" s="46">
        <v>44893.977083333331</v>
      </c>
      <c r="R15485" t="b">
        <v>1</v>
      </c>
      <c r="S15485">
        <v>141</v>
      </c>
      <c r="T15485">
        <v>79</v>
      </c>
      <c r="U15485">
        <v>141</v>
      </c>
      <c r="V15485" t="s">
        <v>6</v>
      </c>
      <c r="W15485">
        <v>141</v>
      </c>
      <c r="X15485" t="b">
        <v>0</v>
      </c>
      <c r="Z15485" t="s">
        <v>7631</v>
      </c>
    </row>
    <row r="15486" spans="1:26" hidden="1" x14ac:dyDescent="0.3">
      <c r="A15486" t="s">
        <v>7528</v>
      </c>
      <c r="B15486" t="s">
        <v>7350</v>
      </c>
      <c r="C15486" s="45">
        <v>44866</v>
      </c>
      <c r="D15486">
        <v>28</v>
      </c>
      <c r="E15486">
        <v>2022</v>
      </c>
      <c r="F15486">
        <v>2022</v>
      </c>
      <c r="G15486" t="s">
        <v>7316</v>
      </c>
      <c r="H15486">
        <v>11</v>
      </c>
      <c r="I15486" s="45">
        <v>44893</v>
      </c>
      <c r="J15486" s="45">
        <v>44893</v>
      </c>
      <c r="K15486">
        <v>23</v>
      </c>
      <c r="L15486">
        <v>11</v>
      </c>
      <c r="M15486" t="s">
        <v>7632</v>
      </c>
      <c r="N15486" s="46">
        <v>0.9770833333333333</v>
      </c>
      <c r="O15486" s="47">
        <v>0.9770833333333333</v>
      </c>
      <c r="P15486" s="47">
        <v>0.9770833333333333</v>
      </c>
      <c r="Q15486" s="46">
        <v>44893.977083333331</v>
      </c>
      <c r="R15486" t="b">
        <v>1</v>
      </c>
      <c r="S15486" t="b">
        <v>0</v>
      </c>
      <c r="T15486" t="b">
        <v>0</v>
      </c>
      <c r="U15486">
        <v>79</v>
      </c>
      <c r="V15486" t="s">
        <v>8</v>
      </c>
      <c r="W15486" t="b">
        <v>0</v>
      </c>
      <c r="X15486">
        <v>79</v>
      </c>
      <c r="Z15486" t="s">
        <v>7631</v>
      </c>
    </row>
    <row r="15487" spans="1:26" x14ac:dyDescent="0.3">
      <c r="A15487" t="s">
        <v>7528</v>
      </c>
      <c r="B15487" t="s">
        <v>7350</v>
      </c>
      <c r="C15487" s="45">
        <v>44866</v>
      </c>
      <c r="D15487">
        <v>28</v>
      </c>
      <c r="E15487">
        <v>2022</v>
      </c>
      <c r="F15487">
        <v>2022</v>
      </c>
      <c r="G15487" t="s">
        <v>7316</v>
      </c>
      <c r="H15487">
        <v>11</v>
      </c>
      <c r="I15487" s="45">
        <v>44893</v>
      </c>
      <c r="J15487" s="45">
        <v>44893</v>
      </c>
      <c r="K15487">
        <v>23</v>
      </c>
      <c r="L15487">
        <v>11</v>
      </c>
      <c r="M15487" t="s">
        <v>7632</v>
      </c>
      <c r="N15487" s="46">
        <v>0.9770833333333333</v>
      </c>
      <c r="O15487" s="47">
        <v>0.9770833333333333</v>
      </c>
      <c r="P15487" s="47">
        <v>0.9770833333333333</v>
      </c>
      <c r="Q15487" s="46">
        <v>44893.977083333331</v>
      </c>
      <c r="R15487" t="b">
        <v>1</v>
      </c>
      <c r="S15487">
        <v>177</v>
      </c>
      <c r="T15487">
        <v>83</v>
      </c>
      <c r="U15487">
        <v>177</v>
      </c>
      <c r="V15487" t="s">
        <v>6</v>
      </c>
      <c r="W15487">
        <v>177</v>
      </c>
      <c r="X15487" t="b">
        <v>0</v>
      </c>
      <c r="Z15487" t="s">
        <v>7631</v>
      </c>
    </row>
    <row r="15488" spans="1:26" hidden="1" x14ac:dyDescent="0.3">
      <c r="A15488" t="s">
        <v>7528</v>
      </c>
      <c r="B15488" t="s">
        <v>7350</v>
      </c>
      <c r="C15488" s="45">
        <v>44866</v>
      </c>
      <c r="D15488">
        <v>28</v>
      </c>
      <c r="E15488">
        <v>2022</v>
      </c>
      <c r="F15488">
        <v>2022</v>
      </c>
      <c r="G15488" t="s">
        <v>7316</v>
      </c>
      <c r="H15488">
        <v>11</v>
      </c>
      <c r="I15488" s="45">
        <v>44893</v>
      </c>
      <c r="J15488" s="45">
        <v>44893</v>
      </c>
      <c r="K15488">
        <v>23</v>
      </c>
      <c r="L15488">
        <v>11</v>
      </c>
      <c r="M15488" t="s">
        <v>7632</v>
      </c>
      <c r="N15488" s="46">
        <v>0.9770833333333333</v>
      </c>
      <c r="O15488" s="47">
        <v>0.9770833333333333</v>
      </c>
      <c r="P15488" s="47">
        <v>0.9770833333333333</v>
      </c>
      <c r="Q15488" s="46">
        <v>44893.977083333331</v>
      </c>
      <c r="R15488" t="b">
        <v>1</v>
      </c>
      <c r="S15488" t="b">
        <v>0</v>
      </c>
      <c r="T15488" t="b">
        <v>0</v>
      </c>
      <c r="U15488">
        <v>83</v>
      </c>
      <c r="V15488" t="s">
        <v>8</v>
      </c>
      <c r="W15488" t="b">
        <v>0</v>
      </c>
      <c r="X15488">
        <v>83</v>
      </c>
      <c r="Z15488" t="s">
        <v>7631</v>
      </c>
    </row>
    <row r="15489" spans="1:26" x14ac:dyDescent="0.3">
      <c r="A15489" t="s">
        <v>7528</v>
      </c>
      <c r="B15489" t="s">
        <v>7350</v>
      </c>
      <c r="C15489" s="45">
        <v>44866</v>
      </c>
      <c r="D15489">
        <v>28</v>
      </c>
      <c r="E15489">
        <v>2022</v>
      </c>
      <c r="F15489">
        <v>2022</v>
      </c>
      <c r="G15489" t="s">
        <v>7316</v>
      </c>
      <c r="H15489">
        <v>11</v>
      </c>
      <c r="I15489" s="45">
        <v>44893</v>
      </c>
      <c r="J15489" s="45">
        <v>44893</v>
      </c>
      <c r="K15489">
        <v>23</v>
      </c>
      <c r="L15489">
        <v>11</v>
      </c>
      <c r="M15489" t="s">
        <v>7632</v>
      </c>
      <c r="N15489" s="46">
        <v>0.9770833333333333</v>
      </c>
      <c r="O15489" s="47">
        <v>0.9770833333333333</v>
      </c>
      <c r="P15489" s="47">
        <v>0.9770833333333333</v>
      </c>
      <c r="Q15489" s="46">
        <v>44893.977083333331</v>
      </c>
      <c r="R15489" t="b">
        <v>1</v>
      </c>
      <c r="S15489">
        <v>133</v>
      </c>
      <c r="T15489">
        <v>74</v>
      </c>
      <c r="U15489">
        <v>133</v>
      </c>
      <c r="V15489" t="s">
        <v>6</v>
      </c>
      <c r="W15489">
        <v>133</v>
      </c>
      <c r="X15489" t="b">
        <v>0</v>
      </c>
      <c r="Z15489" t="s">
        <v>7631</v>
      </c>
    </row>
    <row r="15490" spans="1:26" hidden="1" x14ac:dyDescent="0.3">
      <c r="A15490" t="s">
        <v>7528</v>
      </c>
      <c r="B15490" t="s">
        <v>7350</v>
      </c>
      <c r="C15490" s="45">
        <v>44866</v>
      </c>
      <c r="D15490">
        <v>28</v>
      </c>
      <c r="E15490">
        <v>2022</v>
      </c>
      <c r="F15490">
        <v>2022</v>
      </c>
      <c r="G15490" t="s">
        <v>7316</v>
      </c>
      <c r="H15490">
        <v>11</v>
      </c>
      <c r="I15490" s="45">
        <v>44893</v>
      </c>
      <c r="J15490" s="45">
        <v>44893</v>
      </c>
      <c r="K15490">
        <v>23</v>
      </c>
      <c r="L15490">
        <v>11</v>
      </c>
      <c r="M15490" t="s">
        <v>7632</v>
      </c>
      <c r="N15490" s="46">
        <v>0.9770833333333333</v>
      </c>
      <c r="O15490" s="47">
        <v>0.9770833333333333</v>
      </c>
      <c r="P15490" s="47">
        <v>0.9770833333333333</v>
      </c>
      <c r="Q15490" s="46">
        <v>44893.977083333331</v>
      </c>
      <c r="R15490" t="b">
        <v>1</v>
      </c>
      <c r="S15490" t="b">
        <v>0</v>
      </c>
      <c r="T15490" t="b">
        <v>0</v>
      </c>
      <c r="U15490">
        <v>74</v>
      </c>
      <c r="V15490" t="s">
        <v>8</v>
      </c>
      <c r="W15490" t="b">
        <v>0</v>
      </c>
      <c r="X15490">
        <v>74</v>
      </c>
      <c r="Z15490" t="s">
        <v>7631</v>
      </c>
    </row>
    <row r="15491" spans="1:26" x14ac:dyDescent="0.3">
      <c r="A15491" t="s">
        <v>7528</v>
      </c>
      <c r="B15491" t="s">
        <v>7350</v>
      </c>
      <c r="C15491" s="45">
        <v>44866</v>
      </c>
      <c r="D15491">
        <v>28</v>
      </c>
      <c r="E15491">
        <v>2022</v>
      </c>
      <c r="F15491">
        <v>2022</v>
      </c>
      <c r="G15491" t="s">
        <v>7316</v>
      </c>
      <c r="H15491">
        <v>11</v>
      </c>
      <c r="I15491" s="45">
        <v>44893</v>
      </c>
      <c r="J15491" s="45">
        <v>44893</v>
      </c>
      <c r="K15491">
        <v>23</v>
      </c>
      <c r="L15491">
        <v>11</v>
      </c>
      <c r="M15491" t="s">
        <v>7632</v>
      </c>
      <c r="N15491" s="46">
        <v>0.9770833333333333</v>
      </c>
      <c r="O15491" s="47">
        <v>0.9770833333333333</v>
      </c>
      <c r="P15491" s="47">
        <v>0.9770833333333333</v>
      </c>
      <c r="Q15491" s="46">
        <v>44893.977083333331</v>
      </c>
      <c r="R15491" t="b">
        <v>1</v>
      </c>
      <c r="S15491">
        <v>138</v>
      </c>
      <c r="T15491">
        <v>78</v>
      </c>
      <c r="U15491">
        <v>138</v>
      </c>
      <c r="V15491" t="s">
        <v>6</v>
      </c>
      <c r="W15491">
        <v>138</v>
      </c>
      <c r="X15491" t="b">
        <v>0</v>
      </c>
      <c r="Z15491" t="s">
        <v>7631</v>
      </c>
    </row>
    <row r="15492" spans="1:26" hidden="1" x14ac:dyDescent="0.3">
      <c r="A15492" t="s">
        <v>7528</v>
      </c>
      <c r="B15492" t="s">
        <v>7350</v>
      </c>
      <c r="C15492" s="45">
        <v>44866</v>
      </c>
      <c r="D15492">
        <v>28</v>
      </c>
      <c r="E15492">
        <v>2022</v>
      </c>
      <c r="F15492">
        <v>2022</v>
      </c>
      <c r="G15492" t="s">
        <v>7316</v>
      </c>
      <c r="H15492">
        <v>11</v>
      </c>
      <c r="I15492" s="45">
        <v>44893</v>
      </c>
      <c r="J15492" s="45">
        <v>44893</v>
      </c>
      <c r="K15492">
        <v>23</v>
      </c>
      <c r="L15492">
        <v>11</v>
      </c>
      <c r="M15492" t="s">
        <v>7632</v>
      </c>
      <c r="N15492" s="46">
        <v>0.9770833333333333</v>
      </c>
      <c r="O15492" s="47">
        <v>0.9770833333333333</v>
      </c>
      <c r="P15492" s="47">
        <v>0.9770833333333333</v>
      </c>
      <c r="Q15492" s="46">
        <v>44893.977083333331</v>
      </c>
      <c r="R15492" t="b">
        <v>1</v>
      </c>
      <c r="S15492" t="b">
        <v>0</v>
      </c>
      <c r="T15492" t="b">
        <v>0</v>
      </c>
      <c r="U15492">
        <v>78</v>
      </c>
      <c r="V15492" t="s">
        <v>8</v>
      </c>
      <c r="W15492" t="b">
        <v>0</v>
      </c>
      <c r="X15492">
        <v>78</v>
      </c>
      <c r="Z15492" t="s">
        <v>7631</v>
      </c>
    </row>
    <row r="15493" spans="1:26" x14ac:dyDescent="0.3">
      <c r="A15493" t="s">
        <v>7528</v>
      </c>
      <c r="B15493" t="s">
        <v>7350</v>
      </c>
      <c r="C15493" s="45">
        <v>44866</v>
      </c>
      <c r="D15493">
        <v>28</v>
      </c>
      <c r="E15493">
        <v>2022</v>
      </c>
      <c r="F15493">
        <v>2022</v>
      </c>
      <c r="G15493" t="s">
        <v>7316</v>
      </c>
      <c r="H15493">
        <v>11</v>
      </c>
      <c r="I15493" s="45">
        <v>44893</v>
      </c>
      <c r="J15493" s="45">
        <v>44893</v>
      </c>
      <c r="K15493">
        <v>23</v>
      </c>
      <c r="L15493">
        <v>11</v>
      </c>
      <c r="M15493" t="s">
        <v>7632</v>
      </c>
      <c r="N15493" s="46">
        <v>0.9770833333333333</v>
      </c>
      <c r="O15493" s="47">
        <v>0.9770833333333333</v>
      </c>
      <c r="P15493" s="47">
        <v>0.9770833333333333</v>
      </c>
      <c r="Q15493" s="46">
        <v>44893.977083333331</v>
      </c>
      <c r="R15493" t="b">
        <v>1</v>
      </c>
      <c r="S15493">
        <v>127</v>
      </c>
      <c r="T15493">
        <v>76</v>
      </c>
      <c r="U15493">
        <v>127</v>
      </c>
      <c r="V15493" t="s">
        <v>6</v>
      </c>
      <c r="W15493">
        <v>127</v>
      </c>
      <c r="X15493" t="b">
        <v>0</v>
      </c>
      <c r="Z15493" t="s">
        <v>7631</v>
      </c>
    </row>
    <row r="15494" spans="1:26" hidden="1" x14ac:dyDescent="0.3">
      <c r="A15494" t="s">
        <v>7528</v>
      </c>
      <c r="B15494" t="s">
        <v>7350</v>
      </c>
      <c r="C15494" s="45">
        <v>44866</v>
      </c>
      <c r="D15494">
        <v>28</v>
      </c>
      <c r="E15494">
        <v>2022</v>
      </c>
      <c r="F15494">
        <v>2022</v>
      </c>
      <c r="G15494" t="s">
        <v>7316</v>
      </c>
      <c r="H15494">
        <v>11</v>
      </c>
      <c r="I15494" s="45">
        <v>44893</v>
      </c>
      <c r="J15494" s="45">
        <v>44893</v>
      </c>
      <c r="K15494">
        <v>23</v>
      </c>
      <c r="L15494">
        <v>11</v>
      </c>
      <c r="M15494" t="s">
        <v>7632</v>
      </c>
      <c r="N15494" s="46">
        <v>0.9770833333333333</v>
      </c>
      <c r="O15494" s="47">
        <v>0.9770833333333333</v>
      </c>
      <c r="P15494" s="47">
        <v>0.9770833333333333</v>
      </c>
      <c r="Q15494" s="46">
        <v>44893.977083333331</v>
      </c>
      <c r="R15494" t="b">
        <v>1</v>
      </c>
      <c r="S15494" t="b">
        <v>0</v>
      </c>
      <c r="T15494" t="b">
        <v>0</v>
      </c>
      <c r="U15494">
        <v>76</v>
      </c>
      <c r="V15494" t="s">
        <v>8</v>
      </c>
      <c r="W15494" t="b">
        <v>0</v>
      </c>
      <c r="X15494">
        <v>76</v>
      </c>
      <c r="Z15494" t="s">
        <v>7631</v>
      </c>
    </row>
    <row r="15495" spans="1:26" x14ac:dyDescent="0.3">
      <c r="A15495" t="s">
        <v>7528</v>
      </c>
      <c r="B15495" t="s">
        <v>7350</v>
      </c>
      <c r="C15495" s="45">
        <v>44866</v>
      </c>
      <c r="D15495">
        <v>28</v>
      </c>
      <c r="E15495">
        <v>2022</v>
      </c>
      <c r="F15495">
        <v>2022</v>
      </c>
      <c r="G15495" t="s">
        <v>7316</v>
      </c>
      <c r="H15495">
        <v>11</v>
      </c>
      <c r="I15495" s="45">
        <v>44893</v>
      </c>
      <c r="J15495" s="45">
        <v>44893</v>
      </c>
      <c r="K15495">
        <v>23</v>
      </c>
      <c r="L15495">
        <v>11</v>
      </c>
      <c r="M15495" t="s">
        <v>7632</v>
      </c>
      <c r="N15495" s="46">
        <v>0.9770833333333333</v>
      </c>
      <c r="O15495" s="47">
        <v>0.9770833333333333</v>
      </c>
      <c r="P15495" s="47">
        <v>0.9770833333333333</v>
      </c>
      <c r="Q15495" s="46">
        <v>44893.977083333331</v>
      </c>
      <c r="R15495" t="b">
        <v>1</v>
      </c>
      <c r="S15495">
        <v>138</v>
      </c>
      <c r="T15495">
        <v>76</v>
      </c>
      <c r="U15495">
        <v>138</v>
      </c>
      <c r="V15495" t="s">
        <v>6</v>
      </c>
      <c r="W15495">
        <v>138</v>
      </c>
      <c r="X15495" t="b">
        <v>0</v>
      </c>
      <c r="Z15495" t="s">
        <v>7631</v>
      </c>
    </row>
    <row r="15496" spans="1:26" hidden="1" x14ac:dyDescent="0.3">
      <c r="A15496" t="s">
        <v>7528</v>
      </c>
      <c r="B15496" t="s">
        <v>7350</v>
      </c>
      <c r="C15496" s="45">
        <v>44866</v>
      </c>
      <c r="D15496">
        <v>28</v>
      </c>
      <c r="E15496">
        <v>2022</v>
      </c>
      <c r="F15496">
        <v>2022</v>
      </c>
      <c r="G15496" t="s">
        <v>7316</v>
      </c>
      <c r="H15496">
        <v>11</v>
      </c>
      <c r="I15496" s="45">
        <v>44893</v>
      </c>
      <c r="J15496" s="45">
        <v>44893</v>
      </c>
      <c r="K15496">
        <v>23</v>
      </c>
      <c r="L15496">
        <v>11</v>
      </c>
      <c r="M15496" t="s">
        <v>7632</v>
      </c>
      <c r="N15496" s="46">
        <v>0.9770833333333333</v>
      </c>
      <c r="O15496" s="47">
        <v>0.9770833333333333</v>
      </c>
      <c r="P15496" s="47">
        <v>0.9770833333333333</v>
      </c>
      <c r="Q15496" s="46">
        <v>44893.977083333331</v>
      </c>
      <c r="R15496" t="b">
        <v>1</v>
      </c>
      <c r="S15496" t="b">
        <v>0</v>
      </c>
      <c r="T15496" t="b">
        <v>0</v>
      </c>
      <c r="U15496">
        <v>76</v>
      </c>
      <c r="V15496" t="s">
        <v>8</v>
      </c>
      <c r="W15496" t="b">
        <v>0</v>
      </c>
      <c r="X15496">
        <v>76</v>
      </c>
      <c r="Z15496" t="s">
        <v>7631</v>
      </c>
    </row>
    <row r="15497" spans="1:26" x14ac:dyDescent="0.3">
      <c r="A15497" t="s">
        <v>7528</v>
      </c>
      <c r="B15497" t="s">
        <v>7350</v>
      </c>
      <c r="C15497" s="45">
        <v>44866</v>
      </c>
      <c r="D15497">
        <v>28</v>
      </c>
      <c r="E15497">
        <v>2022</v>
      </c>
      <c r="F15497">
        <v>2022</v>
      </c>
      <c r="G15497" t="s">
        <v>7316</v>
      </c>
      <c r="H15497">
        <v>11</v>
      </c>
      <c r="I15497" s="45">
        <v>44893</v>
      </c>
      <c r="J15497" s="45">
        <v>44893</v>
      </c>
      <c r="K15497">
        <v>23</v>
      </c>
      <c r="L15497">
        <v>11</v>
      </c>
      <c r="M15497" t="s">
        <v>7632</v>
      </c>
      <c r="N15497" s="46">
        <v>0.9770833333333333</v>
      </c>
      <c r="O15497" s="47">
        <v>0.9770833333333333</v>
      </c>
      <c r="P15497" s="47">
        <v>0.9770833333333333</v>
      </c>
      <c r="Q15497" s="46">
        <v>44893.977083333331</v>
      </c>
      <c r="R15497" t="b">
        <v>1</v>
      </c>
      <c r="S15497">
        <v>138</v>
      </c>
      <c r="T15497">
        <v>80</v>
      </c>
      <c r="U15497">
        <v>138</v>
      </c>
      <c r="V15497" t="s">
        <v>6</v>
      </c>
      <c r="W15497">
        <v>138</v>
      </c>
      <c r="X15497" t="b">
        <v>0</v>
      </c>
      <c r="Z15497" t="s">
        <v>7631</v>
      </c>
    </row>
    <row r="15498" spans="1:26" hidden="1" x14ac:dyDescent="0.3">
      <c r="A15498" t="s">
        <v>7528</v>
      </c>
      <c r="B15498" t="s">
        <v>7350</v>
      </c>
      <c r="C15498" s="45">
        <v>44866</v>
      </c>
      <c r="D15498">
        <v>28</v>
      </c>
      <c r="E15498">
        <v>2022</v>
      </c>
      <c r="F15498">
        <v>2022</v>
      </c>
      <c r="G15498" t="s">
        <v>7316</v>
      </c>
      <c r="H15498">
        <v>11</v>
      </c>
      <c r="I15498" s="45">
        <v>44893</v>
      </c>
      <c r="J15498" s="45">
        <v>44893</v>
      </c>
      <c r="K15498">
        <v>23</v>
      </c>
      <c r="L15498">
        <v>11</v>
      </c>
      <c r="M15498" t="s">
        <v>7632</v>
      </c>
      <c r="N15498" s="46">
        <v>0.9770833333333333</v>
      </c>
      <c r="O15498" s="47">
        <v>0.9770833333333333</v>
      </c>
      <c r="P15498" s="47">
        <v>0.9770833333333333</v>
      </c>
      <c r="Q15498" s="46">
        <v>44893.977083333331</v>
      </c>
      <c r="R15498" t="b">
        <v>1</v>
      </c>
      <c r="S15498" t="b">
        <v>0</v>
      </c>
      <c r="T15498" t="b">
        <v>0</v>
      </c>
      <c r="U15498">
        <v>80</v>
      </c>
      <c r="V15498" t="s">
        <v>8</v>
      </c>
      <c r="W15498" t="b">
        <v>0</v>
      </c>
      <c r="X15498">
        <v>80</v>
      </c>
      <c r="Z15498" t="s">
        <v>7631</v>
      </c>
    </row>
    <row r="15499" spans="1:26" x14ac:dyDescent="0.3">
      <c r="A15499" t="s">
        <v>7528</v>
      </c>
      <c r="B15499" t="s">
        <v>7350</v>
      </c>
      <c r="C15499" s="45">
        <v>44866</v>
      </c>
      <c r="D15499">
        <v>28</v>
      </c>
      <c r="E15499">
        <v>2022</v>
      </c>
      <c r="F15499">
        <v>2022</v>
      </c>
      <c r="G15499" t="s">
        <v>7316</v>
      </c>
      <c r="H15499">
        <v>11</v>
      </c>
      <c r="I15499" s="45">
        <v>44893</v>
      </c>
      <c r="J15499" s="45">
        <v>44893</v>
      </c>
      <c r="K15499">
        <v>23</v>
      </c>
      <c r="L15499">
        <v>11</v>
      </c>
      <c r="M15499" t="s">
        <v>7632</v>
      </c>
      <c r="N15499" s="46">
        <v>0.9770833333333333</v>
      </c>
      <c r="O15499" s="47">
        <v>0.9770833333333333</v>
      </c>
      <c r="P15499" s="47">
        <v>0.9770833333333333</v>
      </c>
      <c r="Q15499" s="46">
        <v>44893.977083333331</v>
      </c>
      <c r="R15499" t="b">
        <v>1</v>
      </c>
      <c r="S15499">
        <v>130</v>
      </c>
      <c r="T15499">
        <v>75</v>
      </c>
      <c r="U15499">
        <v>130</v>
      </c>
      <c r="V15499" t="s">
        <v>6</v>
      </c>
      <c r="W15499">
        <v>130</v>
      </c>
      <c r="X15499" t="b">
        <v>0</v>
      </c>
      <c r="Z15499" t="s">
        <v>7631</v>
      </c>
    </row>
    <row r="15500" spans="1:26" hidden="1" x14ac:dyDescent="0.3">
      <c r="A15500" t="s">
        <v>7528</v>
      </c>
      <c r="B15500" t="s">
        <v>7350</v>
      </c>
      <c r="C15500" s="45">
        <v>44866</v>
      </c>
      <c r="D15500">
        <v>28</v>
      </c>
      <c r="E15500">
        <v>2022</v>
      </c>
      <c r="F15500">
        <v>2022</v>
      </c>
      <c r="G15500" t="s">
        <v>7316</v>
      </c>
      <c r="H15500">
        <v>11</v>
      </c>
      <c r="I15500" s="45">
        <v>44893</v>
      </c>
      <c r="J15500" s="45">
        <v>44893</v>
      </c>
      <c r="K15500">
        <v>23</v>
      </c>
      <c r="L15500">
        <v>11</v>
      </c>
      <c r="M15500" t="s">
        <v>7632</v>
      </c>
      <c r="N15500" s="46">
        <v>0.9770833333333333</v>
      </c>
      <c r="O15500" s="47">
        <v>0.9770833333333333</v>
      </c>
      <c r="P15500" s="47">
        <v>0.9770833333333333</v>
      </c>
      <c r="Q15500" s="46">
        <v>44893.977083333331</v>
      </c>
      <c r="R15500" t="b">
        <v>1</v>
      </c>
      <c r="S15500" t="b">
        <v>0</v>
      </c>
      <c r="T15500" t="b">
        <v>0</v>
      </c>
      <c r="U15500">
        <v>75</v>
      </c>
      <c r="V15500" t="s">
        <v>8</v>
      </c>
      <c r="W15500" t="b">
        <v>0</v>
      </c>
      <c r="X15500">
        <v>75</v>
      </c>
      <c r="Z15500" t="s">
        <v>7631</v>
      </c>
    </row>
    <row r="15501" spans="1:26" x14ac:dyDescent="0.3">
      <c r="A15501" t="s">
        <v>7528</v>
      </c>
      <c r="B15501" t="s">
        <v>7350</v>
      </c>
      <c r="C15501" s="45">
        <v>44866</v>
      </c>
      <c r="D15501">
        <v>28</v>
      </c>
      <c r="E15501">
        <v>2022</v>
      </c>
      <c r="F15501">
        <v>2022</v>
      </c>
      <c r="G15501" t="s">
        <v>7316</v>
      </c>
      <c r="H15501">
        <v>11</v>
      </c>
      <c r="I15501" s="45">
        <v>44893</v>
      </c>
      <c r="J15501" s="45">
        <v>44893</v>
      </c>
      <c r="K15501">
        <v>23</v>
      </c>
      <c r="L15501">
        <v>11</v>
      </c>
      <c r="M15501" t="s">
        <v>7632</v>
      </c>
      <c r="N15501" s="46">
        <v>0.9770833333333333</v>
      </c>
      <c r="O15501" s="47">
        <v>0.9770833333333333</v>
      </c>
      <c r="P15501" s="47">
        <v>0.9770833333333333</v>
      </c>
      <c r="Q15501" s="46">
        <v>44893.977083333331</v>
      </c>
      <c r="R15501" t="b">
        <v>1</v>
      </c>
      <c r="S15501">
        <v>141</v>
      </c>
      <c r="T15501">
        <v>77</v>
      </c>
      <c r="U15501">
        <v>141</v>
      </c>
      <c r="V15501" t="s">
        <v>6</v>
      </c>
      <c r="W15501">
        <v>141</v>
      </c>
      <c r="X15501" t="b">
        <v>0</v>
      </c>
      <c r="Z15501" t="s">
        <v>7631</v>
      </c>
    </row>
    <row r="15502" spans="1:26" hidden="1" x14ac:dyDescent="0.3">
      <c r="A15502" t="s">
        <v>7528</v>
      </c>
      <c r="B15502" t="s">
        <v>7350</v>
      </c>
      <c r="C15502" s="45">
        <v>44866</v>
      </c>
      <c r="D15502">
        <v>28</v>
      </c>
      <c r="E15502">
        <v>2022</v>
      </c>
      <c r="F15502">
        <v>2022</v>
      </c>
      <c r="G15502" t="s">
        <v>7316</v>
      </c>
      <c r="H15502">
        <v>11</v>
      </c>
      <c r="I15502" s="45">
        <v>44893</v>
      </c>
      <c r="J15502" s="45">
        <v>44893</v>
      </c>
      <c r="K15502">
        <v>23</v>
      </c>
      <c r="L15502">
        <v>11</v>
      </c>
      <c r="M15502" t="s">
        <v>7632</v>
      </c>
      <c r="N15502" s="46">
        <v>0.9770833333333333</v>
      </c>
      <c r="O15502" s="47">
        <v>0.9770833333333333</v>
      </c>
      <c r="P15502" s="47">
        <v>0.9770833333333333</v>
      </c>
      <c r="Q15502" s="46">
        <v>44893.977083333331</v>
      </c>
      <c r="R15502" t="b">
        <v>1</v>
      </c>
      <c r="S15502" t="b">
        <v>0</v>
      </c>
      <c r="T15502" t="b">
        <v>0</v>
      </c>
      <c r="U15502">
        <v>77</v>
      </c>
      <c r="V15502" t="s">
        <v>8</v>
      </c>
      <c r="W15502" t="b">
        <v>0</v>
      </c>
      <c r="X15502">
        <v>77</v>
      </c>
      <c r="Z15502" t="s">
        <v>7631</v>
      </c>
    </row>
    <row r="15503" spans="1:26" x14ac:dyDescent="0.3">
      <c r="A15503" t="s">
        <v>7528</v>
      </c>
      <c r="B15503" t="s">
        <v>7350</v>
      </c>
      <c r="C15503" s="45">
        <v>44866</v>
      </c>
      <c r="D15503">
        <v>28</v>
      </c>
      <c r="E15503">
        <v>2022</v>
      </c>
      <c r="F15503">
        <v>2022</v>
      </c>
      <c r="G15503" t="s">
        <v>7316</v>
      </c>
      <c r="H15503">
        <v>11</v>
      </c>
      <c r="I15503" s="45">
        <v>44893</v>
      </c>
      <c r="J15503" s="45">
        <v>44893</v>
      </c>
      <c r="K15503">
        <v>23</v>
      </c>
      <c r="L15503">
        <v>11</v>
      </c>
      <c r="M15503" t="s">
        <v>7632</v>
      </c>
      <c r="N15503" s="46">
        <v>0.9770833333333333</v>
      </c>
      <c r="O15503" s="47">
        <v>0.9770833333333333</v>
      </c>
      <c r="P15503" s="47">
        <v>0.9770833333333333</v>
      </c>
      <c r="Q15503" s="46">
        <v>44893.977083333331</v>
      </c>
      <c r="R15503" t="b">
        <v>1</v>
      </c>
      <c r="S15503">
        <v>145</v>
      </c>
      <c r="T15503">
        <v>84</v>
      </c>
      <c r="U15503">
        <v>145</v>
      </c>
      <c r="V15503" t="s">
        <v>6</v>
      </c>
      <c r="W15503">
        <v>145</v>
      </c>
      <c r="X15503" t="b">
        <v>0</v>
      </c>
      <c r="Z15503" t="s">
        <v>7631</v>
      </c>
    </row>
    <row r="15504" spans="1:26" hidden="1" x14ac:dyDescent="0.3">
      <c r="A15504" t="s">
        <v>7528</v>
      </c>
      <c r="B15504" t="s">
        <v>7350</v>
      </c>
      <c r="C15504" s="45">
        <v>44866</v>
      </c>
      <c r="D15504">
        <v>28</v>
      </c>
      <c r="E15504">
        <v>2022</v>
      </c>
      <c r="F15504">
        <v>2022</v>
      </c>
      <c r="G15504" t="s">
        <v>7316</v>
      </c>
      <c r="H15504">
        <v>11</v>
      </c>
      <c r="I15504" s="45">
        <v>44893</v>
      </c>
      <c r="J15504" s="45">
        <v>44893</v>
      </c>
      <c r="K15504">
        <v>23</v>
      </c>
      <c r="L15504">
        <v>11</v>
      </c>
      <c r="M15504" t="s">
        <v>7632</v>
      </c>
      <c r="N15504" s="46">
        <v>0.9770833333333333</v>
      </c>
      <c r="O15504" s="47">
        <v>0.9770833333333333</v>
      </c>
      <c r="P15504" s="47">
        <v>0.9770833333333333</v>
      </c>
      <c r="Q15504" s="46">
        <v>44893.977083333331</v>
      </c>
      <c r="R15504" t="b">
        <v>1</v>
      </c>
      <c r="S15504" t="b">
        <v>0</v>
      </c>
      <c r="T15504" t="b">
        <v>0</v>
      </c>
      <c r="U15504">
        <v>84</v>
      </c>
      <c r="V15504" t="s">
        <v>8</v>
      </c>
      <c r="W15504" t="b">
        <v>0</v>
      </c>
      <c r="X15504">
        <v>84</v>
      </c>
      <c r="Z15504" t="s">
        <v>7631</v>
      </c>
    </row>
    <row r="15505" spans="1:26" x14ac:dyDescent="0.3">
      <c r="A15505" t="s">
        <v>7528</v>
      </c>
      <c r="B15505" t="s">
        <v>7350</v>
      </c>
      <c r="C15505" s="45">
        <v>44866</v>
      </c>
      <c r="D15505">
        <v>28</v>
      </c>
      <c r="E15505">
        <v>2022</v>
      </c>
      <c r="F15505">
        <v>2022</v>
      </c>
      <c r="G15505" t="s">
        <v>7316</v>
      </c>
      <c r="H15505">
        <v>11</v>
      </c>
      <c r="I15505" s="45">
        <v>44893</v>
      </c>
      <c r="J15505" s="45">
        <v>44893</v>
      </c>
      <c r="K15505">
        <v>23</v>
      </c>
      <c r="L15505">
        <v>11</v>
      </c>
      <c r="M15505" t="s">
        <v>7632</v>
      </c>
      <c r="N15505" s="46">
        <v>0.9770833333333333</v>
      </c>
      <c r="O15505" s="47">
        <v>0.9770833333333333</v>
      </c>
      <c r="P15505" s="47">
        <v>0.9770833333333333</v>
      </c>
      <c r="Q15505" s="46">
        <v>44893.977083333331</v>
      </c>
      <c r="R15505" t="b">
        <v>1</v>
      </c>
      <c r="S15505">
        <v>150</v>
      </c>
      <c r="T15505">
        <v>81</v>
      </c>
      <c r="U15505">
        <v>150</v>
      </c>
      <c r="V15505" t="s">
        <v>6</v>
      </c>
      <c r="W15505">
        <v>150</v>
      </c>
      <c r="X15505" t="b">
        <v>0</v>
      </c>
      <c r="Z15505" t="s">
        <v>7631</v>
      </c>
    </row>
    <row r="15506" spans="1:26" hidden="1" x14ac:dyDescent="0.3">
      <c r="A15506" t="s">
        <v>7528</v>
      </c>
      <c r="B15506" t="s">
        <v>7350</v>
      </c>
      <c r="C15506" s="45">
        <v>44866</v>
      </c>
      <c r="D15506">
        <v>28</v>
      </c>
      <c r="E15506">
        <v>2022</v>
      </c>
      <c r="F15506">
        <v>2022</v>
      </c>
      <c r="G15506" t="s">
        <v>7316</v>
      </c>
      <c r="H15506">
        <v>11</v>
      </c>
      <c r="I15506" s="45">
        <v>44893</v>
      </c>
      <c r="J15506" s="45">
        <v>44893</v>
      </c>
      <c r="K15506">
        <v>23</v>
      </c>
      <c r="L15506">
        <v>11</v>
      </c>
      <c r="M15506" t="s">
        <v>7632</v>
      </c>
      <c r="N15506" s="46">
        <v>0.9770833333333333</v>
      </c>
      <c r="O15506" s="47">
        <v>0.9770833333333333</v>
      </c>
      <c r="P15506" s="47">
        <v>0.9770833333333333</v>
      </c>
      <c r="Q15506" s="46">
        <v>44893.977083333331</v>
      </c>
      <c r="R15506" t="b">
        <v>1</v>
      </c>
      <c r="S15506" t="b">
        <v>0</v>
      </c>
      <c r="T15506" t="b">
        <v>0</v>
      </c>
      <c r="U15506">
        <v>81</v>
      </c>
      <c r="V15506" t="s">
        <v>8</v>
      </c>
      <c r="W15506" t="b">
        <v>0</v>
      </c>
      <c r="X15506">
        <v>81</v>
      </c>
      <c r="Z15506" t="s">
        <v>7631</v>
      </c>
    </row>
    <row r="15507" spans="1:26" x14ac:dyDescent="0.3">
      <c r="A15507" t="s">
        <v>7528</v>
      </c>
      <c r="B15507" t="s">
        <v>7350</v>
      </c>
      <c r="C15507" s="45">
        <v>44866</v>
      </c>
      <c r="D15507">
        <v>28</v>
      </c>
      <c r="E15507">
        <v>2022</v>
      </c>
      <c r="F15507">
        <v>2022</v>
      </c>
      <c r="G15507" t="s">
        <v>7316</v>
      </c>
      <c r="H15507">
        <v>11</v>
      </c>
      <c r="I15507" s="45">
        <v>44893</v>
      </c>
      <c r="J15507" s="45">
        <v>44893</v>
      </c>
      <c r="K15507">
        <v>23</v>
      </c>
      <c r="L15507">
        <v>11</v>
      </c>
      <c r="M15507" t="s">
        <v>7632</v>
      </c>
      <c r="N15507" s="46">
        <v>0.9770833333333333</v>
      </c>
      <c r="O15507" s="47">
        <v>0.9770833333333333</v>
      </c>
      <c r="P15507" s="47">
        <v>0.9770833333333333</v>
      </c>
      <c r="Q15507" s="46">
        <v>44893.977083333331</v>
      </c>
      <c r="R15507" t="b">
        <v>1</v>
      </c>
      <c r="S15507">
        <v>138</v>
      </c>
      <c r="T15507">
        <v>75</v>
      </c>
      <c r="U15507">
        <v>138</v>
      </c>
      <c r="V15507" t="s">
        <v>6</v>
      </c>
      <c r="W15507">
        <v>138</v>
      </c>
      <c r="X15507" t="b">
        <v>0</v>
      </c>
      <c r="Z15507" t="s">
        <v>7631</v>
      </c>
    </row>
    <row r="15508" spans="1:26" hidden="1" x14ac:dyDescent="0.3">
      <c r="A15508" t="s">
        <v>7528</v>
      </c>
      <c r="B15508" t="s">
        <v>7350</v>
      </c>
      <c r="C15508" s="45">
        <v>44866</v>
      </c>
      <c r="D15508">
        <v>28</v>
      </c>
      <c r="E15508">
        <v>2022</v>
      </c>
      <c r="F15508">
        <v>2022</v>
      </c>
      <c r="G15508" t="s">
        <v>7316</v>
      </c>
      <c r="H15508">
        <v>11</v>
      </c>
      <c r="I15508" s="45">
        <v>44893</v>
      </c>
      <c r="J15508" s="45">
        <v>44893</v>
      </c>
      <c r="K15508">
        <v>23</v>
      </c>
      <c r="L15508">
        <v>11</v>
      </c>
      <c r="M15508" t="s">
        <v>7632</v>
      </c>
      <c r="N15508" s="46">
        <v>0.9770833333333333</v>
      </c>
      <c r="O15508" s="47">
        <v>0.9770833333333333</v>
      </c>
      <c r="P15508" s="47">
        <v>0.9770833333333333</v>
      </c>
      <c r="Q15508" s="46">
        <v>44893.977083333331</v>
      </c>
      <c r="R15508" t="b">
        <v>1</v>
      </c>
      <c r="S15508" t="b">
        <v>0</v>
      </c>
      <c r="T15508" t="b">
        <v>0</v>
      </c>
      <c r="U15508">
        <v>75</v>
      </c>
      <c r="V15508" t="s">
        <v>8</v>
      </c>
      <c r="W15508" t="b">
        <v>0</v>
      </c>
      <c r="X15508">
        <v>75</v>
      </c>
      <c r="Z15508" t="s">
        <v>7631</v>
      </c>
    </row>
    <row r="15509" spans="1:26" x14ac:dyDescent="0.3">
      <c r="A15509" t="s">
        <v>7528</v>
      </c>
      <c r="B15509" t="s">
        <v>7350</v>
      </c>
      <c r="C15509" s="45">
        <v>44866</v>
      </c>
      <c r="D15509">
        <v>28</v>
      </c>
      <c r="E15509">
        <v>2022</v>
      </c>
      <c r="F15509">
        <v>2022</v>
      </c>
      <c r="G15509" t="s">
        <v>7316</v>
      </c>
      <c r="H15509">
        <v>11</v>
      </c>
      <c r="I15509" s="45">
        <v>44893</v>
      </c>
      <c r="J15509" s="45">
        <v>44893</v>
      </c>
      <c r="K15509">
        <v>23</v>
      </c>
      <c r="L15509">
        <v>11</v>
      </c>
      <c r="M15509" t="s">
        <v>7632</v>
      </c>
      <c r="N15509" s="46">
        <v>0.9770833333333333</v>
      </c>
      <c r="O15509" s="47">
        <v>0.9770833333333333</v>
      </c>
      <c r="P15509" s="47">
        <v>0.9770833333333333</v>
      </c>
      <c r="Q15509" s="46">
        <v>44893.977083333331</v>
      </c>
      <c r="R15509" t="b">
        <v>1</v>
      </c>
      <c r="S15509">
        <v>148</v>
      </c>
      <c r="T15509">
        <v>80</v>
      </c>
      <c r="U15509">
        <v>148</v>
      </c>
      <c r="V15509" t="s">
        <v>6</v>
      </c>
      <c r="W15509">
        <v>148</v>
      </c>
      <c r="X15509" t="b">
        <v>0</v>
      </c>
      <c r="Z15509" t="s">
        <v>7631</v>
      </c>
    </row>
    <row r="15510" spans="1:26" hidden="1" x14ac:dyDescent="0.3">
      <c r="A15510" t="s">
        <v>7528</v>
      </c>
      <c r="B15510" t="s">
        <v>7350</v>
      </c>
      <c r="C15510" s="45">
        <v>44866</v>
      </c>
      <c r="D15510">
        <v>28</v>
      </c>
      <c r="E15510">
        <v>2022</v>
      </c>
      <c r="F15510">
        <v>2022</v>
      </c>
      <c r="G15510" t="s">
        <v>7316</v>
      </c>
      <c r="H15510">
        <v>11</v>
      </c>
      <c r="I15510" s="45">
        <v>44893</v>
      </c>
      <c r="J15510" s="45">
        <v>44893</v>
      </c>
      <c r="K15510">
        <v>23</v>
      </c>
      <c r="L15510">
        <v>11</v>
      </c>
      <c r="M15510" t="s">
        <v>7632</v>
      </c>
      <c r="N15510" s="46">
        <v>0.9770833333333333</v>
      </c>
      <c r="O15510" s="47">
        <v>0.9770833333333333</v>
      </c>
      <c r="P15510" s="47">
        <v>0.9770833333333333</v>
      </c>
      <c r="Q15510" s="46">
        <v>44893.977083333331</v>
      </c>
      <c r="R15510" t="b">
        <v>1</v>
      </c>
      <c r="S15510" t="b">
        <v>0</v>
      </c>
      <c r="T15510" t="b">
        <v>0</v>
      </c>
      <c r="U15510">
        <v>80</v>
      </c>
      <c r="V15510" t="s">
        <v>8</v>
      </c>
      <c r="W15510" t="b">
        <v>0</v>
      </c>
      <c r="X15510">
        <v>80</v>
      </c>
      <c r="Z15510" t="s">
        <v>7631</v>
      </c>
    </row>
    <row r="15511" spans="1:26" x14ac:dyDescent="0.3">
      <c r="A15511" t="s">
        <v>7528</v>
      </c>
      <c r="B15511" t="s">
        <v>7350</v>
      </c>
      <c r="C15511" s="45">
        <v>44866</v>
      </c>
      <c r="D15511">
        <v>28</v>
      </c>
      <c r="E15511">
        <v>2022</v>
      </c>
      <c r="F15511">
        <v>2022</v>
      </c>
      <c r="G15511" t="s">
        <v>7316</v>
      </c>
      <c r="H15511">
        <v>11</v>
      </c>
      <c r="I15511" s="45">
        <v>44893</v>
      </c>
      <c r="J15511" s="45">
        <v>44893</v>
      </c>
      <c r="K15511">
        <v>23</v>
      </c>
      <c r="L15511">
        <v>11</v>
      </c>
      <c r="M15511" t="s">
        <v>7632</v>
      </c>
      <c r="N15511" s="46">
        <v>0.9770833333333333</v>
      </c>
      <c r="O15511" s="47">
        <v>0.9770833333333333</v>
      </c>
      <c r="P15511" s="47">
        <v>0.9770833333333333</v>
      </c>
      <c r="Q15511" s="46">
        <v>44893.977083333331</v>
      </c>
      <c r="R15511" t="b">
        <v>1</v>
      </c>
      <c r="S15511">
        <v>131</v>
      </c>
      <c r="T15511">
        <v>84</v>
      </c>
      <c r="U15511">
        <v>131</v>
      </c>
      <c r="V15511" t="s">
        <v>6</v>
      </c>
      <c r="W15511">
        <v>131</v>
      </c>
      <c r="X15511" t="b">
        <v>0</v>
      </c>
      <c r="Z15511" t="s">
        <v>7631</v>
      </c>
    </row>
    <row r="15512" spans="1:26" hidden="1" x14ac:dyDescent="0.3">
      <c r="A15512" t="s">
        <v>7528</v>
      </c>
      <c r="B15512" t="s">
        <v>7350</v>
      </c>
      <c r="C15512" s="45">
        <v>44866</v>
      </c>
      <c r="D15512">
        <v>28</v>
      </c>
      <c r="E15512">
        <v>2022</v>
      </c>
      <c r="F15512">
        <v>2022</v>
      </c>
      <c r="G15512" t="s">
        <v>7316</v>
      </c>
      <c r="H15512">
        <v>11</v>
      </c>
      <c r="I15512" s="45">
        <v>44893</v>
      </c>
      <c r="J15512" s="45">
        <v>44893</v>
      </c>
      <c r="K15512">
        <v>23</v>
      </c>
      <c r="L15512">
        <v>11</v>
      </c>
      <c r="M15512" t="s">
        <v>7632</v>
      </c>
      <c r="N15512" s="46">
        <v>0.9770833333333333</v>
      </c>
      <c r="O15512" s="47">
        <v>0.9770833333333333</v>
      </c>
      <c r="P15512" s="47">
        <v>0.9770833333333333</v>
      </c>
      <c r="Q15512" s="46">
        <v>44893.977083333331</v>
      </c>
      <c r="R15512" t="b">
        <v>1</v>
      </c>
      <c r="S15512" t="b">
        <v>0</v>
      </c>
      <c r="T15512" t="b">
        <v>0</v>
      </c>
      <c r="U15512">
        <v>84</v>
      </c>
      <c r="V15512" t="s">
        <v>8</v>
      </c>
      <c r="W15512" t="b">
        <v>0</v>
      </c>
      <c r="X15512">
        <v>84</v>
      </c>
      <c r="Z15512" t="s">
        <v>7631</v>
      </c>
    </row>
    <row r="15513" spans="1:26" x14ac:dyDescent="0.3">
      <c r="A15513" t="s">
        <v>7528</v>
      </c>
      <c r="B15513" t="s">
        <v>7350</v>
      </c>
      <c r="C15513" s="45">
        <v>44866</v>
      </c>
      <c r="D15513">
        <v>28</v>
      </c>
      <c r="E15513">
        <v>2022</v>
      </c>
      <c r="F15513">
        <v>2022</v>
      </c>
      <c r="G15513" t="s">
        <v>7316</v>
      </c>
      <c r="H15513">
        <v>11</v>
      </c>
      <c r="I15513" s="45">
        <v>44893</v>
      </c>
      <c r="J15513" s="45">
        <v>44893</v>
      </c>
      <c r="K15513">
        <v>23</v>
      </c>
      <c r="L15513">
        <v>11</v>
      </c>
      <c r="M15513" t="s">
        <v>7632</v>
      </c>
      <c r="N15513" s="46">
        <v>0.9770833333333333</v>
      </c>
      <c r="O15513" s="47">
        <v>0.9770833333333333</v>
      </c>
      <c r="P15513" s="47">
        <v>0.9770833333333333</v>
      </c>
      <c r="Q15513" s="46">
        <v>44893.977083333331</v>
      </c>
      <c r="R15513" t="b">
        <v>1</v>
      </c>
      <c r="S15513">
        <v>122</v>
      </c>
      <c r="T15513">
        <v>74</v>
      </c>
      <c r="U15513">
        <v>122</v>
      </c>
      <c r="V15513" t="s">
        <v>6</v>
      </c>
      <c r="W15513">
        <v>122</v>
      </c>
      <c r="X15513" t="b">
        <v>0</v>
      </c>
      <c r="Z15513" t="s">
        <v>7631</v>
      </c>
    </row>
    <row r="15514" spans="1:26" hidden="1" x14ac:dyDescent="0.3">
      <c r="A15514" t="s">
        <v>7528</v>
      </c>
      <c r="B15514" t="s">
        <v>7350</v>
      </c>
      <c r="C15514" s="45">
        <v>44866</v>
      </c>
      <c r="D15514">
        <v>28</v>
      </c>
      <c r="E15514">
        <v>2022</v>
      </c>
      <c r="F15514">
        <v>2022</v>
      </c>
      <c r="G15514" t="s">
        <v>7316</v>
      </c>
      <c r="H15514">
        <v>11</v>
      </c>
      <c r="I15514" s="45">
        <v>44893</v>
      </c>
      <c r="J15514" s="45">
        <v>44893</v>
      </c>
      <c r="K15514">
        <v>23</v>
      </c>
      <c r="L15514">
        <v>11</v>
      </c>
      <c r="M15514" t="s">
        <v>7632</v>
      </c>
      <c r="N15514" s="46">
        <v>0.9770833333333333</v>
      </c>
      <c r="O15514" s="47">
        <v>0.9770833333333333</v>
      </c>
      <c r="P15514" s="47">
        <v>0.9770833333333333</v>
      </c>
      <c r="Q15514" s="46">
        <v>44893.977083333331</v>
      </c>
      <c r="R15514" t="b">
        <v>1</v>
      </c>
      <c r="S15514" t="b">
        <v>0</v>
      </c>
      <c r="T15514" t="b">
        <v>0</v>
      </c>
      <c r="U15514">
        <v>74</v>
      </c>
      <c r="V15514" t="s">
        <v>8</v>
      </c>
      <c r="W15514" t="b">
        <v>0</v>
      </c>
      <c r="X15514">
        <v>74</v>
      </c>
      <c r="Z15514" t="s">
        <v>7631</v>
      </c>
    </row>
    <row r="15515" spans="1:26" x14ac:dyDescent="0.3">
      <c r="A15515" t="s">
        <v>7528</v>
      </c>
      <c r="B15515" t="s">
        <v>7350</v>
      </c>
      <c r="C15515" s="45">
        <v>44866</v>
      </c>
      <c r="D15515">
        <v>28</v>
      </c>
      <c r="E15515">
        <v>2022</v>
      </c>
      <c r="F15515">
        <v>2022</v>
      </c>
      <c r="G15515" t="s">
        <v>7316</v>
      </c>
      <c r="H15515">
        <v>11</v>
      </c>
      <c r="I15515" s="45">
        <v>44893</v>
      </c>
      <c r="J15515" s="45">
        <v>44893</v>
      </c>
      <c r="K15515">
        <v>23</v>
      </c>
      <c r="L15515">
        <v>11</v>
      </c>
      <c r="M15515" t="s">
        <v>7632</v>
      </c>
      <c r="N15515" s="46">
        <v>0.9770833333333333</v>
      </c>
      <c r="O15515" s="47">
        <v>0.9770833333333333</v>
      </c>
      <c r="P15515" s="47">
        <v>0.9770833333333333</v>
      </c>
      <c r="Q15515" s="46">
        <v>44893.977083333331</v>
      </c>
      <c r="R15515" t="b">
        <v>1</v>
      </c>
      <c r="S15515">
        <v>141</v>
      </c>
      <c r="T15515">
        <v>82</v>
      </c>
      <c r="U15515">
        <v>141</v>
      </c>
      <c r="V15515" t="s">
        <v>6</v>
      </c>
      <c r="W15515">
        <v>141</v>
      </c>
      <c r="X15515" t="b">
        <v>0</v>
      </c>
      <c r="Z15515" t="s">
        <v>7631</v>
      </c>
    </row>
    <row r="15516" spans="1:26" hidden="1" x14ac:dyDescent="0.3">
      <c r="A15516" t="s">
        <v>7528</v>
      </c>
      <c r="B15516" t="s">
        <v>7350</v>
      </c>
      <c r="C15516" s="45">
        <v>44866</v>
      </c>
      <c r="D15516">
        <v>28</v>
      </c>
      <c r="E15516">
        <v>2022</v>
      </c>
      <c r="F15516">
        <v>2022</v>
      </c>
      <c r="G15516" t="s">
        <v>7316</v>
      </c>
      <c r="H15516">
        <v>11</v>
      </c>
      <c r="I15516" s="45">
        <v>44893</v>
      </c>
      <c r="J15516" s="45">
        <v>44893</v>
      </c>
      <c r="K15516">
        <v>23</v>
      </c>
      <c r="L15516">
        <v>11</v>
      </c>
      <c r="M15516" t="s">
        <v>7632</v>
      </c>
      <c r="N15516" s="46">
        <v>0.9770833333333333</v>
      </c>
      <c r="O15516" s="47">
        <v>0.9770833333333333</v>
      </c>
      <c r="P15516" s="47">
        <v>0.9770833333333333</v>
      </c>
      <c r="Q15516" s="46">
        <v>44893.977083333331</v>
      </c>
      <c r="R15516" t="b">
        <v>1</v>
      </c>
      <c r="S15516" t="b">
        <v>0</v>
      </c>
      <c r="T15516" t="b">
        <v>0</v>
      </c>
      <c r="U15516">
        <v>82</v>
      </c>
      <c r="V15516" t="s">
        <v>8</v>
      </c>
      <c r="W15516" t="b">
        <v>0</v>
      </c>
      <c r="X15516">
        <v>82</v>
      </c>
      <c r="Z15516" t="s">
        <v>7631</v>
      </c>
    </row>
    <row r="15517" spans="1:26" x14ac:dyDescent="0.3">
      <c r="A15517" t="s">
        <v>7528</v>
      </c>
      <c r="B15517" t="s">
        <v>7350</v>
      </c>
      <c r="C15517" s="45">
        <v>44866</v>
      </c>
      <c r="D15517">
        <v>28</v>
      </c>
      <c r="E15517">
        <v>2022</v>
      </c>
      <c r="F15517">
        <v>2022</v>
      </c>
      <c r="G15517" t="s">
        <v>7316</v>
      </c>
      <c r="H15517">
        <v>11</v>
      </c>
      <c r="I15517" s="45">
        <v>44893</v>
      </c>
      <c r="J15517" s="45">
        <v>44893</v>
      </c>
      <c r="K15517">
        <v>23</v>
      </c>
      <c r="L15517">
        <v>11</v>
      </c>
      <c r="M15517" t="s">
        <v>7632</v>
      </c>
      <c r="N15517" s="46">
        <v>0.9770833333333333</v>
      </c>
      <c r="O15517" s="47">
        <v>0.9770833333333333</v>
      </c>
      <c r="P15517" s="47">
        <v>0.9770833333333333</v>
      </c>
      <c r="Q15517" s="46">
        <v>44893.977083333331</v>
      </c>
      <c r="R15517" t="b">
        <v>1</v>
      </c>
      <c r="S15517">
        <v>120</v>
      </c>
      <c r="T15517">
        <v>73</v>
      </c>
      <c r="U15517">
        <v>120</v>
      </c>
      <c r="V15517" t="s">
        <v>6</v>
      </c>
      <c r="W15517">
        <v>120</v>
      </c>
      <c r="X15517" t="b">
        <v>0</v>
      </c>
      <c r="Z15517" t="s">
        <v>7631</v>
      </c>
    </row>
    <row r="15518" spans="1:26" hidden="1" x14ac:dyDescent="0.3">
      <c r="A15518" t="s">
        <v>7528</v>
      </c>
      <c r="B15518" t="s">
        <v>7350</v>
      </c>
      <c r="C15518" s="45">
        <v>44866</v>
      </c>
      <c r="D15518">
        <v>28</v>
      </c>
      <c r="E15518">
        <v>2022</v>
      </c>
      <c r="F15518">
        <v>2022</v>
      </c>
      <c r="G15518" t="s">
        <v>7316</v>
      </c>
      <c r="H15518">
        <v>11</v>
      </c>
      <c r="I15518" s="45">
        <v>44893</v>
      </c>
      <c r="J15518" s="45">
        <v>44893</v>
      </c>
      <c r="K15518">
        <v>23</v>
      </c>
      <c r="L15518">
        <v>11</v>
      </c>
      <c r="M15518" t="s">
        <v>7632</v>
      </c>
      <c r="N15518" s="46">
        <v>0.9770833333333333</v>
      </c>
      <c r="O15518" s="47">
        <v>0.9770833333333333</v>
      </c>
      <c r="P15518" s="47">
        <v>0.9770833333333333</v>
      </c>
      <c r="Q15518" s="46">
        <v>44893.977083333331</v>
      </c>
      <c r="R15518" t="b">
        <v>1</v>
      </c>
      <c r="S15518" t="b">
        <v>0</v>
      </c>
      <c r="T15518" t="b">
        <v>0</v>
      </c>
      <c r="U15518">
        <v>73</v>
      </c>
      <c r="V15518" t="s">
        <v>8</v>
      </c>
      <c r="W15518" t="b">
        <v>0</v>
      </c>
      <c r="X15518">
        <v>73</v>
      </c>
      <c r="Z15518" t="s">
        <v>7631</v>
      </c>
    </row>
    <row r="15519" spans="1:26" x14ac:dyDescent="0.3">
      <c r="A15519" t="s">
        <v>7528</v>
      </c>
      <c r="B15519" t="s">
        <v>7350</v>
      </c>
      <c r="C15519" s="45">
        <v>44866</v>
      </c>
      <c r="D15519">
        <v>28</v>
      </c>
      <c r="E15519">
        <v>2022</v>
      </c>
      <c r="F15519">
        <v>2022</v>
      </c>
      <c r="G15519" t="s">
        <v>7316</v>
      </c>
      <c r="H15519">
        <v>11</v>
      </c>
      <c r="I15519" s="45">
        <v>44893</v>
      </c>
      <c r="J15519" s="45">
        <v>44893</v>
      </c>
      <c r="K15519">
        <v>23</v>
      </c>
      <c r="L15519">
        <v>11</v>
      </c>
      <c r="M15519" t="s">
        <v>7632</v>
      </c>
      <c r="N15519" s="46">
        <v>0.9770833333333333</v>
      </c>
      <c r="O15519" s="47">
        <v>0.9770833333333333</v>
      </c>
      <c r="P15519" s="47">
        <v>0.9770833333333333</v>
      </c>
      <c r="Q15519" s="46">
        <v>44893.977083333331</v>
      </c>
      <c r="R15519" t="b">
        <v>1</v>
      </c>
      <c r="S15519">
        <v>124</v>
      </c>
      <c r="T15519">
        <v>73</v>
      </c>
      <c r="U15519">
        <v>124</v>
      </c>
      <c r="V15519" t="s">
        <v>6</v>
      </c>
      <c r="W15519">
        <v>124</v>
      </c>
      <c r="X15519" t="b">
        <v>0</v>
      </c>
      <c r="Z15519" t="s">
        <v>7631</v>
      </c>
    </row>
    <row r="15520" spans="1:26" hidden="1" x14ac:dyDescent="0.3">
      <c r="A15520" t="s">
        <v>7528</v>
      </c>
      <c r="B15520" t="s">
        <v>7350</v>
      </c>
      <c r="C15520" s="45">
        <v>44866</v>
      </c>
      <c r="D15520">
        <v>28</v>
      </c>
      <c r="E15520">
        <v>2022</v>
      </c>
      <c r="F15520">
        <v>2022</v>
      </c>
      <c r="G15520" t="s">
        <v>7316</v>
      </c>
      <c r="H15520">
        <v>11</v>
      </c>
      <c r="I15520" s="45">
        <v>44893</v>
      </c>
      <c r="J15520" s="45">
        <v>44893</v>
      </c>
      <c r="K15520">
        <v>23</v>
      </c>
      <c r="L15520">
        <v>11</v>
      </c>
      <c r="M15520" t="s">
        <v>7632</v>
      </c>
      <c r="N15520" s="46">
        <v>0.9770833333333333</v>
      </c>
      <c r="O15520" s="47">
        <v>0.9770833333333333</v>
      </c>
      <c r="P15520" s="47">
        <v>0.9770833333333333</v>
      </c>
      <c r="Q15520" s="46">
        <v>44893.977083333331</v>
      </c>
      <c r="R15520" t="b">
        <v>1</v>
      </c>
      <c r="S15520" t="b">
        <v>0</v>
      </c>
      <c r="T15520" t="b">
        <v>0</v>
      </c>
      <c r="U15520">
        <v>73</v>
      </c>
      <c r="V15520" t="s">
        <v>8</v>
      </c>
      <c r="W15520" t="b">
        <v>0</v>
      </c>
      <c r="X15520">
        <v>73</v>
      </c>
      <c r="Z15520" t="s">
        <v>7631</v>
      </c>
    </row>
    <row r="15521" spans="1:26" x14ac:dyDescent="0.3">
      <c r="A15521" t="s">
        <v>7528</v>
      </c>
      <c r="B15521" t="s">
        <v>7350</v>
      </c>
      <c r="C15521" s="45">
        <v>44866</v>
      </c>
      <c r="D15521">
        <v>28</v>
      </c>
      <c r="E15521">
        <v>2022</v>
      </c>
      <c r="F15521">
        <v>2022</v>
      </c>
      <c r="G15521" t="s">
        <v>7316</v>
      </c>
      <c r="H15521">
        <v>11</v>
      </c>
      <c r="I15521" s="45">
        <v>44893</v>
      </c>
      <c r="J15521" s="45">
        <v>44893</v>
      </c>
      <c r="K15521">
        <v>23</v>
      </c>
      <c r="L15521">
        <v>11</v>
      </c>
      <c r="M15521" t="s">
        <v>7632</v>
      </c>
      <c r="N15521" s="46">
        <v>0.9770833333333333</v>
      </c>
      <c r="O15521" s="47">
        <v>0.9770833333333333</v>
      </c>
      <c r="P15521" s="47">
        <v>0.9770833333333333</v>
      </c>
      <c r="Q15521" s="46">
        <v>44893.977083333331</v>
      </c>
      <c r="R15521" t="b">
        <v>1</v>
      </c>
      <c r="S15521">
        <v>146</v>
      </c>
      <c r="T15521">
        <v>78</v>
      </c>
      <c r="U15521">
        <v>146</v>
      </c>
      <c r="V15521" t="s">
        <v>6</v>
      </c>
      <c r="W15521">
        <v>146</v>
      </c>
      <c r="X15521" t="b">
        <v>0</v>
      </c>
      <c r="Z15521" t="s">
        <v>7631</v>
      </c>
    </row>
    <row r="15522" spans="1:26" hidden="1" x14ac:dyDescent="0.3">
      <c r="A15522" t="s">
        <v>7528</v>
      </c>
      <c r="B15522" t="s">
        <v>7350</v>
      </c>
      <c r="C15522" s="45">
        <v>44866</v>
      </c>
      <c r="D15522">
        <v>28</v>
      </c>
      <c r="E15522">
        <v>2022</v>
      </c>
      <c r="F15522">
        <v>2022</v>
      </c>
      <c r="G15522" t="s">
        <v>7316</v>
      </c>
      <c r="H15522">
        <v>11</v>
      </c>
      <c r="I15522" s="45">
        <v>44893</v>
      </c>
      <c r="J15522" s="45">
        <v>44893</v>
      </c>
      <c r="K15522">
        <v>23</v>
      </c>
      <c r="L15522">
        <v>11</v>
      </c>
      <c r="M15522" t="s">
        <v>7632</v>
      </c>
      <c r="N15522" s="46">
        <v>0.9770833333333333</v>
      </c>
      <c r="O15522" s="47">
        <v>0.9770833333333333</v>
      </c>
      <c r="P15522" s="47">
        <v>0.9770833333333333</v>
      </c>
      <c r="Q15522" s="46">
        <v>44893.977083333331</v>
      </c>
      <c r="R15522" t="b">
        <v>1</v>
      </c>
      <c r="S15522" t="b">
        <v>0</v>
      </c>
      <c r="T15522" t="b">
        <v>0</v>
      </c>
      <c r="U15522">
        <v>78</v>
      </c>
      <c r="V15522" t="s">
        <v>8</v>
      </c>
      <c r="W15522" t="b">
        <v>0</v>
      </c>
      <c r="X15522">
        <v>78</v>
      </c>
      <c r="Z15522" t="s">
        <v>7631</v>
      </c>
    </row>
    <row r="15523" spans="1:26" x14ac:dyDescent="0.3">
      <c r="A15523" t="s">
        <v>7528</v>
      </c>
      <c r="B15523" t="s">
        <v>7350</v>
      </c>
      <c r="C15523" s="45">
        <v>44866</v>
      </c>
      <c r="D15523">
        <v>28</v>
      </c>
      <c r="E15523">
        <v>2022</v>
      </c>
      <c r="F15523">
        <v>2022</v>
      </c>
      <c r="G15523" t="s">
        <v>7316</v>
      </c>
      <c r="H15523">
        <v>11</v>
      </c>
      <c r="I15523" s="45">
        <v>44893</v>
      </c>
      <c r="J15523" s="45">
        <v>44893</v>
      </c>
      <c r="K15523">
        <v>23</v>
      </c>
      <c r="L15523">
        <v>11</v>
      </c>
      <c r="M15523" t="s">
        <v>7632</v>
      </c>
      <c r="N15523" s="46">
        <v>0.9770833333333333</v>
      </c>
      <c r="O15523" s="47">
        <v>0.9770833333333333</v>
      </c>
      <c r="P15523" s="47">
        <v>0.9770833333333333</v>
      </c>
      <c r="Q15523" s="46">
        <v>44893.977083333331</v>
      </c>
      <c r="R15523" t="b">
        <v>1</v>
      </c>
      <c r="S15523">
        <v>134</v>
      </c>
      <c r="T15523">
        <v>78</v>
      </c>
      <c r="U15523">
        <v>134</v>
      </c>
      <c r="V15523" t="s">
        <v>6</v>
      </c>
      <c r="W15523">
        <v>134</v>
      </c>
      <c r="X15523" t="b">
        <v>0</v>
      </c>
      <c r="Z15523" t="s">
        <v>7631</v>
      </c>
    </row>
    <row r="15524" spans="1:26" hidden="1" x14ac:dyDescent="0.3">
      <c r="A15524" t="s">
        <v>7528</v>
      </c>
      <c r="B15524" t="s">
        <v>7350</v>
      </c>
      <c r="C15524" s="45">
        <v>44866</v>
      </c>
      <c r="D15524">
        <v>28</v>
      </c>
      <c r="E15524">
        <v>2022</v>
      </c>
      <c r="F15524">
        <v>2022</v>
      </c>
      <c r="G15524" t="s">
        <v>7316</v>
      </c>
      <c r="H15524">
        <v>11</v>
      </c>
      <c r="I15524" s="45">
        <v>44893</v>
      </c>
      <c r="J15524" s="45">
        <v>44893</v>
      </c>
      <c r="K15524">
        <v>23</v>
      </c>
      <c r="L15524">
        <v>11</v>
      </c>
      <c r="M15524" t="s">
        <v>7632</v>
      </c>
      <c r="N15524" s="46">
        <v>0.9770833333333333</v>
      </c>
      <c r="O15524" s="47">
        <v>0.9770833333333333</v>
      </c>
      <c r="P15524" s="47">
        <v>0.9770833333333333</v>
      </c>
      <c r="Q15524" s="46">
        <v>44893.977083333331</v>
      </c>
      <c r="R15524" t="b">
        <v>1</v>
      </c>
      <c r="S15524" t="b">
        <v>0</v>
      </c>
      <c r="T15524" t="b">
        <v>0</v>
      </c>
      <c r="U15524">
        <v>78</v>
      </c>
      <c r="V15524" t="s">
        <v>8</v>
      </c>
      <c r="W15524" t="b">
        <v>0</v>
      </c>
      <c r="X15524">
        <v>78</v>
      </c>
      <c r="Z15524" t="s">
        <v>7631</v>
      </c>
    </row>
    <row r="15525" spans="1:26" x14ac:dyDescent="0.3">
      <c r="A15525" t="s">
        <v>7528</v>
      </c>
      <c r="B15525" t="s">
        <v>7350</v>
      </c>
      <c r="C15525" s="45">
        <v>44866</v>
      </c>
      <c r="D15525">
        <v>28</v>
      </c>
      <c r="E15525">
        <v>2022</v>
      </c>
      <c r="F15525">
        <v>2022</v>
      </c>
      <c r="G15525" t="s">
        <v>7316</v>
      </c>
      <c r="H15525">
        <v>11</v>
      </c>
      <c r="I15525" s="45">
        <v>44893</v>
      </c>
      <c r="J15525" s="45">
        <v>44893</v>
      </c>
      <c r="K15525">
        <v>23</v>
      </c>
      <c r="L15525">
        <v>11</v>
      </c>
      <c r="M15525" t="s">
        <v>7632</v>
      </c>
      <c r="N15525" s="46">
        <v>0.9770833333333333</v>
      </c>
      <c r="O15525" s="47">
        <v>0.9770833333333333</v>
      </c>
      <c r="P15525" s="47">
        <v>0.9770833333333333</v>
      </c>
      <c r="Q15525" s="46">
        <v>44893.977083333331</v>
      </c>
      <c r="R15525" t="b">
        <v>1</v>
      </c>
      <c r="S15525">
        <v>146</v>
      </c>
      <c r="T15525">
        <v>80</v>
      </c>
      <c r="U15525">
        <v>146</v>
      </c>
      <c r="V15525" t="s">
        <v>6</v>
      </c>
      <c r="W15525">
        <v>146</v>
      </c>
      <c r="X15525" t="b">
        <v>0</v>
      </c>
      <c r="Z15525" t="s">
        <v>7631</v>
      </c>
    </row>
    <row r="15526" spans="1:26" hidden="1" x14ac:dyDescent="0.3">
      <c r="A15526" t="s">
        <v>7528</v>
      </c>
      <c r="B15526" t="s">
        <v>7350</v>
      </c>
      <c r="C15526" s="45">
        <v>44866</v>
      </c>
      <c r="D15526">
        <v>28</v>
      </c>
      <c r="E15526">
        <v>2022</v>
      </c>
      <c r="F15526">
        <v>2022</v>
      </c>
      <c r="G15526" t="s">
        <v>7316</v>
      </c>
      <c r="H15526">
        <v>11</v>
      </c>
      <c r="I15526" s="45">
        <v>44893</v>
      </c>
      <c r="J15526" s="45">
        <v>44893</v>
      </c>
      <c r="K15526">
        <v>23</v>
      </c>
      <c r="L15526">
        <v>11</v>
      </c>
      <c r="M15526" t="s">
        <v>7632</v>
      </c>
      <c r="N15526" s="46">
        <v>0.9770833333333333</v>
      </c>
      <c r="O15526" s="47">
        <v>0.9770833333333333</v>
      </c>
      <c r="P15526" s="47">
        <v>0.9770833333333333</v>
      </c>
      <c r="Q15526" s="46">
        <v>44893.977083333331</v>
      </c>
      <c r="R15526" t="b">
        <v>1</v>
      </c>
      <c r="S15526" t="b">
        <v>0</v>
      </c>
      <c r="T15526" t="b">
        <v>0</v>
      </c>
      <c r="U15526">
        <v>80</v>
      </c>
      <c r="V15526" t="s">
        <v>8</v>
      </c>
      <c r="W15526" t="b">
        <v>0</v>
      </c>
      <c r="X15526">
        <v>80</v>
      </c>
      <c r="Z15526" t="s">
        <v>7631</v>
      </c>
    </row>
    <row r="15527" spans="1:26" x14ac:dyDescent="0.3">
      <c r="A15527" t="s">
        <v>7528</v>
      </c>
      <c r="B15527" t="s">
        <v>7350</v>
      </c>
      <c r="C15527" s="45">
        <v>44866</v>
      </c>
      <c r="D15527">
        <v>28</v>
      </c>
      <c r="E15527">
        <v>2022</v>
      </c>
      <c r="F15527">
        <v>2022</v>
      </c>
      <c r="G15527" t="s">
        <v>7316</v>
      </c>
      <c r="H15527">
        <v>11</v>
      </c>
      <c r="I15527" s="45">
        <v>44893</v>
      </c>
      <c r="J15527" s="45">
        <v>44893</v>
      </c>
      <c r="K15527">
        <v>23</v>
      </c>
      <c r="L15527">
        <v>11</v>
      </c>
      <c r="M15527" t="s">
        <v>7632</v>
      </c>
      <c r="N15527" s="46">
        <v>0.9770833333333333</v>
      </c>
      <c r="O15527" s="47">
        <v>0.9770833333333333</v>
      </c>
      <c r="P15527" s="47">
        <v>0.9770833333333333</v>
      </c>
      <c r="Q15527" s="46">
        <v>44893.977083333331</v>
      </c>
      <c r="R15527" t="b">
        <v>1</v>
      </c>
      <c r="S15527">
        <v>150</v>
      </c>
      <c r="T15527">
        <v>137</v>
      </c>
      <c r="U15527">
        <v>150</v>
      </c>
      <c r="V15527" t="s">
        <v>6</v>
      </c>
      <c r="W15527">
        <v>150</v>
      </c>
      <c r="X15527" t="b">
        <v>0</v>
      </c>
      <c r="Z15527" t="s">
        <v>7631</v>
      </c>
    </row>
    <row r="15528" spans="1:26" hidden="1" x14ac:dyDescent="0.3">
      <c r="A15528" t="s">
        <v>7528</v>
      </c>
      <c r="B15528" t="s">
        <v>7350</v>
      </c>
      <c r="C15528" s="45">
        <v>44866</v>
      </c>
      <c r="D15528">
        <v>28</v>
      </c>
      <c r="E15528">
        <v>2022</v>
      </c>
      <c r="F15528">
        <v>2022</v>
      </c>
      <c r="G15528" t="s">
        <v>7316</v>
      </c>
      <c r="H15528">
        <v>11</v>
      </c>
      <c r="I15528" s="45">
        <v>44893</v>
      </c>
      <c r="J15528" s="45">
        <v>44893</v>
      </c>
      <c r="K15528">
        <v>23</v>
      </c>
      <c r="L15528">
        <v>11</v>
      </c>
      <c r="M15528" t="s">
        <v>7632</v>
      </c>
      <c r="N15528" s="46">
        <v>0.9770833333333333</v>
      </c>
      <c r="O15528" s="47">
        <v>0.9770833333333333</v>
      </c>
      <c r="P15528" s="47">
        <v>0.9770833333333333</v>
      </c>
      <c r="Q15528" s="46">
        <v>44893.977083333331</v>
      </c>
      <c r="R15528" t="b">
        <v>1</v>
      </c>
      <c r="S15528" t="b">
        <v>0</v>
      </c>
      <c r="T15528" t="b">
        <v>0</v>
      </c>
      <c r="U15528">
        <v>137</v>
      </c>
      <c r="V15528" t="s">
        <v>8</v>
      </c>
      <c r="W15528" t="b">
        <v>0</v>
      </c>
      <c r="X15528">
        <v>137</v>
      </c>
      <c r="Z15528" t="s">
        <v>7631</v>
      </c>
    </row>
    <row r="15529" spans="1:26" x14ac:dyDescent="0.3">
      <c r="A15529" t="s">
        <v>7528</v>
      </c>
      <c r="B15529" t="s">
        <v>7350</v>
      </c>
      <c r="C15529" s="45">
        <v>44866</v>
      </c>
      <c r="D15529">
        <v>28</v>
      </c>
      <c r="E15529">
        <v>2022</v>
      </c>
      <c r="F15529">
        <v>2022</v>
      </c>
      <c r="G15529" t="s">
        <v>7316</v>
      </c>
      <c r="H15529">
        <v>11</v>
      </c>
      <c r="I15529" s="45">
        <v>44893</v>
      </c>
      <c r="J15529" s="45">
        <v>44893</v>
      </c>
      <c r="K15529">
        <v>23</v>
      </c>
      <c r="L15529">
        <v>11</v>
      </c>
      <c r="M15529" t="s">
        <v>7632</v>
      </c>
      <c r="N15529" s="46">
        <v>0.9770833333333333</v>
      </c>
      <c r="O15529" s="47">
        <v>0.9770833333333333</v>
      </c>
      <c r="P15529" s="47">
        <v>0.9770833333333333</v>
      </c>
      <c r="Q15529" s="46">
        <v>44893.977083333331</v>
      </c>
      <c r="R15529" t="b">
        <v>1</v>
      </c>
      <c r="S15529">
        <v>116</v>
      </c>
      <c r="T15529">
        <v>65</v>
      </c>
      <c r="U15529">
        <v>116</v>
      </c>
      <c r="V15529" t="s">
        <v>6</v>
      </c>
      <c r="W15529">
        <v>116</v>
      </c>
      <c r="X15529" t="b">
        <v>0</v>
      </c>
      <c r="Z15529" t="s">
        <v>7631</v>
      </c>
    </row>
    <row r="15530" spans="1:26" hidden="1" x14ac:dyDescent="0.3">
      <c r="A15530" t="s">
        <v>7528</v>
      </c>
      <c r="B15530" t="s">
        <v>7350</v>
      </c>
      <c r="C15530" s="45">
        <v>44866</v>
      </c>
      <c r="D15530">
        <v>28</v>
      </c>
      <c r="E15530">
        <v>2022</v>
      </c>
      <c r="F15530">
        <v>2022</v>
      </c>
      <c r="G15530" t="s">
        <v>7316</v>
      </c>
      <c r="H15530">
        <v>11</v>
      </c>
      <c r="I15530" s="45">
        <v>44893</v>
      </c>
      <c r="J15530" s="45">
        <v>44893</v>
      </c>
      <c r="K15530">
        <v>23</v>
      </c>
      <c r="L15530">
        <v>11</v>
      </c>
      <c r="M15530" t="s">
        <v>7632</v>
      </c>
      <c r="N15530" s="46">
        <v>0.9770833333333333</v>
      </c>
      <c r="O15530" s="47">
        <v>0.9770833333333333</v>
      </c>
      <c r="P15530" s="47">
        <v>0.9770833333333333</v>
      </c>
      <c r="Q15530" s="46">
        <v>44893.977083333331</v>
      </c>
      <c r="R15530" t="b">
        <v>1</v>
      </c>
      <c r="S15530" t="b">
        <v>0</v>
      </c>
      <c r="T15530" t="b">
        <v>0</v>
      </c>
      <c r="U15530">
        <v>65</v>
      </c>
      <c r="V15530" t="s">
        <v>8</v>
      </c>
      <c r="W15530" t="b">
        <v>0</v>
      </c>
      <c r="X15530">
        <v>65</v>
      </c>
      <c r="Z15530" t="s">
        <v>7631</v>
      </c>
    </row>
    <row r="15531" spans="1:26" x14ac:dyDescent="0.3">
      <c r="A15531" t="s">
        <v>7528</v>
      </c>
      <c r="B15531" t="s">
        <v>7350</v>
      </c>
      <c r="C15531" s="45">
        <v>44866</v>
      </c>
      <c r="D15531">
        <v>28</v>
      </c>
      <c r="E15531">
        <v>2022</v>
      </c>
      <c r="F15531">
        <v>2022</v>
      </c>
      <c r="G15531" t="s">
        <v>7316</v>
      </c>
      <c r="H15531">
        <v>11</v>
      </c>
      <c r="I15531" s="45">
        <v>44893</v>
      </c>
      <c r="J15531" s="45">
        <v>44893</v>
      </c>
      <c r="K15531">
        <v>23</v>
      </c>
      <c r="L15531">
        <v>11</v>
      </c>
      <c r="M15531" t="s">
        <v>7632</v>
      </c>
      <c r="N15531" s="46">
        <v>0.9770833333333333</v>
      </c>
      <c r="O15531" s="47">
        <v>0.9770833333333333</v>
      </c>
      <c r="P15531" s="47">
        <v>0.9770833333333333</v>
      </c>
      <c r="Q15531" s="46">
        <v>44893.977083333331</v>
      </c>
      <c r="R15531" t="b">
        <v>1</v>
      </c>
      <c r="S15531">
        <v>117</v>
      </c>
      <c r="T15531">
        <v>67</v>
      </c>
      <c r="U15531">
        <v>117</v>
      </c>
      <c r="V15531" t="s">
        <v>6</v>
      </c>
      <c r="W15531">
        <v>117</v>
      </c>
      <c r="X15531" t="b">
        <v>0</v>
      </c>
      <c r="Z15531" t="s">
        <v>7631</v>
      </c>
    </row>
    <row r="15532" spans="1:26" hidden="1" x14ac:dyDescent="0.3">
      <c r="A15532" t="s">
        <v>7528</v>
      </c>
      <c r="B15532" t="s">
        <v>7350</v>
      </c>
      <c r="C15532" s="45">
        <v>44866</v>
      </c>
      <c r="D15532">
        <v>28</v>
      </c>
      <c r="E15532">
        <v>2022</v>
      </c>
      <c r="F15532">
        <v>2022</v>
      </c>
      <c r="G15532" t="s">
        <v>7316</v>
      </c>
      <c r="H15532">
        <v>11</v>
      </c>
      <c r="I15532" s="45">
        <v>44893</v>
      </c>
      <c r="J15532" s="45">
        <v>44893</v>
      </c>
      <c r="K15532">
        <v>23</v>
      </c>
      <c r="L15532">
        <v>11</v>
      </c>
      <c r="M15532" t="s">
        <v>7632</v>
      </c>
      <c r="N15532" s="46">
        <v>0.9770833333333333</v>
      </c>
      <c r="O15532" s="47">
        <v>0.9770833333333333</v>
      </c>
      <c r="P15532" s="47">
        <v>0.9770833333333333</v>
      </c>
      <c r="Q15532" s="46">
        <v>44893.977083333331</v>
      </c>
      <c r="R15532" t="b">
        <v>1</v>
      </c>
      <c r="S15532" t="b">
        <v>0</v>
      </c>
      <c r="T15532" t="b">
        <v>0</v>
      </c>
      <c r="U15532">
        <v>67</v>
      </c>
      <c r="V15532" t="s">
        <v>8</v>
      </c>
      <c r="W15532" t="b">
        <v>0</v>
      </c>
      <c r="X15532">
        <v>67</v>
      </c>
      <c r="Z15532" t="s">
        <v>7631</v>
      </c>
    </row>
    <row r="15533" spans="1:26" x14ac:dyDescent="0.3">
      <c r="A15533" t="s">
        <v>7528</v>
      </c>
      <c r="B15533" t="s">
        <v>7350</v>
      </c>
      <c r="C15533" s="45">
        <v>44866</v>
      </c>
      <c r="D15533">
        <v>28</v>
      </c>
      <c r="E15533">
        <v>2022</v>
      </c>
      <c r="F15533">
        <v>2022</v>
      </c>
      <c r="G15533" t="s">
        <v>7316</v>
      </c>
      <c r="H15533">
        <v>11</v>
      </c>
      <c r="I15533" s="45">
        <v>44893</v>
      </c>
      <c r="J15533" s="45">
        <v>44893</v>
      </c>
      <c r="K15533">
        <v>23</v>
      </c>
      <c r="L15533">
        <v>11</v>
      </c>
      <c r="M15533" t="s">
        <v>7632</v>
      </c>
      <c r="N15533" s="46">
        <v>0.9770833333333333</v>
      </c>
      <c r="O15533" s="47">
        <v>0.9770833333333333</v>
      </c>
      <c r="P15533" s="47">
        <v>0.9770833333333333</v>
      </c>
      <c r="Q15533" s="46">
        <v>44893.977083333331</v>
      </c>
      <c r="R15533" t="b">
        <v>1</v>
      </c>
      <c r="S15533">
        <v>116</v>
      </c>
      <c r="T15533">
        <v>69</v>
      </c>
      <c r="U15533">
        <v>116</v>
      </c>
      <c r="V15533" t="s">
        <v>6</v>
      </c>
      <c r="W15533">
        <v>116</v>
      </c>
      <c r="X15533" t="b">
        <v>0</v>
      </c>
      <c r="Z15533" t="s">
        <v>7631</v>
      </c>
    </row>
    <row r="15534" spans="1:26" hidden="1" x14ac:dyDescent="0.3">
      <c r="A15534" t="s">
        <v>7528</v>
      </c>
      <c r="B15534" t="s">
        <v>7350</v>
      </c>
      <c r="C15534" s="45">
        <v>44866</v>
      </c>
      <c r="D15534">
        <v>28</v>
      </c>
      <c r="E15534">
        <v>2022</v>
      </c>
      <c r="F15534">
        <v>2022</v>
      </c>
      <c r="G15534" t="s">
        <v>7316</v>
      </c>
      <c r="H15534">
        <v>11</v>
      </c>
      <c r="I15534" s="45">
        <v>44893</v>
      </c>
      <c r="J15534" s="45">
        <v>44893</v>
      </c>
      <c r="K15534">
        <v>23</v>
      </c>
      <c r="L15534">
        <v>11</v>
      </c>
      <c r="M15534" t="s">
        <v>7632</v>
      </c>
      <c r="N15534" s="46">
        <v>0.9770833333333333</v>
      </c>
      <c r="O15534" s="47">
        <v>0.9770833333333333</v>
      </c>
      <c r="P15534" s="47">
        <v>0.9770833333333333</v>
      </c>
      <c r="Q15534" s="46">
        <v>44893.977083333331</v>
      </c>
      <c r="R15534" t="b">
        <v>1</v>
      </c>
      <c r="S15534" t="b">
        <v>0</v>
      </c>
      <c r="T15534" t="b">
        <v>0</v>
      </c>
      <c r="U15534">
        <v>69</v>
      </c>
      <c r="V15534" t="s">
        <v>8</v>
      </c>
      <c r="W15534" t="b">
        <v>0</v>
      </c>
      <c r="X15534">
        <v>69</v>
      </c>
      <c r="Z15534" t="s">
        <v>7631</v>
      </c>
    </row>
    <row r="15535" spans="1:26" x14ac:dyDescent="0.3">
      <c r="A15535" t="s">
        <v>7528</v>
      </c>
      <c r="B15535" t="s">
        <v>7350</v>
      </c>
      <c r="C15535" s="45">
        <v>44866</v>
      </c>
      <c r="D15535">
        <v>28</v>
      </c>
      <c r="E15535">
        <v>2022</v>
      </c>
      <c r="F15535">
        <v>2022</v>
      </c>
      <c r="G15535" t="s">
        <v>7316</v>
      </c>
      <c r="H15535">
        <v>11</v>
      </c>
      <c r="I15535" s="45">
        <v>44893</v>
      </c>
      <c r="J15535" s="45">
        <v>44893</v>
      </c>
      <c r="K15535">
        <v>23</v>
      </c>
      <c r="L15535">
        <v>11</v>
      </c>
      <c r="M15535" t="s">
        <v>7632</v>
      </c>
      <c r="N15535" s="46">
        <v>0.9770833333333333</v>
      </c>
      <c r="O15535" s="47">
        <v>0.9770833333333333</v>
      </c>
      <c r="P15535" s="47">
        <v>0.9770833333333333</v>
      </c>
      <c r="Q15535" s="46">
        <v>44893.977083333331</v>
      </c>
      <c r="R15535" t="b">
        <v>1</v>
      </c>
      <c r="S15535">
        <v>133</v>
      </c>
      <c r="T15535">
        <v>76</v>
      </c>
      <c r="U15535">
        <v>133</v>
      </c>
      <c r="V15535" t="s">
        <v>6</v>
      </c>
      <c r="W15535">
        <v>133</v>
      </c>
      <c r="X15535" t="b">
        <v>0</v>
      </c>
      <c r="Z15535" t="s">
        <v>7631</v>
      </c>
    </row>
    <row r="15536" spans="1:26" hidden="1" x14ac:dyDescent="0.3">
      <c r="A15536" t="s">
        <v>7528</v>
      </c>
      <c r="B15536" t="s">
        <v>7350</v>
      </c>
      <c r="C15536" s="45">
        <v>44866</v>
      </c>
      <c r="D15536">
        <v>28</v>
      </c>
      <c r="E15536">
        <v>2022</v>
      </c>
      <c r="F15536">
        <v>2022</v>
      </c>
      <c r="G15536" t="s">
        <v>7316</v>
      </c>
      <c r="H15536">
        <v>11</v>
      </c>
      <c r="I15536" s="45">
        <v>44893</v>
      </c>
      <c r="J15536" s="45">
        <v>44893</v>
      </c>
      <c r="K15536">
        <v>23</v>
      </c>
      <c r="L15536">
        <v>11</v>
      </c>
      <c r="M15536" t="s">
        <v>7632</v>
      </c>
      <c r="N15536" s="46">
        <v>0.9770833333333333</v>
      </c>
      <c r="O15536" s="47">
        <v>0.9770833333333333</v>
      </c>
      <c r="P15536" s="47">
        <v>0.9770833333333333</v>
      </c>
      <c r="Q15536" s="46">
        <v>44893.977083333331</v>
      </c>
      <c r="R15536" t="b">
        <v>1</v>
      </c>
      <c r="S15536" t="b">
        <v>0</v>
      </c>
      <c r="T15536" t="b">
        <v>0</v>
      </c>
      <c r="U15536">
        <v>76</v>
      </c>
      <c r="V15536" t="s">
        <v>8</v>
      </c>
      <c r="W15536" t="b">
        <v>0</v>
      </c>
      <c r="X15536">
        <v>76</v>
      </c>
      <c r="Z15536" t="s">
        <v>7631</v>
      </c>
    </row>
    <row r="15537" spans="1:26" x14ac:dyDescent="0.3">
      <c r="A15537" t="s">
        <v>7528</v>
      </c>
      <c r="B15537" t="s">
        <v>7350</v>
      </c>
      <c r="C15537" s="45">
        <v>44866</v>
      </c>
      <c r="D15537">
        <v>28</v>
      </c>
      <c r="E15537">
        <v>2022</v>
      </c>
      <c r="F15537">
        <v>2022</v>
      </c>
      <c r="G15537" t="s">
        <v>7316</v>
      </c>
      <c r="H15537">
        <v>11</v>
      </c>
      <c r="I15537" s="45">
        <v>44893</v>
      </c>
      <c r="J15537" s="45">
        <v>44893</v>
      </c>
      <c r="K15537">
        <v>23</v>
      </c>
      <c r="L15537">
        <v>11</v>
      </c>
      <c r="M15537" t="s">
        <v>7632</v>
      </c>
      <c r="N15537" s="46">
        <v>0.9770833333333333</v>
      </c>
      <c r="O15537" s="47">
        <v>0.9770833333333333</v>
      </c>
      <c r="P15537" s="47">
        <v>0.9770833333333333</v>
      </c>
      <c r="Q15537" s="46">
        <v>44893.977083333331</v>
      </c>
      <c r="R15537" t="b">
        <v>1</v>
      </c>
      <c r="S15537">
        <v>133</v>
      </c>
      <c r="T15537">
        <v>79</v>
      </c>
      <c r="U15537">
        <v>133</v>
      </c>
      <c r="V15537" t="s">
        <v>6</v>
      </c>
      <c r="W15537">
        <v>133</v>
      </c>
      <c r="X15537" t="b">
        <v>0</v>
      </c>
      <c r="Z15537" t="s">
        <v>7631</v>
      </c>
    </row>
    <row r="15538" spans="1:26" hidden="1" x14ac:dyDescent="0.3">
      <c r="A15538" t="s">
        <v>7528</v>
      </c>
      <c r="B15538" t="s">
        <v>7350</v>
      </c>
      <c r="C15538" s="45">
        <v>44866</v>
      </c>
      <c r="D15538">
        <v>28</v>
      </c>
      <c r="E15538">
        <v>2022</v>
      </c>
      <c r="F15538">
        <v>2022</v>
      </c>
      <c r="G15538" t="s">
        <v>7316</v>
      </c>
      <c r="H15538">
        <v>11</v>
      </c>
      <c r="I15538" s="45">
        <v>44893</v>
      </c>
      <c r="J15538" s="45">
        <v>44893</v>
      </c>
      <c r="K15538">
        <v>23</v>
      </c>
      <c r="L15538">
        <v>11</v>
      </c>
      <c r="M15538" t="s">
        <v>7632</v>
      </c>
      <c r="N15538" s="46">
        <v>0.9770833333333333</v>
      </c>
      <c r="O15538" s="47">
        <v>0.9770833333333333</v>
      </c>
      <c r="P15538" s="47">
        <v>0.9770833333333333</v>
      </c>
      <c r="Q15538" s="46">
        <v>44893.977083333331</v>
      </c>
      <c r="R15538" t="b">
        <v>1</v>
      </c>
      <c r="S15538" t="b">
        <v>0</v>
      </c>
      <c r="T15538" t="b">
        <v>0</v>
      </c>
      <c r="U15538">
        <v>79</v>
      </c>
      <c r="V15538" t="s">
        <v>8</v>
      </c>
      <c r="W15538" t="b">
        <v>0</v>
      </c>
      <c r="X15538">
        <v>79</v>
      </c>
      <c r="Z15538" t="s">
        <v>7631</v>
      </c>
    </row>
    <row r="15539" spans="1:26" x14ac:dyDescent="0.3">
      <c r="A15539" t="s">
        <v>7528</v>
      </c>
      <c r="B15539" t="s">
        <v>7350</v>
      </c>
      <c r="C15539" s="45">
        <v>44866</v>
      </c>
      <c r="D15539">
        <v>28</v>
      </c>
      <c r="E15539">
        <v>2022</v>
      </c>
      <c r="F15539">
        <v>2022</v>
      </c>
      <c r="G15539" t="s">
        <v>7316</v>
      </c>
      <c r="H15539">
        <v>11</v>
      </c>
      <c r="I15539" s="45">
        <v>44893</v>
      </c>
      <c r="J15539" s="45">
        <v>44893</v>
      </c>
      <c r="K15539">
        <v>23</v>
      </c>
      <c r="L15539">
        <v>11</v>
      </c>
      <c r="M15539" t="s">
        <v>7632</v>
      </c>
      <c r="N15539" s="46">
        <v>0.9770833333333333</v>
      </c>
      <c r="O15539" s="47">
        <v>0.9770833333333333</v>
      </c>
      <c r="P15539" s="47">
        <v>0.9770833333333333</v>
      </c>
      <c r="Q15539" s="46">
        <v>44893.977083333331</v>
      </c>
      <c r="R15539" t="b">
        <v>1</v>
      </c>
      <c r="S15539">
        <v>152</v>
      </c>
      <c r="T15539">
        <v>87</v>
      </c>
      <c r="U15539">
        <v>152</v>
      </c>
      <c r="V15539" t="s">
        <v>6</v>
      </c>
      <c r="W15539">
        <v>152</v>
      </c>
      <c r="X15539" t="b">
        <v>0</v>
      </c>
      <c r="Z15539" t="s">
        <v>7631</v>
      </c>
    </row>
    <row r="15540" spans="1:26" hidden="1" x14ac:dyDescent="0.3">
      <c r="A15540" t="s">
        <v>7528</v>
      </c>
      <c r="B15540" t="s">
        <v>7350</v>
      </c>
      <c r="C15540" s="45">
        <v>44866</v>
      </c>
      <c r="D15540">
        <v>28</v>
      </c>
      <c r="E15540">
        <v>2022</v>
      </c>
      <c r="F15540">
        <v>2022</v>
      </c>
      <c r="G15540" t="s">
        <v>7316</v>
      </c>
      <c r="H15540">
        <v>11</v>
      </c>
      <c r="I15540" s="45">
        <v>44893</v>
      </c>
      <c r="J15540" s="45">
        <v>44893</v>
      </c>
      <c r="K15540">
        <v>23</v>
      </c>
      <c r="L15540">
        <v>11</v>
      </c>
      <c r="M15540" t="s">
        <v>7632</v>
      </c>
      <c r="N15540" s="46">
        <v>0.9770833333333333</v>
      </c>
      <c r="O15540" s="47">
        <v>0.9770833333333333</v>
      </c>
      <c r="P15540" s="47">
        <v>0.9770833333333333</v>
      </c>
      <c r="Q15540" s="46">
        <v>44893.977083333331</v>
      </c>
      <c r="R15540" t="b">
        <v>1</v>
      </c>
      <c r="S15540" t="b">
        <v>0</v>
      </c>
      <c r="T15540" t="b">
        <v>0</v>
      </c>
      <c r="U15540">
        <v>87</v>
      </c>
      <c r="V15540" t="s">
        <v>8</v>
      </c>
      <c r="W15540" t="b">
        <v>0</v>
      </c>
      <c r="X15540">
        <v>87</v>
      </c>
      <c r="Z15540" t="s">
        <v>7631</v>
      </c>
    </row>
    <row r="15541" spans="1:26" x14ac:dyDescent="0.3">
      <c r="A15541" t="s">
        <v>7528</v>
      </c>
      <c r="B15541" t="s">
        <v>7350</v>
      </c>
      <c r="C15541" s="45">
        <v>44866</v>
      </c>
      <c r="D15541">
        <v>28</v>
      </c>
      <c r="E15541">
        <v>2022</v>
      </c>
      <c r="F15541">
        <v>2022</v>
      </c>
      <c r="G15541" t="s">
        <v>7316</v>
      </c>
      <c r="H15541">
        <v>11</v>
      </c>
      <c r="I15541" s="45">
        <v>44893</v>
      </c>
      <c r="J15541" s="45">
        <v>44893</v>
      </c>
      <c r="K15541">
        <v>23</v>
      </c>
      <c r="L15541">
        <v>11</v>
      </c>
      <c r="M15541" t="s">
        <v>7632</v>
      </c>
      <c r="N15541" s="46">
        <v>0.9770833333333333</v>
      </c>
      <c r="O15541" s="47">
        <v>0.9770833333333333</v>
      </c>
      <c r="P15541" s="47">
        <v>0.9770833333333333</v>
      </c>
      <c r="Q15541" s="46">
        <v>44893.977083333331</v>
      </c>
      <c r="R15541" t="b">
        <v>1</v>
      </c>
      <c r="S15541">
        <v>134</v>
      </c>
      <c r="T15541">
        <v>77</v>
      </c>
      <c r="U15541">
        <v>134</v>
      </c>
      <c r="V15541" t="s">
        <v>6</v>
      </c>
      <c r="W15541">
        <v>134</v>
      </c>
      <c r="X15541" t="b">
        <v>0</v>
      </c>
      <c r="Z15541" t="s">
        <v>7631</v>
      </c>
    </row>
    <row r="15542" spans="1:26" hidden="1" x14ac:dyDescent="0.3">
      <c r="A15542" t="s">
        <v>7528</v>
      </c>
      <c r="B15542" t="s">
        <v>7350</v>
      </c>
      <c r="C15542" s="45">
        <v>44866</v>
      </c>
      <c r="D15542">
        <v>28</v>
      </c>
      <c r="E15542">
        <v>2022</v>
      </c>
      <c r="F15542">
        <v>2022</v>
      </c>
      <c r="G15542" t="s">
        <v>7316</v>
      </c>
      <c r="H15542">
        <v>11</v>
      </c>
      <c r="I15542" s="45">
        <v>44893</v>
      </c>
      <c r="J15542" s="45">
        <v>44893</v>
      </c>
      <c r="K15542">
        <v>23</v>
      </c>
      <c r="L15542">
        <v>11</v>
      </c>
      <c r="M15542" t="s">
        <v>7632</v>
      </c>
      <c r="N15542" s="46">
        <v>0.9770833333333333</v>
      </c>
      <c r="O15542" s="47">
        <v>0.9770833333333333</v>
      </c>
      <c r="P15542" s="47">
        <v>0.9770833333333333</v>
      </c>
      <c r="Q15542" s="46">
        <v>44893.977083333331</v>
      </c>
      <c r="R15542" t="b">
        <v>1</v>
      </c>
      <c r="S15542" t="b">
        <v>0</v>
      </c>
      <c r="T15542" t="b">
        <v>0</v>
      </c>
      <c r="U15542">
        <v>77</v>
      </c>
      <c r="V15542" t="s">
        <v>8</v>
      </c>
      <c r="W15542" t="b">
        <v>0</v>
      </c>
      <c r="X15542">
        <v>77</v>
      </c>
      <c r="Z15542" t="s">
        <v>7631</v>
      </c>
    </row>
    <row r="15543" spans="1:26" x14ac:dyDescent="0.3">
      <c r="A15543" t="s">
        <v>7528</v>
      </c>
      <c r="B15543" t="s">
        <v>7350</v>
      </c>
      <c r="C15543" s="45">
        <v>44866</v>
      </c>
      <c r="D15543">
        <v>28</v>
      </c>
      <c r="E15543">
        <v>2022</v>
      </c>
      <c r="F15543">
        <v>2022</v>
      </c>
      <c r="G15543" t="s">
        <v>7316</v>
      </c>
      <c r="H15543">
        <v>11</v>
      </c>
      <c r="I15543" s="45">
        <v>44893</v>
      </c>
      <c r="J15543" s="45">
        <v>44893</v>
      </c>
      <c r="K15543">
        <v>23</v>
      </c>
      <c r="L15543">
        <v>11</v>
      </c>
      <c r="M15543" t="s">
        <v>7632</v>
      </c>
      <c r="N15543" s="46">
        <v>0.9770833333333333</v>
      </c>
      <c r="O15543" s="47">
        <v>0.9770833333333333</v>
      </c>
      <c r="P15543" s="47">
        <v>0.9770833333333333</v>
      </c>
      <c r="Q15543" s="46">
        <v>44893.977083333331</v>
      </c>
      <c r="R15543" t="b">
        <v>1</v>
      </c>
      <c r="S15543">
        <v>141</v>
      </c>
      <c r="T15543">
        <v>74</v>
      </c>
      <c r="U15543">
        <v>141</v>
      </c>
      <c r="V15543" t="s">
        <v>6</v>
      </c>
      <c r="W15543">
        <v>141</v>
      </c>
      <c r="X15543" t="b">
        <v>0</v>
      </c>
      <c r="Z15543" t="s">
        <v>7631</v>
      </c>
    </row>
    <row r="15544" spans="1:26" hidden="1" x14ac:dyDescent="0.3">
      <c r="A15544" t="s">
        <v>7528</v>
      </c>
      <c r="B15544" t="s">
        <v>7350</v>
      </c>
      <c r="C15544" s="45">
        <v>44866</v>
      </c>
      <c r="D15544">
        <v>28</v>
      </c>
      <c r="E15544">
        <v>2022</v>
      </c>
      <c r="F15544">
        <v>2022</v>
      </c>
      <c r="G15544" t="s">
        <v>7316</v>
      </c>
      <c r="H15544">
        <v>11</v>
      </c>
      <c r="I15544" s="45">
        <v>44893</v>
      </c>
      <c r="J15544" s="45">
        <v>44893</v>
      </c>
      <c r="K15544">
        <v>23</v>
      </c>
      <c r="L15544">
        <v>11</v>
      </c>
      <c r="M15544" t="s">
        <v>7632</v>
      </c>
      <c r="N15544" s="46">
        <v>0.9770833333333333</v>
      </c>
      <c r="O15544" s="47">
        <v>0.9770833333333333</v>
      </c>
      <c r="P15544" s="47">
        <v>0.9770833333333333</v>
      </c>
      <c r="Q15544" s="46">
        <v>44893.977083333331</v>
      </c>
      <c r="R15544" t="b">
        <v>1</v>
      </c>
      <c r="S15544" t="b">
        <v>0</v>
      </c>
      <c r="T15544" t="b">
        <v>0</v>
      </c>
      <c r="U15544">
        <v>74</v>
      </c>
      <c r="V15544" t="s">
        <v>8</v>
      </c>
      <c r="W15544" t="b">
        <v>0</v>
      </c>
      <c r="X15544">
        <v>74</v>
      </c>
      <c r="Z15544" t="s">
        <v>7631</v>
      </c>
    </row>
    <row r="15545" spans="1:26" x14ac:dyDescent="0.3">
      <c r="A15545" t="s">
        <v>7528</v>
      </c>
      <c r="B15545" t="s">
        <v>7350</v>
      </c>
      <c r="C15545" s="45">
        <v>44866</v>
      </c>
      <c r="D15545">
        <v>28</v>
      </c>
      <c r="E15545">
        <v>2022</v>
      </c>
      <c r="F15545">
        <v>2022</v>
      </c>
      <c r="G15545" t="s">
        <v>7316</v>
      </c>
      <c r="H15545">
        <v>11</v>
      </c>
      <c r="I15545" s="45">
        <v>44893</v>
      </c>
      <c r="J15545" s="45">
        <v>44893</v>
      </c>
      <c r="K15545">
        <v>23</v>
      </c>
      <c r="L15545">
        <v>11</v>
      </c>
      <c r="M15545" t="s">
        <v>7632</v>
      </c>
      <c r="N15545" s="46">
        <v>0.9770833333333333</v>
      </c>
      <c r="O15545" s="47">
        <v>0.9770833333333333</v>
      </c>
      <c r="P15545" s="47">
        <v>0.9770833333333333</v>
      </c>
      <c r="Q15545" s="46">
        <v>44893.977083333331</v>
      </c>
      <c r="R15545" t="b">
        <v>1</v>
      </c>
      <c r="S15545">
        <v>138</v>
      </c>
      <c r="T15545">
        <v>75</v>
      </c>
      <c r="U15545">
        <v>138</v>
      </c>
      <c r="V15545" t="s">
        <v>6</v>
      </c>
      <c r="W15545">
        <v>138</v>
      </c>
      <c r="X15545" t="b">
        <v>0</v>
      </c>
      <c r="Z15545" t="s">
        <v>7631</v>
      </c>
    </row>
    <row r="15546" spans="1:26" hidden="1" x14ac:dyDescent="0.3">
      <c r="A15546" t="s">
        <v>7528</v>
      </c>
      <c r="B15546" t="s">
        <v>7350</v>
      </c>
      <c r="C15546" s="45">
        <v>44866</v>
      </c>
      <c r="D15546">
        <v>28</v>
      </c>
      <c r="E15546">
        <v>2022</v>
      </c>
      <c r="F15546">
        <v>2022</v>
      </c>
      <c r="G15546" t="s">
        <v>7316</v>
      </c>
      <c r="H15546">
        <v>11</v>
      </c>
      <c r="I15546" s="45">
        <v>44893</v>
      </c>
      <c r="J15546" s="45">
        <v>44893</v>
      </c>
      <c r="K15546">
        <v>23</v>
      </c>
      <c r="L15546">
        <v>11</v>
      </c>
      <c r="M15546" t="s">
        <v>7632</v>
      </c>
      <c r="N15546" s="46">
        <v>0.9770833333333333</v>
      </c>
      <c r="O15546" s="47">
        <v>0.9770833333333333</v>
      </c>
      <c r="P15546" s="47">
        <v>0.9770833333333333</v>
      </c>
      <c r="Q15546" s="46">
        <v>44893.977083333331</v>
      </c>
      <c r="R15546" t="b">
        <v>1</v>
      </c>
      <c r="S15546" t="b">
        <v>0</v>
      </c>
      <c r="T15546" t="b">
        <v>0</v>
      </c>
      <c r="U15546">
        <v>75</v>
      </c>
      <c r="V15546" t="s">
        <v>8</v>
      </c>
      <c r="W15546" t="b">
        <v>0</v>
      </c>
      <c r="X15546">
        <v>75</v>
      </c>
      <c r="Z15546" t="s">
        <v>7631</v>
      </c>
    </row>
    <row r="15547" spans="1:26" x14ac:dyDescent="0.3">
      <c r="A15547" t="s">
        <v>7528</v>
      </c>
      <c r="B15547" t="s">
        <v>7350</v>
      </c>
      <c r="C15547" s="45">
        <v>44866</v>
      </c>
      <c r="D15547">
        <v>28</v>
      </c>
      <c r="E15547">
        <v>2022</v>
      </c>
      <c r="F15547">
        <v>2022</v>
      </c>
      <c r="G15547" t="s">
        <v>7316</v>
      </c>
      <c r="H15547">
        <v>11</v>
      </c>
      <c r="I15547" s="45">
        <v>44893</v>
      </c>
      <c r="J15547" s="45">
        <v>44893</v>
      </c>
      <c r="K15547">
        <v>23</v>
      </c>
      <c r="L15547">
        <v>11</v>
      </c>
      <c r="M15547" t="s">
        <v>7632</v>
      </c>
      <c r="N15547" s="46">
        <v>0.9770833333333333</v>
      </c>
      <c r="O15547" s="47">
        <v>0.9770833333333333</v>
      </c>
      <c r="P15547" s="47">
        <v>0.9770833333333333</v>
      </c>
      <c r="Q15547" s="46">
        <v>44893.977083333331</v>
      </c>
      <c r="R15547" t="b">
        <v>1</v>
      </c>
      <c r="S15547">
        <v>141</v>
      </c>
      <c r="T15547">
        <v>78</v>
      </c>
      <c r="U15547">
        <v>141</v>
      </c>
      <c r="V15547" t="s">
        <v>6</v>
      </c>
      <c r="W15547">
        <v>141</v>
      </c>
      <c r="X15547" t="b">
        <v>0</v>
      </c>
      <c r="Z15547" t="s">
        <v>7631</v>
      </c>
    </row>
    <row r="15548" spans="1:26" hidden="1" x14ac:dyDescent="0.3">
      <c r="A15548" t="s">
        <v>7528</v>
      </c>
      <c r="B15548" t="s">
        <v>7350</v>
      </c>
      <c r="C15548" s="45">
        <v>44866</v>
      </c>
      <c r="D15548">
        <v>28</v>
      </c>
      <c r="E15548">
        <v>2022</v>
      </c>
      <c r="F15548">
        <v>2022</v>
      </c>
      <c r="G15548" t="s">
        <v>7316</v>
      </c>
      <c r="H15548">
        <v>11</v>
      </c>
      <c r="I15548" s="45">
        <v>44893</v>
      </c>
      <c r="J15548" s="45">
        <v>44893</v>
      </c>
      <c r="K15548">
        <v>23</v>
      </c>
      <c r="L15548">
        <v>11</v>
      </c>
      <c r="M15548" t="s">
        <v>7632</v>
      </c>
      <c r="N15548" s="46">
        <v>0.9770833333333333</v>
      </c>
      <c r="O15548" s="47">
        <v>0.9770833333333333</v>
      </c>
      <c r="P15548" s="47">
        <v>0.9770833333333333</v>
      </c>
      <c r="Q15548" s="46">
        <v>44893.977083333331</v>
      </c>
      <c r="R15548" t="b">
        <v>1</v>
      </c>
      <c r="S15548" t="b">
        <v>0</v>
      </c>
      <c r="T15548" t="b">
        <v>0</v>
      </c>
      <c r="U15548">
        <v>78</v>
      </c>
      <c r="V15548" t="s">
        <v>8</v>
      </c>
      <c r="W15548" t="b">
        <v>0</v>
      </c>
      <c r="X15548">
        <v>78</v>
      </c>
      <c r="Z15548" t="s">
        <v>7631</v>
      </c>
    </row>
    <row r="15549" spans="1:26" x14ac:dyDescent="0.3">
      <c r="A15549" t="s">
        <v>7528</v>
      </c>
      <c r="B15549" t="s">
        <v>7350</v>
      </c>
      <c r="C15549" s="45">
        <v>44866</v>
      </c>
      <c r="D15549">
        <v>28</v>
      </c>
      <c r="E15549">
        <v>2022</v>
      </c>
      <c r="F15549">
        <v>2022</v>
      </c>
      <c r="G15549" t="s">
        <v>7316</v>
      </c>
      <c r="H15549">
        <v>11</v>
      </c>
      <c r="I15549" s="45">
        <v>44893</v>
      </c>
      <c r="J15549" s="45">
        <v>44893</v>
      </c>
      <c r="K15549">
        <v>23</v>
      </c>
      <c r="L15549">
        <v>11</v>
      </c>
      <c r="M15549" t="s">
        <v>7632</v>
      </c>
      <c r="N15549" s="46">
        <v>0.9770833333333333</v>
      </c>
      <c r="O15549" s="47">
        <v>0.9770833333333333</v>
      </c>
      <c r="P15549" s="47">
        <v>0.9770833333333333</v>
      </c>
      <c r="Q15549" s="46">
        <v>44893.977083333331</v>
      </c>
      <c r="R15549" t="b">
        <v>1</v>
      </c>
      <c r="S15549">
        <v>128</v>
      </c>
      <c r="T15549">
        <v>73</v>
      </c>
      <c r="U15549">
        <v>128</v>
      </c>
      <c r="V15549" t="s">
        <v>6</v>
      </c>
      <c r="W15549">
        <v>128</v>
      </c>
      <c r="X15549" t="b">
        <v>0</v>
      </c>
      <c r="Z15549" t="s">
        <v>7631</v>
      </c>
    </row>
    <row r="15550" spans="1:26" hidden="1" x14ac:dyDescent="0.3">
      <c r="A15550" t="s">
        <v>7528</v>
      </c>
      <c r="B15550" t="s">
        <v>7350</v>
      </c>
      <c r="C15550" s="45">
        <v>44866</v>
      </c>
      <c r="D15550">
        <v>28</v>
      </c>
      <c r="E15550">
        <v>2022</v>
      </c>
      <c r="F15550">
        <v>2022</v>
      </c>
      <c r="G15550" t="s">
        <v>7316</v>
      </c>
      <c r="H15550">
        <v>11</v>
      </c>
      <c r="I15550" s="45">
        <v>44893</v>
      </c>
      <c r="J15550" s="45">
        <v>44893</v>
      </c>
      <c r="K15550">
        <v>23</v>
      </c>
      <c r="L15550">
        <v>11</v>
      </c>
      <c r="M15550" t="s">
        <v>7632</v>
      </c>
      <c r="N15550" s="46">
        <v>0.9770833333333333</v>
      </c>
      <c r="O15550" s="47">
        <v>0.9770833333333333</v>
      </c>
      <c r="P15550" s="47">
        <v>0.9770833333333333</v>
      </c>
      <c r="Q15550" s="46">
        <v>44893.977083333331</v>
      </c>
      <c r="R15550" t="b">
        <v>1</v>
      </c>
      <c r="S15550" t="b">
        <v>0</v>
      </c>
      <c r="T15550" t="b">
        <v>0</v>
      </c>
      <c r="U15550">
        <v>73</v>
      </c>
      <c r="V15550" t="s">
        <v>8</v>
      </c>
      <c r="W15550" t="b">
        <v>0</v>
      </c>
      <c r="X15550">
        <v>73</v>
      </c>
      <c r="Z15550" t="s">
        <v>7631</v>
      </c>
    </row>
    <row r="15551" spans="1:26" x14ac:dyDescent="0.3">
      <c r="A15551" t="s">
        <v>7528</v>
      </c>
      <c r="B15551" t="s">
        <v>7350</v>
      </c>
      <c r="C15551" s="45">
        <v>44866</v>
      </c>
      <c r="D15551">
        <v>28</v>
      </c>
      <c r="E15551">
        <v>2022</v>
      </c>
      <c r="F15551">
        <v>2022</v>
      </c>
      <c r="G15551" t="s">
        <v>7316</v>
      </c>
      <c r="H15551">
        <v>11</v>
      </c>
      <c r="I15551" s="45">
        <v>44893</v>
      </c>
      <c r="J15551" s="45">
        <v>44893</v>
      </c>
      <c r="K15551">
        <v>23</v>
      </c>
      <c r="L15551">
        <v>11</v>
      </c>
      <c r="M15551" t="s">
        <v>7632</v>
      </c>
      <c r="N15551" s="46">
        <v>0.9770833333333333</v>
      </c>
      <c r="O15551" s="47">
        <v>0.9770833333333333</v>
      </c>
      <c r="P15551" s="47">
        <v>0.9770833333333333</v>
      </c>
      <c r="Q15551" s="46">
        <v>44893.977083333331</v>
      </c>
      <c r="R15551" t="b">
        <v>1</v>
      </c>
      <c r="S15551">
        <v>126</v>
      </c>
      <c r="T15551">
        <v>71</v>
      </c>
      <c r="U15551">
        <v>126</v>
      </c>
      <c r="V15551" t="s">
        <v>6</v>
      </c>
      <c r="W15551">
        <v>126</v>
      </c>
      <c r="X15551" t="b">
        <v>0</v>
      </c>
      <c r="Z15551" t="s">
        <v>7631</v>
      </c>
    </row>
    <row r="15552" spans="1:26" hidden="1" x14ac:dyDescent="0.3">
      <c r="A15552" t="s">
        <v>7528</v>
      </c>
      <c r="B15552" t="s">
        <v>7350</v>
      </c>
      <c r="C15552" s="45">
        <v>44866</v>
      </c>
      <c r="D15552">
        <v>28</v>
      </c>
      <c r="E15552">
        <v>2022</v>
      </c>
      <c r="F15552">
        <v>2022</v>
      </c>
      <c r="G15552" t="s">
        <v>7316</v>
      </c>
      <c r="H15552">
        <v>11</v>
      </c>
      <c r="I15552" s="45">
        <v>44893</v>
      </c>
      <c r="J15552" s="45">
        <v>44893</v>
      </c>
      <c r="K15552">
        <v>23</v>
      </c>
      <c r="L15552">
        <v>11</v>
      </c>
      <c r="M15552" t="s">
        <v>7632</v>
      </c>
      <c r="N15552" s="46">
        <v>0.9770833333333333</v>
      </c>
      <c r="O15552" s="47">
        <v>0.9770833333333333</v>
      </c>
      <c r="P15552" s="47">
        <v>0.9770833333333333</v>
      </c>
      <c r="Q15552" s="46">
        <v>44893.977083333331</v>
      </c>
      <c r="R15552" t="b">
        <v>0</v>
      </c>
      <c r="S15552" t="b">
        <v>0</v>
      </c>
      <c r="T15552" t="b">
        <v>0</v>
      </c>
      <c r="U15552">
        <v>71</v>
      </c>
      <c r="V15552" t="s">
        <v>8</v>
      </c>
      <c r="W15552" t="b">
        <v>0</v>
      </c>
      <c r="X15552">
        <v>71</v>
      </c>
      <c r="Z15552" t="s">
        <v>7631</v>
      </c>
    </row>
    <row r="15553" spans="1:26" x14ac:dyDescent="0.3">
      <c r="A15553" t="s">
        <v>7521</v>
      </c>
      <c r="B15553" t="s">
        <v>7352</v>
      </c>
      <c r="C15553" s="45">
        <v>44805</v>
      </c>
      <c r="D15553">
        <v>28</v>
      </c>
      <c r="E15553">
        <v>2022</v>
      </c>
      <c r="F15553">
        <v>2022</v>
      </c>
      <c r="G15553" t="s">
        <v>7316</v>
      </c>
      <c r="H15553">
        <v>11</v>
      </c>
      <c r="I15553" s="45">
        <v>44893</v>
      </c>
      <c r="J15553" s="45">
        <v>44893</v>
      </c>
      <c r="K15553">
        <v>23</v>
      </c>
      <c r="L15553">
        <v>11</v>
      </c>
      <c r="M15553" t="s">
        <v>7632</v>
      </c>
      <c r="N15553" s="46">
        <v>0.95898148148148143</v>
      </c>
      <c r="O15553" s="47">
        <v>0.95898148148148143</v>
      </c>
      <c r="P15553" s="47">
        <v>0.95898148148148143</v>
      </c>
      <c r="Q15553" s="46">
        <v>44893.958981481483</v>
      </c>
      <c r="R15553" t="b">
        <v>1</v>
      </c>
      <c r="S15553">
        <v>133</v>
      </c>
      <c r="T15553">
        <v>81</v>
      </c>
      <c r="U15553">
        <v>133</v>
      </c>
      <c r="V15553" t="s">
        <v>6</v>
      </c>
      <c r="W15553">
        <v>133</v>
      </c>
      <c r="X15553" t="b">
        <v>0</v>
      </c>
      <c r="Z15553" t="s">
        <v>7626</v>
      </c>
    </row>
    <row r="15554" spans="1:26" hidden="1" x14ac:dyDescent="0.3">
      <c r="A15554" t="s">
        <v>7521</v>
      </c>
      <c r="B15554" t="s">
        <v>7352</v>
      </c>
      <c r="C15554" s="45">
        <v>44805</v>
      </c>
      <c r="D15554">
        <v>28</v>
      </c>
      <c r="E15554">
        <v>2022</v>
      </c>
      <c r="F15554">
        <v>2022</v>
      </c>
      <c r="G15554" t="s">
        <v>7316</v>
      </c>
      <c r="H15554">
        <v>11</v>
      </c>
      <c r="I15554" s="45">
        <v>44893</v>
      </c>
      <c r="J15554" s="45">
        <v>44893</v>
      </c>
      <c r="K15554">
        <v>23</v>
      </c>
      <c r="L15554">
        <v>11</v>
      </c>
      <c r="M15554" t="s">
        <v>7632</v>
      </c>
      <c r="N15554" s="46">
        <v>0.95898148148148143</v>
      </c>
      <c r="O15554" s="47">
        <v>0.95898148148148143</v>
      </c>
      <c r="P15554" s="47">
        <v>0.95898148148148143</v>
      </c>
      <c r="Q15554" s="46">
        <v>44893.958981481483</v>
      </c>
      <c r="R15554" t="b">
        <v>0</v>
      </c>
      <c r="S15554" t="b">
        <v>0</v>
      </c>
      <c r="T15554" t="b">
        <v>0</v>
      </c>
      <c r="U15554">
        <v>81</v>
      </c>
      <c r="V15554" t="s">
        <v>8</v>
      </c>
      <c r="W15554" t="b">
        <v>0</v>
      </c>
      <c r="X15554">
        <v>81</v>
      </c>
      <c r="Z15554" t="s">
        <v>7626</v>
      </c>
    </row>
    <row r="15555" spans="1:26" x14ac:dyDescent="0.3">
      <c r="A15555" t="s">
        <v>7519</v>
      </c>
      <c r="B15555" t="s">
        <v>7353</v>
      </c>
      <c r="C15555" s="45">
        <v>44774</v>
      </c>
      <c r="D15555">
        <v>28</v>
      </c>
      <c r="E15555">
        <v>2022</v>
      </c>
      <c r="F15555">
        <v>2022</v>
      </c>
      <c r="G15555" t="s">
        <v>7316</v>
      </c>
      <c r="H15555">
        <v>11</v>
      </c>
      <c r="I15555" s="45">
        <v>44893</v>
      </c>
      <c r="J15555" s="45">
        <v>44893</v>
      </c>
      <c r="K15555">
        <v>21</v>
      </c>
      <c r="L15555">
        <v>9</v>
      </c>
      <c r="M15555" t="s">
        <v>7632</v>
      </c>
      <c r="N15555" s="46">
        <v>0.90196759259259252</v>
      </c>
      <c r="O15555" s="47">
        <v>0.90196759259259263</v>
      </c>
      <c r="P15555" s="47">
        <v>0.90196759259259263</v>
      </c>
      <c r="Q15555" s="46">
        <v>44893.901967592596</v>
      </c>
      <c r="R15555" t="b">
        <v>1</v>
      </c>
      <c r="S15555">
        <v>123</v>
      </c>
      <c r="T15555">
        <v>83</v>
      </c>
      <c r="U15555">
        <v>123</v>
      </c>
      <c r="V15555" t="s">
        <v>6</v>
      </c>
      <c r="W15555">
        <v>123</v>
      </c>
      <c r="X15555" t="b">
        <v>0</v>
      </c>
      <c r="Z15555" t="s">
        <v>7624</v>
      </c>
    </row>
    <row r="15556" spans="1:26" hidden="1" x14ac:dyDescent="0.3">
      <c r="A15556" t="s">
        <v>7519</v>
      </c>
      <c r="B15556" t="s">
        <v>7353</v>
      </c>
      <c r="C15556" s="45">
        <v>44774</v>
      </c>
      <c r="D15556">
        <v>28</v>
      </c>
      <c r="E15556">
        <v>2022</v>
      </c>
      <c r="F15556">
        <v>2022</v>
      </c>
      <c r="G15556" t="s">
        <v>7316</v>
      </c>
      <c r="H15556">
        <v>11</v>
      </c>
      <c r="I15556" s="45">
        <v>44893</v>
      </c>
      <c r="J15556" s="45">
        <v>44893</v>
      </c>
      <c r="K15556">
        <v>21</v>
      </c>
      <c r="L15556">
        <v>9</v>
      </c>
      <c r="M15556" t="s">
        <v>7632</v>
      </c>
      <c r="N15556" s="46">
        <v>0.90196759259259252</v>
      </c>
      <c r="O15556" s="47">
        <v>0.90196759259259263</v>
      </c>
      <c r="P15556" s="47">
        <v>0.90196759259259263</v>
      </c>
      <c r="Q15556" s="46">
        <v>44893.901967592596</v>
      </c>
      <c r="R15556" t="b">
        <v>0</v>
      </c>
      <c r="S15556" t="b">
        <v>0</v>
      </c>
      <c r="T15556" t="b">
        <v>0</v>
      </c>
      <c r="U15556">
        <v>83</v>
      </c>
      <c r="V15556" t="s">
        <v>8</v>
      </c>
      <c r="W15556" t="b">
        <v>0</v>
      </c>
      <c r="X15556">
        <v>83</v>
      </c>
      <c r="Z15556" t="s">
        <v>7624</v>
      </c>
    </row>
    <row r="15557" spans="1:26" x14ac:dyDescent="0.3">
      <c r="A15557" t="s">
        <v>7504</v>
      </c>
      <c r="B15557" t="s">
        <v>7356</v>
      </c>
      <c r="C15557" s="45">
        <v>44682</v>
      </c>
      <c r="D15557">
        <v>28</v>
      </c>
      <c r="E15557">
        <v>2022</v>
      </c>
      <c r="F15557">
        <v>2022</v>
      </c>
      <c r="G15557" t="s">
        <v>7316</v>
      </c>
      <c r="H15557">
        <v>11</v>
      </c>
      <c r="I15557" s="45">
        <v>44893</v>
      </c>
      <c r="J15557" s="45">
        <v>44893</v>
      </c>
      <c r="K15557">
        <v>21</v>
      </c>
      <c r="L15557">
        <v>9</v>
      </c>
      <c r="M15557" t="s">
        <v>7632</v>
      </c>
      <c r="N15557" s="46">
        <v>0.89145833333333324</v>
      </c>
      <c r="O15557" s="47">
        <v>0.89145833333333335</v>
      </c>
      <c r="P15557" s="47">
        <v>0.89145833333333335</v>
      </c>
      <c r="Q15557" s="46">
        <v>44893.891458333332</v>
      </c>
      <c r="R15557" t="b">
        <v>1</v>
      </c>
      <c r="S15557">
        <v>118</v>
      </c>
      <c r="T15557">
        <v>76</v>
      </c>
      <c r="U15557">
        <v>118</v>
      </c>
      <c r="V15557" t="s">
        <v>6</v>
      </c>
      <c r="W15557">
        <v>118</v>
      </c>
      <c r="X15557" t="b">
        <v>0</v>
      </c>
      <c r="Z15557" t="s">
        <v>7626</v>
      </c>
    </row>
    <row r="15558" spans="1:26" hidden="1" x14ac:dyDescent="0.3">
      <c r="A15558" t="s">
        <v>7504</v>
      </c>
      <c r="B15558" t="s">
        <v>7356</v>
      </c>
      <c r="C15558" s="45">
        <v>44682</v>
      </c>
      <c r="D15558">
        <v>28</v>
      </c>
      <c r="E15558">
        <v>2022</v>
      </c>
      <c r="F15558">
        <v>2022</v>
      </c>
      <c r="G15558" t="s">
        <v>7316</v>
      </c>
      <c r="H15558">
        <v>11</v>
      </c>
      <c r="I15558" s="45">
        <v>44893</v>
      </c>
      <c r="J15558" s="45">
        <v>44893</v>
      </c>
      <c r="K15558">
        <v>21</v>
      </c>
      <c r="L15558">
        <v>9</v>
      </c>
      <c r="M15558" t="s">
        <v>7632</v>
      </c>
      <c r="N15558" s="46">
        <v>0.89145833333333324</v>
      </c>
      <c r="O15558" s="47">
        <v>0.89145833333333335</v>
      </c>
      <c r="P15558" s="47">
        <v>0.89145833333333335</v>
      </c>
      <c r="Q15558" s="46">
        <v>44893.891458333332</v>
      </c>
      <c r="R15558" t="b">
        <v>0</v>
      </c>
      <c r="S15558" t="b">
        <v>0</v>
      </c>
      <c r="T15558" t="b">
        <v>0</v>
      </c>
      <c r="U15558">
        <v>76</v>
      </c>
      <c r="V15558" t="s">
        <v>8</v>
      </c>
      <c r="W15558" t="b">
        <v>0</v>
      </c>
      <c r="X15558">
        <v>76</v>
      </c>
      <c r="Z15558" t="s">
        <v>7626</v>
      </c>
    </row>
    <row r="15559" spans="1:26" x14ac:dyDescent="0.3">
      <c r="A15559" t="s">
        <v>7547</v>
      </c>
      <c r="B15559" t="s">
        <v>7350</v>
      </c>
      <c r="C15559" s="45">
        <v>44866</v>
      </c>
      <c r="D15559">
        <v>28</v>
      </c>
      <c r="E15559">
        <v>2022</v>
      </c>
      <c r="F15559">
        <v>2022</v>
      </c>
      <c r="G15559" t="s">
        <v>7316</v>
      </c>
      <c r="H15559">
        <v>11</v>
      </c>
      <c r="I15559" s="45">
        <v>44893</v>
      </c>
      <c r="J15559" s="45">
        <v>44893</v>
      </c>
      <c r="K15559">
        <v>20</v>
      </c>
      <c r="L15559">
        <v>8</v>
      </c>
      <c r="M15559" t="s">
        <v>7632</v>
      </c>
      <c r="N15559" s="46">
        <v>0.83474537037037044</v>
      </c>
      <c r="O15559" s="47">
        <v>0.83474537037037033</v>
      </c>
      <c r="P15559" s="47">
        <v>0.83474537037037033</v>
      </c>
      <c r="Q15559" s="46">
        <v>44893.834745370368</v>
      </c>
      <c r="R15559" t="b">
        <v>1</v>
      </c>
      <c r="S15559">
        <v>187</v>
      </c>
      <c r="T15559">
        <v>123</v>
      </c>
      <c r="U15559">
        <v>187</v>
      </c>
      <c r="V15559" t="s">
        <v>6</v>
      </c>
      <c r="W15559">
        <v>187</v>
      </c>
      <c r="X15559" t="b">
        <v>0</v>
      </c>
      <c r="Z15559" t="s">
        <v>7631</v>
      </c>
    </row>
    <row r="15560" spans="1:26" hidden="1" x14ac:dyDescent="0.3">
      <c r="A15560" t="s">
        <v>7547</v>
      </c>
      <c r="B15560" t="s">
        <v>7350</v>
      </c>
      <c r="C15560" s="45">
        <v>44866</v>
      </c>
      <c r="D15560">
        <v>28</v>
      </c>
      <c r="E15560">
        <v>2022</v>
      </c>
      <c r="F15560">
        <v>2022</v>
      </c>
      <c r="G15560" t="s">
        <v>7316</v>
      </c>
      <c r="H15560">
        <v>11</v>
      </c>
      <c r="I15560" s="45">
        <v>44893</v>
      </c>
      <c r="J15560" s="45">
        <v>44893</v>
      </c>
      <c r="K15560">
        <v>20</v>
      </c>
      <c r="L15560">
        <v>8</v>
      </c>
      <c r="M15560" t="s">
        <v>7632</v>
      </c>
      <c r="N15560" s="46">
        <v>0.83474537037037044</v>
      </c>
      <c r="O15560" s="47">
        <v>0.83474537037037033</v>
      </c>
      <c r="P15560" s="47">
        <v>0.83474537037037033</v>
      </c>
      <c r="Q15560" s="46">
        <v>44893.834745370368</v>
      </c>
      <c r="R15560" t="b">
        <v>0</v>
      </c>
      <c r="S15560" t="b">
        <v>0</v>
      </c>
      <c r="T15560" t="b">
        <v>0</v>
      </c>
      <c r="U15560">
        <v>123</v>
      </c>
      <c r="V15560" t="s">
        <v>8</v>
      </c>
      <c r="W15560" t="b">
        <v>0</v>
      </c>
      <c r="X15560">
        <v>123</v>
      </c>
      <c r="Z15560" t="s">
        <v>7631</v>
      </c>
    </row>
    <row r="15561" spans="1:26" x14ac:dyDescent="0.3">
      <c r="A15561" t="s">
        <v>7518</v>
      </c>
      <c r="B15561" t="s">
        <v>7353</v>
      </c>
      <c r="C15561" s="45">
        <v>44774</v>
      </c>
      <c r="D15561">
        <v>28</v>
      </c>
      <c r="E15561">
        <v>2022</v>
      </c>
      <c r="F15561">
        <v>2022</v>
      </c>
      <c r="G15561" t="s">
        <v>7316</v>
      </c>
      <c r="H15561">
        <v>11</v>
      </c>
      <c r="I15561" s="45">
        <v>44893</v>
      </c>
      <c r="J15561" s="45">
        <v>44893</v>
      </c>
      <c r="K15561">
        <v>18</v>
      </c>
      <c r="L15561">
        <v>6</v>
      </c>
      <c r="M15561" t="s">
        <v>7632</v>
      </c>
      <c r="N15561" s="46">
        <v>0.77924768518518528</v>
      </c>
      <c r="O15561" s="47">
        <v>0.77924768518518517</v>
      </c>
      <c r="P15561" s="47">
        <v>0.77924768518518517</v>
      </c>
      <c r="Q15561" s="46">
        <v>44893.779247685183</v>
      </c>
      <c r="R15561" t="b">
        <v>1</v>
      </c>
      <c r="S15561">
        <v>125</v>
      </c>
      <c r="T15561">
        <v>73</v>
      </c>
      <c r="U15561">
        <v>125</v>
      </c>
      <c r="V15561" t="s">
        <v>6</v>
      </c>
      <c r="W15561">
        <v>125</v>
      </c>
      <c r="X15561" t="b">
        <v>0</v>
      </c>
      <c r="Z15561" t="s">
        <v>7626</v>
      </c>
    </row>
    <row r="15562" spans="1:26" hidden="1" x14ac:dyDescent="0.3">
      <c r="A15562" t="s">
        <v>7518</v>
      </c>
      <c r="B15562" t="s">
        <v>7353</v>
      </c>
      <c r="C15562" s="45">
        <v>44774</v>
      </c>
      <c r="D15562">
        <v>28</v>
      </c>
      <c r="E15562">
        <v>2022</v>
      </c>
      <c r="F15562">
        <v>2022</v>
      </c>
      <c r="G15562" t="s">
        <v>7316</v>
      </c>
      <c r="H15562">
        <v>11</v>
      </c>
      <c r="I15562" s="45">
        <v>44893</v>
      </c>
      <c r="J15562" s="45">
        <v>44893</v>
      </c>
      <c r="K15562">
        <v>18</v>
      </c>
      <c r="L15562">
        <v>6</v>
      </c>
      <c r="M15562" t="s">
        <v>7632</v>
      </c>
      <c r="N15562" s="46">
        <v>0.77924768518518528</v>
      </c>
      <c r="O15562" s="47">
        <v>0.77924768518518517</v>
      </c>
      <c r="P15562" s="47">
        <v>0.77924768518518517</v>
      </c>
      <c r="Q15562" s="46">
        <v>44893.779247685183</v>
      </c>
      <c r="R15562" t="b">
        <v>0</v>
      </c>
      <c r="S15562" t="b">
        <v>0</v>
      </c>
      <c r="T15562" t="b">
        <v>0</v>
      </c>
      <c r="U15562">
        <v>73</v>
      </c>
      <c r="V15562" t="s">
        <v>8</v>
      </c>
      <c r="W15562" t="b">
        <v>0</v>
      </c>
      <c r="X15562">
        <v>73</v>
      </c>
      <c r="Z15562" t="s">
        <v>7626</v>
      </c>
    </row>
    <row r="15563" spans="1:26" x14ac:dyDescent="0.3">
      <c r="A15563" t="s">
        <v>7509</v>
      </c>
      <c r="B15563" t="s">
        <v>7354</v>
      </c>
      <c r="C15563" s="45">
        <v>44743</v>
      </c>
      <c r="D15563">
        <v>28</v>
      </c>
      <c r="E15563">
        <v>2022</v>
      </c>
      <c r="F15563">
        <v>2022</v>
      </c>
      <c r="G15563" t="s">
        <v>7316</v>
      </c>
      <c r="H15563">
        <v>11</v>
      </c>
      <c r="I15563" s="45">
        <v>44893</v>
      </c>
      <c r="J15563" s="45">
        <v>44893</v>
      </c>
      <c r="K15563">
        <v>15</v>
      </c>
      <c r="L15563">
        <v>3</v>
      </c>
      <c r="M15563" t="s">
        <v>7632</v>
      </c>
      <c r="N15563" s="46">
        <v>0.66259259259259262</v>
      </c>
      <c r="O15563" s="47">
        <v>0.66259259259259262</v>
      </c>
      <c r="P15563" s="47">
        <v>0.66259259259259262</v>
      </c>
      <c r="Q15563" s="46">
        <v>44893.662592592591</v>
      </c>
      <c r="R15563" t="b">
        <v>1</v>
      </c>
      <c r="S15563">
        <v>136</v>
      </c>
      <c r="T15563">
        <v>83</v>
      </c>
      <c r="U15563">
        <v>136</v>
      </c>
      <c r="V15563" t="s">
        <v>6</v>
      </c>
      <c r="W15563">
        <v>136</v>
      </c>
      <c r="X15563" t="b">
        <v>0</v>
      </c>
      <c r="Z15563" t="s">
        <v>7626</v>
      </c>
    </row>
    <row r="15564" spans="1:26" hidden="1" x14ac:dyDescent="0.3">
      <c r="A15564" t="s">
        <v>7509</v>
      </c>
      <c r="B15564" t="s">
        <v>7354</v>
      </c>
      <c r="C15564" s="45">
        <v>44743</v>
      </c>
      <c r="D15564">
        <v>28</v>
      </c>
      <c r="E15564">
        <v>2022</v>
      </c>
      <c r="F15564">
        <v>2022</v>
      </c>
      <c r="G15564" t="s">
        <v>7316</v>
      </c>
      <c r="H15564">
        <v>11</v>
      </c>
      <c r="I15564" s="45">
        <v>44893</v>
      </c>
      <c r="J15564" s="45">
        <v>44893</v>
      </c>
      <c r="K15564">
        <v>15</v>
      </c>
      <c r="L15564">
        <v>3</v>
      </c>
      <c r="M15564" t="s">
        <v>7632</v>
      </c>
      <c r="N15564" s="46">
        <v>0.66259259259259262</v>
      </c>
      <c r="O15564" s="47">
        <v>0.66259259259259262</v>
      </c>
      <c r="P15564" s="47">
        <v>0.66259259259259262</v>
      </c>
      <c r="Q15564" s="46">
        <v>44893.662592592591</v>
      </c>
      <c r="R15564" t="b">
        <v>0</v>
      </c>
      <c r="S15564" t="b">
        <v>0</v>
      </c>
      <c r="T15564" t="b">
        <v>0</v>
      </c>
      <c r="U15564">
        <v>83</v>
      </c>
      <c r="V15564" t="s">
        <v>8</v>
      </c>
      <c r="W15564" t="b">
        <v>0</v>
      </c>
      <c r="X15564">
        <v>83</v>
      </c>
      <c r="Z15564" t="s">
        <v>7626</v>
      </c>
    </row>
    <row r="15565" spans="1:26" x14ac:dyDescent="0.3">
      <c r="A15565" t="s">
        <v>7536</v>
      </c>
      <c r="B15565" t="s">
        <v>7350</v>
      </c>
      <c r="C15565" s="45">
        <v>44866</v>
      </c>
      <c r="D15565">
        <v>28</v>
      </c>
      <c r="E15565">
        <v>2022</v>
      </c>
      <c r="F15565">
        <v>2022</v>
      </c>
      <c r="G15565" t="s">
        <v>7316</v>
      </c>
      <c r="H15565">
        <v>11</v>
      </c>
      <c r="I15565" s="45">
        <v>44893</v>
      </c>
      <c r="J15565" s="45">
        <v>44893</v>
      </c>
      <c r="K15565">
        <v>15</v>
      </c>
      <c r="L15565">
        <v>3</v>
      </c>
      <c r="M15565" t="s">
        <v>7632</v>
      </c>
      <c r="N15565" s="46">
        <v>0.66076388888888893</v>
      </c>
      <c r="O15565" s="47">
        <v>0.66076388888888893</v>
      </c>
      <c r="P15565" s="47">
        <v>0.66076388888888893</v>
      </c>
      <c r="Q15565" s="46">
        <v>44893.660763888889</v>
      </c>
      <c r="R15565" t="b">
        <v>1</v>
      </c>
      <c r="S15565">
        <v>144</v>
      </c>
      <c r="T15565">
        <v>86</v>
      </c>
      <c r="U15565">
        <v>144</v>
      </c>
      <c r="V15565" t="s">
        <v>6</v>
      </c>
      <c r="W15565">
        <v>144</v>
      </c>
      <c r="X15565" t="b">
        <v>0</v>
      </c>
      <c r="Z15565" t="s">
        <v>7624</v>
      </c>
    </row>
    <row r="15566" spans="1:26" hidden="1" x14ac:dyDescent="0.3">
      <c r="A15566" t="s">
        <v>7536</v>
      </c>
      <c r="B15566" t="s">
        <v>7350</v>
      </c>
      <c r="C15566" s="45">
        <v>44866</v>
      </c>
      <c r="D15566">
        <v>28</v>
      </c>
      <c r="E15566">
        <v>2022</v>
      </c>
      <c r="F15566">
        <v>2022</v>
      </c>
      <c r="G15566" t="s">
        <v>7316</v>
      </c>
      <c r="H15566">
        <v>11</v>
      </c>
      <c r="I15566" s="45">
        <v>44893</v>
      </c>
      <c r="J15566" s="45">
        <v>44893</v>
      </c>
      <c r="K15566">
        <v>15</v>
      </c>
      <c r="L15566">
        <v>3</v>
      </c>
      <c r="M15566" t="s">
        <v>7632</v>
      </c>
      <c r="N15566" s="46">
        <v>0.66076388888888893</v>
      </c>
      <c r="O15566" s="47">
        <v>0.66076388888888893</v>
      </c>
      <c r="P15566" s="47">
        <v>0.66076388888888893</v>
      </c>
      <c r="Q15566" s="46">
        <v>44893.660763888889</v>
      </c>
      <c r="R15566" t="b">
        <v>0</v>
      </c>
      <c r="S15566" t="b">
        <v>0</v>
      </c>
      <c r="T15566" t="b">
        <v>0</v>
      </c>
      <c r="U15566">
        <v>86</v>
      </c>
      <c r="V15566" t="s">
        <v>8</v>
      </c>
      <c r="W15566" t="b">
        <v>0</v>
      </c>
      <c r="X15566">
        <v>86</v>
      </c>
      <c r="Z15566" t="s">
        <v>7624</v>
      </c>
    </row>
    <row r="15567" spans="1:26" x14ac:dyDescent="0.3">
      <c r="A15567" t="s">
        <v>7516</v>
      </c>
      <c r="B15567" t="s">
        <v>7353</v>
      </c>
      <c r="C15567" s="45">
        <v>44774</v>
      </c>
      <c r="D15567">
        <v>28</v>
      </c>
      <c r="E15567">
        <v>2022</v>
      </c>
      <c r="F15567">
        <v>2022</v>
      </c>
      <c r="G15567" t="s">
        <v>7316</v>
      </c>
      <c r="H15567">
        <v>11</v>
      </c>
      <c r="I15567" s="45">
        <v>44893</v>
      </c>
      <c r="J15567" s="45">
        <v>44893</v>
      </c>
      <c r="K15567">
        <v>15</v>
      </c>
      <c r="L15567">
        <v>3</v>
      </c>
      <c r="M15567" t="s">
        <v>7632</v>
      </c>
      <c r="N15567" s="46">
        <v>0.62715277777777767</v>
      </c>
      <c r="O15567" s="47">
        <v>0.62715277777777778</v>
      </c>
      <c r="P15567" s="47">
        <v>0.62715277777777778</v>
      </c>
      <c r="Q15567" s="46">
        <v>44893.627152777779</v>
      </c>
      <c r="R15567" t="b">
        <v>1</v>
      </c>
      <c r="S15567">
        <v>133</v>
      </c>
      <c r="T15567">
        <v>80</v>
      </c>
      <c r="U15567">
        <v>133</v>
      </c>
      <c r="V15567" t="s">
        <v>6</v>
      </c>
      <c r="W15567">
        <v>133</v>
      </c>
      <c r="X15567" t="b">
        <v>0</v>
      </c>
      <c r="Z15567" t="s">
        <v>7626</v>
      </c>
    </row>
    <row r="15568" spans="1:26" hidden="1" x14ac:dyDescent="0.3">
      <c r="A15568" t="s">
        <v>7516</v>
      </c>
      <c r="B15568" t="s">
        <v>7353</v>
      </c>
      <c r="C15568" s="45">
        <v>44774</v>
      </c>
      <c r="D15568">
        <v>28</v>
      </c>
      <c r="E15568">
        <v>2022</v>
      </c>
      <c r="F15568">
        <v>2022</v>
      </c>
      <c r="G15568" t="s">
        <v>7316</v>
      </c>
      <c r="H15568">
        <v>11</v>
      </c>
      <c r="I15568" s="45">
        <v>44893</v>
      </c>
      <c r="J15568" s="45">
        <v>44893</v>
      </c>
      <c r="K15568">
        <v>15</v>
      </c>
      <c r="L15568">
        <v>3</v>
      </c>
      <c r="M15568" t="s">
        <v>7632</v>
      </c>
      <c r="N15568" s="46">
        <v>0.62715277777777767</v>
      </c>
      <c r="O15568" s="47">
        <v>0.62715277777777778</v>
      </c>
      <c r="P15568" s="47">
        <v>0.62715277777777778</v>
      </c>
      <c r="Q15568" s="46">
        <v>44893.627152777779</v>
      </c>
      <c r="R15568" t="b">
        <v>0</v>
      </c>
      <c r="S15568" t="b">
        <v>0</v>
      </c>
      <c r="T15568" t="b">
        <v>0</v>
      </c>
      <c r="U15568">
        <v>80</v>
      </c>
      <c r="V15568" t="s">
        <v>8</v>
      </c>
      <c r="W15568" t="b">
        <v>0</v>
      </c>
      <c r="X15568">
        <v>80</v>
      </c>
      <c r="Z15568" t="s">
        <v>7626</v>
      </c>
    </row>
    <row r="15569" spans="1:26" x14ac:dyDescent="0.3">
      <c r="A15569" t="s">
        <v>7519</v>
      </c>
      <c r="B15569" t="s">
        <v>7353</v>
      </c>
      <c r="C15569" s="45">
        <v>44774</v>
      </c>
      <c r="D15569">
        <v>28</v>
      </c>
      <c r="E15569">
        <v>2022</v>
      </c>
      <c r="F15569">
        <v>2022</v>
      </c>
      <c r="G15569" t="s">
        <v>7316</v>
      </c>
      <c r="H15569">
        <v>11</v>
      </c>
      <c r="I15569" s="45">
        <v>44893</v>
      </c>
      <c r="J15569" s="45">
        <v>44893</v>
      </c>
      <c r="K15569">
        <v>11</v>
      </c>
      <c r="L15569">
        <v>11</v>
      </c>
      <c r="M15569" t="s">
        <v>7633</v>
      </c>
      <c r="N15569" s="46">
        <v>0.4660763888888888</v>
      </c>
      <c r="O15569" s="47">
        <v>0.46607638888888892</v>
      </c>
      <c r="P15569" s="47">
        <v>0.46607638888888892</v>
      </c>
      <c r="Q15569" s="46">
        <v>44893.46607638889</v>
      </c>
      <c r="R15569" t="b">
        <v>1</v>
      </c>
      <c r="S15569">
        <v>130</v>
      </c>
      <c r="T15569">
        <v>79</v>
      </c>
      <c r="U15569">
        <v>130</v>
      </c>
      <c r="V15569" t="s">
        <v>6</v>
      </c>
      <c r="W15569">
        <v>130</v>
      </c>
      <c r="X15569" t="b">
        <v>0</v>
      </c>
      <c r="Z15569" t="s">
        <v>7624</v>
      </c>
    </row>
    <row r="15570" spans="1:26" hidden="1" x14ac:dyDescent="0.3">
      <c r="A15570" t="s">
        <v>7519</v>
      </c>
      <c r="B15570" t="s">
        <v>7353</v>
      </c>
      <c r="C15570" s="45">
        <v>44774</v>
      </c>
      <c r="D15570">
        <v>28</v>
      </c>
      <c r="E15570">
        <v>2022</v>
      </c>
      <c r="F15570">
        <v>2022</v>
      </c>
      <c r="G15570" t="s">
        <v>7316</v>
      </c>
      <c r="H15570">
        <v>11</v>
      </c>
      <c r="I15570" s="45">
        <v>44893</v>
      </c>
      <c r="J15570" s="45">
        <v>44893</v>
      </c>
      <c r="K15570">
        <v>11</v>
      </c>
      <c r="L15570">
        <v>11</v>
      </c>
      <c r="M15570" t="s">
        <v>7633</v>
      </c>
      <c r="N15570" s="46">
        <v>0.4660763888888888</v>
      </c>
      <c r="O15570" s="47">
        <v>0.46607638888888892</v>
      </c>
      <c r="P15570" s="47">
        <v>0.46607638888888892</v>
      </c>
      <c r="Q15570" s="46">
        <v>44893.46607638889</v>
      </c>
      <c r="R15570" t="b">
        <v>0</v>
      </c>
      <c r="S15570" t="b">
        <v>0</v>
      </c>
      <c r="T15570" t="b">
        <v>0</v>
      </c>
      <c r="U15570">
        <v>79</v>
      </c>
      <c r="V15570" t="s">
        <v>8</v>
      </c>
      <c r="W15570" t="b">
        <v>0</v>
      </c>
      <c r="X15570">
        <v>79</v>
      </c>
      <c r="Z15570" t="s">
        <v>7624</v>
      </c>
    </row>
    <row r="15571" spans="1:26" x14ac:dyDescent="0.3">
      <c r="A15571" t="s">
        <v>7493</v>
      </c>
      <c r="B15571" t="s">
        <v>7361</v>
      </c>
      <c r="C15571" s="45">
        <v>44409</v>
      </c>
      <c r="D15571">
        <v>28</v>
      </c>
      <c r="E15571">
        <v>2022</v>
      </c>
      <c r="F15571">
        <v>2022</v>
      </c>
      <c r="G15571" t="s">
        <v>7316</v>
      </c>
      <c r="H15571">
        <v>11</v>
      </c>
      <c r="I15571" s="45">
        <v>44893</v>
      </c>
      <c r="J15571" s="45">
        <v>44893</v>
      </c>
      <c r="K15571">
        <v>10</v>
      </c>
      <c r="L15571">
        <v>10</v>
      </c>
      <c r="M15571" t="s">
        <v>7633</v>
      </c>
      <c r="N15571" s="46">
        <v>0.42311342592592593</v>
      </c>
      <c r="O15571" s="47">
        <v>0.42311342592592593</v>
      </c>
      <c r="P15571" s="47">
        <v>0.42311342592592593</v>
      </c>
      <c r="Q15571" s="46">
        <v>44893.423113425924</v>
      </c>
      <c r="R15571" t="b">
        <v>1</v>
      </c>
      <c r="S15571">
        <v>120</v>
      </c>
      <c r="T15571">
        <v>84</v>
      </c>
      <c r="U15571">
        <v>120</v>
      </c>
      <c r="V15571" t="s">
        <v>6</v>
      </c>
      <c r="W15571">
        <v>120</v>
      </c>
      <c r="X15571" t="b">
        <v>0</v>
      </c>
      <c r="Z15571" t="s">
        <v>7631</v>
      </c>
    </row>
    <row r="15572" spans="1:26" hidden="1" x14ac:dyDescent="0.3">
      <c r="A15572" t="s">
        <v>7493</v>
      </c>
      <c r="B15572" t="s">
        <v>7361</v>
      </c>
      <c r="C15572" s="45">
        <v>44409</v>
      </c>
      <c r="D15572">
        <v>28</v>
      </c>
      <c r="E15572">
        <v>2022</v>
      </c>
      <c r="F15572">
        <v>2022</v>
      </c>
      <c r="G15572" t="s">
        <v>7316</v>
      </c>
      <c r="H15572">
        <v>11</v>
      </c>
      <c r="I15572" s="45">
        <v>44893</v>
      </c>
      <c r="J15572" s="45">
        <v>44893</v>
      </c>
      <c r="K15572">
        <v>10</v>
      </c>
      <c r="L15572">
        <v>10</v>
      </c>
      <c r="M15572" t="s">
        <v>7633</v>
      </c>
      <c r="N15572" s="46">
        <v>0.42311342592592593</v>
      </c>
      <c r="O15572" s="47">
        <v>0.42311342592592593</v>
      </c>
      <c r="P15572" s="47">
        <v>0.42311342592592593</v>
      </c>
      <c r="Q15572" s="46">
        <v>44893.423113425924</v>
      </c>
      <c r="R15572" t="b">
        <v>1</v>
      </c>
      <c r="S15572" t="b">
        <v>0</v>
      </c>
      <c r="T15572" t="b">
        <v>0</v>
      </c>
      <c r="U15572">
        <v>84</v>
      </c>
      <c r="V15572" t="s">
        <v>8</v>
      </c>
      <c r="W15572" t="b">
        <v>0</v>
      </c>
      <c r="X15572">
        <v>84</v>
      </c>
      <c r="Z15572" t="s">
        <v>7631</v>
      </c>
    </row>
    <row r="15573" spans="1:26" x14ac:dyDescent="0.3">
      <c r="A15573" t="s">
        <v>7493</v>
      </c>
      <c r="B15573" t="s">
        <v>7361</v>
      </c>
      <c r="C15573" s="45">
        <v>44409</v>
      </c>
      <c r="D15573">
        <v>28</v>
      </c>
      <c r="E15573">
        <v>2022</v>
      </c>
      <c r="F15573">
        <v>2022</v>
      </c>
      <c r="G15573" t="s">
        <v>7316</v>
      </c>
      <c r="H15573">
        <v>11</v>
      </c>
      <c r="I15573" s="45">
        <v>44893</v>
      </c>
      <c r="J15573" s="45">
        <v>44893</v>
      </c>
      <c r="K15573">
        <v>10</v>
      </c>
      <c r="L15573">
        <v>10</v>
      </c>
      <c r="M15573" t="s">
        <v>7633</v>
      </c>
      <c r="N15573" s="46">
        <v>0.42311342592592593</v>
      </c>
      <c r="O15573" s="47">
        <v>0.42311342592592593</v>
      </c>
      <c r="P15573" s="47">
        <v>0.42311342592592593</v>
      </c>
      <c r="Q15573" s="46">
        <v>44893.423113425924</v>
      </c>
      <c r="R15573" t="b">
        <v>1</v>
      </c>
      <c r="S15573">
        <v>103</v>
      </c>
      <c r="T15573">
        <v>52</v>
      </c>
      <c r="U15573">
        <v>103</v>
      </c>
      <c r="V15573" t="s">
        <v>6</v>
      </c>
      <c r="W15573">
        <v>103</v>
      </c>
      <c r="X15573" t="b">
        <v>0</v>
      </c>
      <c r="Z15573" t="s">
        <v>7631</v>
      </c>
    </row>
    <row r="15574" spans="1:26" hidden="1" x14ac:dyDescent="0.3">
      <c r="A15574" t="s">
        <v>7493</v>
      </c>
      <c r="B15574" t="s">
        <v>7361</v>
      </c>
      <c r="C15574" s="45">
        <v>44409</v>
      </c>
      <c r="D15574">
        <v>28</v>
      </c>
      <c r="E15574">
        <v>2022</v>
      </c>
      <c r="F15574">
        <v>2022</v>
      </c>
      <c r="G15574" t="s">
        <v>7316</v>
      </c>
      <c r="H15574">
        <v>11</v>
      </c>
      <c r="I15574" s="45">
        <v>44893</v>
      </c>
      <c r="J15574" s="45">
        <v>44893</v>
      </c>
      <c r="K15574">
        <v>10</v>
      </c>
      <c r="L15574">
        <v>10</v>
      </c>
      <c r="M15574" t="s">
        <v>7633</v>
      </c>
      <c r="N15574" s="46">
        <v>0.42311342592592593</v>
      </c>
      <c r="O15574" s="47">
        <v>0.42311342592592593</v>
      </c>
      <c r="P15574" s="47">
        <v>0.42311342592592593</v>
      </c>
      <c r="Q15574" s="46">
        <v>44893.423113425924</v>
      </c>
      <c r="R15574" t="b">
        <v>1</v>
      </c>
      <c r="S15574" t="b">
        <v>0</v>
      </c>
      <c r="T15574" t="b">
        <v>0</v>
      </c>
      <c r="U15574">
        <v>52</v>
      </c>
      <c r="V15574" t="s">
        <v>8</v>
      </c>
      <c r="W15574" t="b">
        <v>0</v>
      </c>
      <c r="X15574">
        <v>52</v>
      </c>
      <c r="Z15574" t="s">
        <v>7631</v>
      </c>
    </row>
    <row r="15575" spans="1:26" x14ac:dyDescent="0.3">
      <c r="A15575" t="s">
        <v>7493</v>
      </c>
      <c r="B15575" t="s">
        <v>7361</v>
      </c>
      <c r="C15575" s="45">
        <v>44409</v>
      </c>
      <c r="D15575">
        <v>28</v>
      </c>
      <c r="E15575">
        <v>2022</v>
      </c>
      <c r="F15575">
        <v>2022</v>
      </c>
      <c r="G15575" t="s">
        <v>7316</v>
      </c>
      <c r="H15575">
        <v>11</v>
      </c>
      <c r="I15575" s="45">
        <v>44893</v>
      </c>
      <c r="J15575" s="45">
        <v>44893</v>
      </c>
      <c r="K15575">
        <v>10</v>
      </c>
      <c r="L15575">
        <v>10</v>
      </c>
      <c r="M15575" t="s">
        <v>7633</v>
      </c>
      <c r="N15575" s="46">
        <v>0.42311342592592593</v>
      </c>
      <c r="O15575" s="47">
        <v>0.42311342592592593</v>
      </c>
      <c r="P15575" s="47">
        <v>0.42311342592592593</v>
      </c>
      <c r="Q15575" s="46">
        <v>44893.423113425924</v>
      </c>
      <c r="R15575" t="b">
        <v>1</v>
      </c>
      <c r="S15575">
        <v>106</v>
      </c>
      <c r="T15575">
        <v>66</v>
      </c>
      <c r="U15575">
        <v>106</v>
      </c>
      <c r="V15575" t="s">
        <v>6</v>
      </c>
      <c r="W15575">
        <v>106</v>
      </c>
      <c r="X15575" t="b">
        <v>0</v>
      </c>
      <c r="Z15575" t="s">
        <v>7631</v>
      </c>
    </row>
    <row r="15576" spans="1:26" hidden="1" x14ac:dyDescent="0.3">
      <c r="A15576" t="s">
        <v>7493</v>
      </c>
      <c r="B15576" t="s">
        <v>7361</v>
      </c>
      <c r="C15576" s="45">
        <v>44409</v>
      </c>
      <c r="D15576">
        <v>28</v>
      </c>
      <c r="E15576">
        <v>2022</v>
      </c>
      <c r="F15576">
        <v>2022</v>
      </c>
      <c r="G15576" t="s">
        <v>7316</v>
      </c>
      <c r="H15576">
        <v>11</v>
      </c>
      <c r="I15576" s="45">
        <v>44893</v>
      </c>
      <c r="J15576" s="45">
        <v>44893</v>
      </c>
      <c r="K15576">
        <v>10</v>
      </c>
      <c r="L15576">
        <v>10</v>
      </c>
      <c r="M15576" t="s">
        <v>7633</v>
      </c>
      <c r="N15576" s="46">
        <v>0.42311342592592593</v>
      </c>
      <c r="O15576" s="47">
        <v>0.42311342592592593</v>
      </c>
      <c r="P15576" s="47">
        <v>0.42311342592592593</v>
      </c>
      <c r="Q15576" s="46">
        <v>44893.423113425924</v>
      </c>
      <c r="R15576" t="b">
        <v>0</v>
      </c>
      <c r="S15576" t="b">
        <v>0</v>
      </c>
      <c r="T15576" t="b">
        <v>0</v>
      </c>
      <c r="U15576">
        <v>66</v>
      </c>
      <c r="V15576" t="s">
        <v>8</v>
      </c>
      <c r="W15576" t="b">
        <v>0</v>
      </c>
      <c r="X15576">
        <v>66</v>
      </c>
      <c r="Z15576" t="s">
        <v>7631</v>
      </c>
    </row>
    <row r="15577" spans="1:26" x14ac:dyDescent="0.3">
      <c r="A15577" t="s">
        <v>7548</v>
      </c>
      <c r="B15577" t="s">
        <v>7350</v>
      </c>
      <c r="C15577" s="45">
        <v>44866</v>
      </c>
      <c r="D15577">
        <v>28</v>
      </c>
      <c r="E15577">
        <v>2022</v>
      </c>
      <c r="F15577">
        <v>2022</v>
      </c>
      <c r="G15577" t="s">
        <v>7316</v>
      </c>
      <c r="H15577">
        <v>11</v>
      </c>
      <c r="I15577" s="45">
        <v>44893</v>
      </c>
      <c r="J15577" s="45">
        <v>44893</v>
      </c>
      <c r="K15577">
        <v>9</v>
      </c>
      <c r="L15577">
        <v>9</v>
      </c>
      <c r="M15577" t="s">
        <v>7633</v>
      </c>
      <c r="N15577" s="46">
        <v>0.41476851851851859</v>
      </c>
      <c r="O15577" s="47">
        <v>0.41476851851851854</v>
      </c>
      <c r="P15577" s="47">
        <v>0.41476851851851854</v>
      </c>
      <c r="Q15577" s="46">
        <v>44893.414768518516</v>
      </c>
      <c r="R15577" t="b">
        <v>1</v>
      </c>
      <c r="S15577">
        <v>126</v>
      </c>
      <c r="T15577">
        <v>82</v>
      </c>
      <c r="U15577">
        <v>126</v>
      </c>
      <c r="V15577" t="s">
        <v>6</v>
      </c>
      <c r="W15577">
        <v>126</v>
      </c>
      <c r="X15577" t="b">
        <v>0</v>
      </c>
      <c r="Z15577" t="s">
        <v>7626</v>
      </c>
    </row>
    <row r="15578" spans="1:26" hidden="1" x14ac:dyDescent="0.3">
      <c r="A15578" t="s">
        <v>7548</v>
      </c>
      <c r="B15578" t="s">
        <v>7350</v>
      </c>
      <c r="C15578" s="45">
        <v>44866</v>
      </c>
      <c r="D15578">
        <v>28</v>
      </c>
      <c r="E15578">
        <v>2022</v>
      </c>
      <c r="F15578">
        <v>2022</v>
      </c>
      <c r="G15578" t="s">
        <v>7316</v>
      </c>
      <c r="H15578">
        <v>11</v>
      </c>
      <c r="I15578" s="45">
        <v>44893</v>
      </c>
      <c r="J15578" s="45">
        <v>44893</v>
      </c>
      <c r="K15578">
        <v>9</v>
      </c>
      <c r="L15578">
        <v>9</v>
      </c>
      <c r="M15578" t="s">
        <v>7633</v>
      </c>
      <c r="N15578" s="46">
        <v>0.41476851851851859</v>
      </c>
      <c r="O15578" s="47">
        <v>0.41476851851851854</v>
      </c>
      <c r="P15578" s="47">
        <v>0.41476851851851854</v>
      </c>
      <c r="Q15578" s="46">
        <v>44893.414768518516</v>
      </c>
      <c r="R15578" t="b">
        <v>0</v>
      </c>
      <c r="S15578" t="b">
        <v>0</v>
      </c>
      <c r="T15578" t="b">
        <v>0</v>
      </c>
      <c r="U15578">
        <v>82</v>
      </c>
      <c r="V15578" t="s">
        <v>8</v>
      </c>
      <c r="W15578" t="b">
        <v>0</v>
      </c>
      <c r="X15578">
        <v>82</v>
      </c>
      <c r="Z15578" t="s">
        <v>7626</v>
      </c>
    </row>
    <row r="15579" spans="1:26" x14ac:dyDescent="0.3">
      <c r="A15579" t="s">
        <v>7547</v>
      </c>
      <c r="B15579" t="s">
        <v>7350</v>
      </c>
      <c r="C15579" s="45">
        <v>44866</v>
      </c>
      <c r="D15579">
        <v>28</v>
      </c>
      <c r="E15579">
        <v>2022</v>
      </c>
      <c r="F15579">
        <v>2022</v>
      </c>
      <c r="G15579" t="s">
        <v>7316</v>
      </c>
      <c r="H15579">
        <v>11</v>
      </c>
      <c r="I15579" s="45">
        <v>44893</v>
      </c>
      <c r="J15579" s="45">
        <v>44893</v>
      </c>
      <c r="K15579">
        <v>9</v>
      </c>
      <c r="L15579">
        <v>9</v>
      </c>
      <c r="M15579" t="s">
        <v>7633</v>
      </c>
      <c r="N15579" s="46">
        <v>0.39396990740740745</v>
      </c>
      <c r="O15579" s="47">
        <v>0.39396990740740739</v>
      </c>
      <c r="P15579" s="47">
        <v>0.39396990740740739</v>
      </c>
      <c r="Q15579" s="46">
        <v>44893.393969907411</v>
      </c>
      <c r="R15579" t="b">
        <v>1</v>
      </c>
      <c r="S15579">
        <v>209</v>
      </c>
      <c r="T15579">
        <v>110</v>
      </c>
      <c r="U15579">
        <v>209</v>
      </c>
      <c r="V15579" t="s">
        <v>6</v>
      </c>
      <c r="W15579">
        <v>209</v>
      </c>
      <c r="X15579" t="b">
        <v>0</v>
      </c>
      <c r="Z15579" t="s">
        <v>7631</v>
      </c>
    </row>
    <row r="15580" spans="1:26" hidden="1" x14ac:dyDescent="0.3">
      <c r="A15580" t="s">
        <v>7547</v>
      </c>
      <c r="B15580" t="s">
        <v>7350</v>
      </c>
      <c r="C15580" s="45">
        <v>44866</v>
      </c>
      <c r="D15580">
        <v>28</v>
      </c>
      <c r="E15580">
        <v>2022</v>
      </c>
      <c r="F15580">
        <v>2022</v>
      </c>
      <c r="G15580" t="s">
        <v>7316</v>
      </c>
      <c r="H15580">
        <v>11</v>
      </c>
      <c r="I15580" s="45">
        <v>44893</v>
      </c>
      <c r="J15580" s="45">
        <v>44893</v>
      </c>
      <c r="K15580">
        <v>9</v>
      </c>
      <c r="L15580">
        <v>9</v>
      </c>
      <c r="M15580" t="s">
        <v>7633</v>
      </c>
      <c r="N15580" s="46">
        <v>0.39396990740740745</v>
      </c>
      <c r="O15580" s="47">
        <v>0.39396990740740739</v>
      </c>
      <c r="P15580" s="47">
        <v>0.39396990740740739</v>
      </c>
      <c r="Q15580" s="46">
        <v>44893.393969907411</v>
      </c>
      <c r="R15580" t="b">
        <v>0</v>
      </c>
      <c r="S15580" t="b">
        <v>0</v>
      </c>
      <c r="T15580" t="b">
        <v>0</v>
      </c>
      <c r="U15580">
        <v>110</v>
      </c>
      <c r="V15580" t="s">
        <v>8</v>
      </c>
      <c r="W15580" t="b">
        <v>0</v>
      </c>
      <c r="X15580">
        <v>110</v>
      </c>
      <c r="Z15580" t="s">
        <v>7631</v>
      </c>
    </row>
    <row r="15581" spans="1:26" x14ac:dyDescent="0.3">
      <c r="A15581" t="s">
        <v>7557</v>
      </c>
      <c r="B15581" t="s">
        <v>7350</v>
      </c>
      <c r="C15581" s="45">
        <v>44866</v>
      </c>
      <c r="D15581">
        <v>28</v>
      </c>
      <c r="E15581">
        <v>2022</v>
      </c>
      <c r="F15581">
        <v>2022</v>
      </c>
      <c r="G15581" t="s">
        <v>7316</v>
      </c>
      <c r="H15581">
        <v>11</v>
      </c>
      <c r="I15581" s="45">
        <v>44893</v>
      </c>
      <c r="J15581" s="45">
        <v>44893</v>
      </c>
      <c r="K15581">
        <v>8</v>
      </c>
      <c r="L15581">
        <v>8</v>
      </c>
      <c r="M15581" t="s">
        <v>7633</v>
      </c>
      <c r="N15581" s="46">
        <v>0.37238425925925922</v>
      </c>
      <c r="O15581" s="47">
        <v>0.37238425925925928</v>
      </c>
      <c r="P15581" s="47">
        <v>0.37238425925925928</v>
      </c>
      <c r="Q15581" s="46">
        <v>44893.372384259259</v>
      </c>
      <c r="R15581" t="b">
        <v>1</v>
      </c>
      <c r="S15581">
        <v>111</v>
      </c>
      <c r="T15581">
        <v>75</v>
      </c>
      <c r="U15581">
        <v>111</v>
      </c>
      <c r="V15581" t="s">
        <v>6</v>
      </c>
      <c r="W15581">
        <v>111</v>
      </c>
      <c r="X15581" t="b">
        <v>0</v>
      </c>
      <c r="Z15581" t="s">
        <v>7624</v>
      </c>
    </row>
    <row r="15582" spans="1:26" hidden="1" x14ac:dyDescent="0.3">
      <c r="A15582" t="s">
        <v>7557</v>
      </c>
      <c r="B15582" t="s">
        <v>7350</v>
      </c>
      <c r="C15582" s="45">
        <v>44866</v>
      </c>
      <c r="D15582">
        <v>28</v>
      </c>
      <c r="E15582">
        <v>2022</v>
      </c>
      <c r="F15582">
        <v>2022</v>
      </c>
      <c r="G15582" t="s">
        <v>7316</v>
      </c>
      <c r="H15582">
        <v>11</v>
      </c>
      <c r="I15582" s="45">
        <v>44893</v>
      </c>
      <c r="J15582" s="45">
        <v>44893</v>
      </c>
      <c r="K15582">
        <v>8</v>
      </c>
      <c r="L15582">
        <v>8</v>
      </c>
      <c r="M15582" t="s">
        <v>7633</v>
      </c>
      <c r="N15582" s="46">
        <v>0.37238425925925922</v>
      </c>
      <c r="O15582" s="47">
        <v>0.37238425925925928</v>
      </c>
      <c r="P15582" s="47">
        <v>0.37238425925925928</v>
      </c>
      <c r="Q15582" s="46">
        <v>44893.372384259259</v>
      </c>
      <c r="R15582" t="b">
        <v>0</v>
      </c>
      <c r="S15582" t="b">
        <v>0</v>
      </c>
      <c r="T15582" t="b">
        <v>0</v>
      </c>
      <c r="U15582">
        <v>75</v>
      </c>
      <c r="V15582" t="s">
        <v>8</v>
      </c>
      <c r="W15582" t="b">
        <v>0</v>
      </c>
      <c r="X15582">
        <v>75</v>
      </c>
      <c r="Z15582" t="s">
        <v>7624</v>
      </c>
    </row>
    <row r="15583" spans="1:26" x14ac:dyDescent="0.3">
      <c r="A15583" t="s">
        <v>7557</v>
      </c>
      <c r="B15583" t="s">
        <v>7350</v>
      </c>
      <c r="C15583" s="45">
        <v>44866</v>
      </c>
      <c r="D15583">
        <v>28</v>
      </c>
      <c r="E15583">
        <v>2022</v>
      </c>
      <c r="F15583">
        <v>2022</v>
      </c>
      <c r="G15583" t="s">
        <v>7316</v>
      </c>
      <c r="H15583">
        <v>11</v>
      </c>
      <c r="I15583" s="45">
        <v>44893</v>
      </c>
      <c r="J15583" s="45">
        <v>44893</v>
      </c>
      <c r="K15583">
        <v>8</v>
      </c>
      <c r="L15583">
        <v>8</v>
      </c>
      <c r="M15583" t="s">
        <v>7633</v>
      </c>
      <c r="N15583" s="46">
        <v>0.37185185185185188</v>
      </c>
      <c r="O15583" s="47">
        <v>0.37185185185185188</v>
      </c>
      <c r="P15583" s="47">
        <v>0.37185185185185188</v>
      </c>
      <c r="Q15583" s="46">
        <v>44893.371851851851</v>
      </c>
      <c r="R15583" t="b">
        <v>1</v>
      </c>
      <c r="S15583">
        <v>116</v>
      </c>
      <c r="T15583">
        <v>78</v>
      </c>
      <c r="U15583">
        <v>116</v>
      </c>
      <c r="V15583" t="s">
        <v>6</v>
      </c>
      <c r="W15583">
        <v>116</v>
      </c>
      <c r="X15583" t="b">
        <v>0</v>
      </c>
      <c r="Z15583" t="s">
        <v>7624</v>
      </c>
    </row>
    <row r="15584" spans="1:26" hidden="1" x14ac:dyDescent="0.3">
      <c r="A15584" t="s">
        <v>7557</v>
      </c>
      <c r="B15584" t="s">
        <v>7350</v>
      </c>
      <c r="C15584" s="45">
        <v>44866</v>
      </c>
      <c r="D15584">
        <v>28</v>
      </c>
      <c r="E15584">
        <v>2022</v>
      </c>
      <c r="F15584">
        <v>2022</v>
      </c>
      <c r="G15584" t="s">
        <v>7316</v>
      </c>
      <c r="H15584">
        <v>11</v>
      </c>
      <c r="I15584" s="45">
        <v>44893</v>
      </c>
      <c r="J15584" s="45">
        <v>44893</v>
      </c>
      <c r="K15584">
        <v>8</v>
      </c>
      <c r="L15584">
        <v>8</v>
      </c>
      <c r="M15584" t="s">
        <v>7633</v>
      </c>
      <c r="N15584" s="46">
        <v>0.37185185185185188</v>
      </c>
      <c r="O15584" s="47">
        <v>0.37185185185185188</v>
      </c>
      <c r="P15584" s="47">
        <v>0.37185185185185188</v>
      </c>
      <c r="Q15584" s="46">
        <v>44893.371851851851</v>
      </c>
      <c r="R15584" t="b">
        <v>0</v>
      </c>
      <c r="S15584" t="b">
        <v>0</v>
      </c>
      <c r="T15584" t="b">
        <v>0</v>
      </c>
      <c r="U15584">
        <v>78</v>
      </c>
      <c r="V15584" t="s">
        <v>8</v>
      </c>
      <c r="W15584" t="b">
        <v>0</v>
      </c>
      <c r="X15584">
        <v>78</v>
      </c>
      <c r="Z15584" t="s">
        <v>7624</v>
      </c>
    </row>
    <row r="15585" spans="1:26" x14ac:dyDescent="0.3">
      <c r="A15585" t="s">
        <v>7557</v>
      </c>
      <c r="B15585" t="s">
        <v>7350</v>
      </c>
      <c r="C15585" s="45">
        <v>44866</v>
      </c>
      <c r="D15585">
        <v>28</v>
      </c>
      <c r="E15585">
        <v>2022</v>
      </c>
      <c r="F15585">
        <v>2022</v>
      </c>
      <c r="G15585" t="s">
        <v>7316</v>
      </c>
      <c r="H15585">
        <v>11</v>
      </c>
      <c r="I15585" s="45">
        <v>44893</v>
      </c>
      <c r="J15585" s="45">
        <v>44893</v>
      </c>
      <c r="K15585">
        <v>8</v>
      </c>
      <c r="L15585">
        <v>8</v>
      </c>
      <c r="M15585" t="s">
        <v>7633</v>
      </c>
      <c r="N15585" s="46">
        <v>0.3716087962962964</v>
      </c>
      <c r="O15585" s="47">
        <v>0.37160879629629628</v>
      </c>
      <c r="P15585" s="47">
        <v>0.37160879629629628</v>
      </c>
      <c r="Q15585" s="46">
        <v>44893.371608796297</v>
      </c>
      <c r="R15585" t="b">
        <v>1</v>
      </c>
      <c r="S15585">
        <v>129</v>
      </c>
      <c r="T15585">
        <v>81</v>
      </c>
      <c r="U15585">
        <v>129</v>
      </c>
      <c r="V15585" t="s">
        <v>6</v>
      </c>
      <c r="W15585">
        <v>129</v>
      </c>
      <c r="X15585" t="b">
        <v>0</v>
      </c>
      <c r="Z15585" t="s">
        <v>7624</v>
      </c>
    </row>
    <row r="15586" spans="1:26" hidden="1" x14ac:dyDescent="0.3">
      <c r="A15586" t="s">
        <v>7557</v>
      </c>
      <c r="B15586" t="s">
        <v>7350</v>
      </c>
      <c r="C15586" s="45">
        <v>44866</v>
      </c>
      <c r="D15586">
        <v>28</v>
      </c>
      <c r="E15586">
        <v>2022</v>
      </c>
      <c r="F15586">
        <v>2022</v>
      </c>
      <c r="G15586" t="s">
        <v>7316</v>
      </c>
      <c r="H15586">
        <v>11</v>
      </c>
      <c r="I15586" s="45">
        <v>44893</v>
      </c>
      <c r="J15586" s="45">
        <v>44893</v>
      </c>
      <c r="K15586">
        <v>8</v>
      </c>
      <c r="L15586">
        <v>8</v>
      </c>
      <c r="M15586" t="s">
        <v>7633</v>
      </c>
      <c r="N15586" s="46">
        <v>0.3716087962962964</v>
      </c>
      <c r="O15586" s="47">
        <v>0.37160879629629628</v>
      </c>
      <c r="P15586" s="47">
        <v>0.37160879629629628</v>
      </c>
      <c r="Q15586" s="46">
        <v>44893.371608796297</v>
      </c>
      <c r="R15586" t="b">
        <v>0</v>
      </c>
      <c r="S15586" t="b">
        <v>0</v>
      </c>
      <c r="T15586" t="b">
        <v>0</v>
      </c>
      <c r="U15586">
        <v>81</v>
      </c>
      <c r="V15586" t="s">
        <v>8</v>
      </c>
      <c r="W15586" t="b">
        <v>0</v>
      </c>
      <c r="X15586">
        <v>81</v>
      </c>
      <c r="Z15586" t="s">
        <v>7624</v>
      </c>
    </row>
    <row r="15587" spans="1:26" x14ac:dyDescent="0.3">
      <c r="A15587" t="s">
        <v>7557</v>
      </c>
      <c r="B15587" t="s">
        <v>7350</v>
      </c>
      <c r="C15587" s="45">
        <v>44866</v>
      </c>
      <c r="D15587">
        <v>28</v>
      </c>
      <c r="E15587">
        <v>2022</v>
      </c>
      <c r="F15587">
        <v>2022</v>
      </c>
      <c r="G15587" t="s">
        <v>7316</v>
      </c>
      <c r="H15587">
        <v>11</v>
      </c>
      <c r="I15587" s="45">
        <v>44893</v>
      </c>
      <c r="J15587" s="45">
        <v>44893</v>
      </c>
      <c r="K15587">
        <v>8</v>
      </c>
      <c r="L15587">
        <v>8</v>
      </c>
      <c r="M15587" t="s">
        <v>7633</v>
      </c>
      <c r="N15587" s="46">
        <v>0.37137731481481473</v>
      </c>
      <c r="O15587" s="47">
        <v>0.37137731481481484</v>
      </c>
      <c r="P15587" s="47">
        <v>0.37137731481481484</v>
      </c>
      <c r="Q15587" s="46">
        <v>44893.371377314812</v>
      </c>
      <c r="R15587" t="b">
        <v>1</v>
      </c>
      <c r="S15587">
        <v>148</v>
      </c>
      <c r="T15587">
        <v>74</v>
      </c>
      <c r="U15587">
        <v>148</v>
      </c>
      <c r="V15587" t="s">
        <v>6</v>
      </c>
      <c r="W15587">
        <v>148</v>
      </c>
      <c r="X15587" t="b">
        <v>0</v>
      </c>
      <c r="Z15587" t="s">
        <v>7624</v>
      </c>
    </row>
    <row r="15588" spans="1:26" hidden="1" x14ac:dyDescent="0.3">
      <c r="A15588" t="s">
        <v>7557</v>
      </c>
      <c r="B15588" t="s">
        <v>7350</v>
      </c>
      <c r="C15588" s="45">
        <v>44866</v>
      </c>
      <c r="D15588">
        <v>28</v>
      </c>
      <c r="E15588">
        <v>2022</v>
      </c>
      <c r="F15588">
        <v>2022</v>
      </c>
      <c r="G15588" t="s">
        <v>7316</v>
      </c>
      <c r="H15588">
        <v>11</v>
      </c>
      <c r="I15588" s="45">
        <v>44893</v>
      </c>
      <c r="J15588" s="45">
        <v>44893</v>
      </c>
      <c r="K15588">
        <v>8</v>
      </c>
      <c r="L15588">
        <v>8</v>
      </c>
      <c r="M15588" t="s">
        <v>7633</v>
      </c>
      <c r="N15588" s="46">
        <v>0.37137731481481473</v>
      </c>
      <c r="O15588" s="47">
        <v>0.37137731481481484</v>
      </c>
      <c r="P15588" s="47">
        <v>0.37137731481481484</v>
      </c>
      <c r="Q15588" s="46">
        <v>44893.371377314812</v>
      </c>
      <c r="R15588" t="b">
        <v>0</v>
      </c>
      <c r="S15588" t="b">
        <v>0</v>
      </c>
      <c r="T15588" t="b">
        <v>0</v>
      </c>
      <c r="U15588">
        <v>74</v>
      </c>
      <c r="V15588" t="s">
        <v>8</v>
      </c>
      <c r="W15588" t="b">
        <v>0</v>
      </c>
      <c r="X15588">
        <v>74</v>
      </c>
      <c r="Z15588" t="s">
        <v>7624</v>
      </c>
    </row>
    <row r="15589" spans="1:26" x14ac:dyDescent="0.3">
      <c r="A15589" t="s">
        <v>7557</v>
      </c>
      <c r="B15589" t="s">
        <v>7350</v>
      </c>
      <c r="C15589" s="45">
        <v>44866</v>
      </c>
      <c r="D15589">
        <v>28</v>
      </c>
      <c r="E15589">
        <v>2022</v>
      </c>
      <c r="F15589">
        <v>2022</v>
      </c>
      <c r="G15589" t="s">
        <v>7316</v>
      </c>
      <c r="H15589">
        <v>11</v>
      </c>
      <c r="I15589" s="45">
        <v>44893</v>
      </c>
      <c r="J15589" s="45">
        <v>44893</v>
      </c>
      <c r="K15589">
        <v>8</v>
      </c>
      <c r="L15589">
        <v>8</v>
      </c>
      <c r="M15589" t="s">
        <v>7633</v>
      </c>
      <c r="N15589" s="46">
        <v>0.37104166666666671</v>
      </c>
      <c r="O15589" s="47">
        <v>0.37104166666666666</v>
      </c>
      <c r="P15589" s="47">
        <v>0.37104166666666666</v>
      </c>
      <c r="Q15589" s="46">
        <v>44893.371041666665</v>
      </c>
      <c r="R15589" t="b">
        <v>1</v>
      </c>
      <c r="S15589">
        <v>146</v>
      </c>
      <c r="T15589">
        <v>97</v>
      </c>
      <c r="U15589">
        <v>146</v>
      </c>
      <c r="V15589" t="s">
        <v>6</v>
      </c>
      <c r="W15589">
        <v>146</v>
      </c>
      <c r="X15589" t="b">
        <v>0</v>
      </c>
      <c r="Z15589" t="s">
        <v>7624</v>
      </c>
    </row>
    <row r="15590" spans="1:26" hidden="1" x14ac:dyDescent="0.3">
      <c r="A15590" t="s">
        <v>7557</v>
      </c>
      <c r="B15590" t="s">
        <v>7350</v>
      </c>
      <c r="C15590" s="45">
        <v>44866</v>
      </c>
      <c r="D15590">
        <v>28</v>
      </c>
      <c r="E15590">
        <v>2022</v>
      </c>
      <c r="F15590">
        <v>2022</v>
      </c>
      <c r="G15590" t="s">
        <v>7316</v>
      </c>
      <c r="H15590">
        <v>11</v>
      </c>
      <c r="I15590" s="45">
        <v>44893</v>
      </c>
      <c r="J15590" s="45">
        <v>44893</v>
      </c>
      <c r="K15590">
        <v>8</v>
      </c>
      <c r="L15590">
        <v>8</v>
      </c>
      <c r="M15590" t="s">
        <v>7633</v>
      </c>
      <c r="N15590" s="46">
        <v>0.37104166666666671</v>
      </c>
      <c r="O15590" s="47">
        <v>0.37104166666666666</v>
      </c>
      <c r="P15590" s="47">
        <v>0.37104166666666666</v>
      </c>
      <c r="Q15590" s="46">
        <v>44893.371041666665</v>
      </c>
      <c r="R15590" t="b">
        <v>0</v>
      </c>
      <c r="S15590" t="b">
        <v>0</v>
      </c>
      <c r="T15590" t="b">
        <v>0</v>
      </c>
      <c r="U15590">
        <v>97</v>
      </c>
      <c r="V15590" t="s">
        <v>8</v>
      </c>
      <c r="W15590" t="b">
        <v>0</v>
      </c>
      <c r="X15590">
        <v>97</v>
      </c>
      <c r="Z15590" t="s">
        <v>7624</v>
      </c>
    </row>
    <row r="15591" spans="1:26" x14ac:dyDescent="0.3">
      <c r="A15591" t="s">
        <v>7557</v>
      </c>
      <c r="B15591" t="s">
        <v>7350</v>
      </c>
      <c r="C15591" s="45">
        <v>44866</v>
      </c>
      <c r="D15591">
        <v>28</v>
      </c>
      <c r="E15591">
        <v>2022</v>
      </c>
      <c r="F15591">
        <v>2022</v>
      </c>
      <c r="G15591" t="s">
        <v>7316</v>
      </c>
      <c r="H15591">
        <v>11</v>
      </c>
      <c r="I15591" s="45">
        <v>44893</v>
      </c>
      <c r="J15591" s="45">
        <v>44893</v>
      </c>
      <c r="K15591">
        <v>8</v>
      </c>
      <c r="L15591">
        <v>8</v>
      </c>
      <c r="M15591" t="s">
        <v>7633</v>
      </c>
      <c r="N15591" s="46">
        <v>0.37079861111111101</v>
      </c>
      <c r="O15591" s="47">
        <v>0.37079861111111112</v>
      </c>
      <c r="P15591" s="47">
        <v>0.37079861111111112</v>
      </c>
      <c r="Q15591" s="46">
        <v>44893.370798611111</v>
      </c>
      <c r="R15591" t="b">
        <v>1</v>
      </c>
      <c r="S15591">
        <v>146</v>
      </c>
      <c r="T15591">
        <v>82</v>
      </c>
      <c r="U15591">
        <v>146</v>
      </c>
      <c r="V15591" t="s">
        <v>6</v>
      </c>
      <c r="W15591">
        <v>146</v>
      </c>
      <c r="X15591" t="b">
        <v>0</v>
      </c>
      <c r="Z15591" t="s">
        <v>7624</v>
      </c>
    </row>
    <row r="15592" spans="1:26" hidden="1" x14ac:dyDescent="0.3">
      <c r="A15592" t="s">
        <v>7557</v>
      </c>
      <c r="B15592" t="s">
        <v>7350</v>
      </c>
      <c r="C15592" s="45">
        <v>44866</v>
      </c>
      <c r="D15592">
        <v>28</v>
      </c>
      <c r="E15592">
        <v>2022</v>
      </c>
      <c r="F15592">
        <v>2022</v>
      </c>
      <c r="G15592" t="s">
        <v>7316</v>
      </c>
      <c r="H15592">
        <v>11</v>
      </c>
      <c r="I15592" s="45">
        <v>44893</v>
      </c>
      <c r="J15592" s="45">
        <v>44893</v>
      </c>
      <c r="K15592">
        <v>8</v>
      </c>
      <c r="L15592">
        <v>8</v>
      </c>
      <c r="M15592" t="s">
        <v>7633</v>
      </c>
      <c r="N15592" s="46">
        <v>0.37079861111111101</v>
      </c>
      <c r="O15592" s="47">
        <v>0.37079861111111112</v>
      </c>
      <c r="P15592" s="47">
        <v>0.37079861111111112</v>
      </c>
      <c r="Q15592" s="46">
        <v>44893.370798611111</v>
      </c>
      <c r="R15592" t="b">
        <v>0</v>
      </c>
      <c r="S15592" t="b">
        <v>0</v>
      </c>
      <c r="T15592" t="b">
        <v>0</v>
      </c>
      <c r="U15592">
        <v>82</v>
      </c>
      <c r="V15592" t="s">
        <v>8</v>
      </c>
      <c r="W15592" t="b">
        <v>0</v>
      </c>
      <c r="X15592">
        <v>82</v>
      </c>
      <c r="Z15592" t="s">
        <v>7624</v>
      </c>
    </row>
    <row r="15593" spans="1:26" x14ac:dyDescent="0.3">
      <c r="A15593" t="s">
        <v>7557</v>
      </c>
      <c r="B15593" t="s">
        <v>7350</v>
      </c>
      <c r="C15593" s="45">
        <v>44866</v>
      </c>
      <c r="D15593">
        <v>28</v>
      </c>
      <c r="E15593">
        <v>2022</v>
      </c>
      <c r="F15593">
        <v>2022</v>
      </c>
      <c r="G15593" t="s">
        <v>7316</v>
      </c>
      <c r="H15593">
        <v>11</v>
      </c>
      <c r="I15593" s="45">
        <v>44893</v>
      </c>
      <c r="J15593" s="45">
        <v>44893</v>
      </c>
      <c r="K15593">
        <v>8</v>
      </c>
      <c r="L15593">
        <v>8</v>
      </c>
      <c r="M15593" t="s">
        <v>7633</v>
      </c>
      <c r="N15593" s="46">
        <v>0.37055555555555553</v>
      </c>
      <c r="O15593" s="47">
        <v>0.37055555555555558</v>
      </c>
      <c r="P15593" s="47">
        <v>0.37055555555555558</v>
      </c>
      <c r="Q15593" s="46">
        <v>44893.370555555557</v>
      </c>
      <c r="R15593" t="b">
        <v>1</v>
      </c>
      <c r="S15593">
        <v>111</v>
      </c>
      <c r="T15593">
        <v>82</v>
      </c>
      <c r="U15593">
        <v>111</v>
      </c>
      <c r="V15593" t="s">
        <v>6</v>
      </c>
      <c r="W15593">
        <v>111</v>
      </c>
      <c r="X15593" t="b">
        <v>0</v>
      </c>
      <c r="Z15593" t="s">
        <v>7624</v>
      </c>
    </row>
    <row r="15594" spans="1:26" hidden="1" x14ac:dyDescent="0.3">
      <c r="A15594" t="s">
        <v>7557</v>
      </c>
      <c r="B15594" t="s">
        <v>7350</v>
      </c>
      <c r="C15594" s="45">
        <v>44866</v>
      </c>
      <c r="D15594">
        <v>28</v>
      </c>
      <c r="E15594">
        <v>2022</v>
      </c>
      <c r="F15594">
        <v>2022</v>
      </c>
      <c r="G15594" t="s">
        <v>7316</v>
      </c>
      <c r="H15594">
        <v>11</v>
      </c>
      <c r="I15594" s="45">
        <v>44893</v>
      </c>
      <c r="J15594" s="45">
        <v>44893</v>
      </c>
      <c r="K15594">
        <v>8</v>
      </c>
      <c r="L15594">
        <v>8</v>
      </c>
      <c r="M15594" t="s">
        <v>7633</v>
      </c>
      <c r="N15594" s="46">
        <v>0.37055555555555553</v>
      </c>
      <c r="O15594" s="47">
        <v>0.37055555555555558</v>
      </c>
      <c r="P15594" s="47">
        <v>0.37055555555555558</v>
      </c>
      <c r="Q15594" s="46">
        <v>44893.370555555557</v>
      </c>
      <c r="R15594" t="b">
        <v>0</v>
      </c>
      <c r="S15594" t="b">
        <v>0</v>
      </c>
      <c r="T15594" t="b">
        <v>0</v>
      </c>
      <c r="U15594">
        <v>82</v>
      </c>
      <c r="V15594" t="s">
        <v>8</v>
      </c>
      <c r="W15594" t="b">
        <v>0</v>
      </c>
      <c r="X15594">
        <v>82</v>
      </c>
      <c r="Z15594" t="s">
        <v>7624</v>
      </c>
    </row>
    <row r="15595" spans="1:26" x14ac:dyDescent="0.3">
      <c r="A15595" t="s">
        <v>7557</v>
      </c>
      <c r="B15595" t="s">
        <v>7350</v>
      </c>
      <c r="C15595" s="45">
        <v>44866</v>
      </c>
      <c r="D15595">
        <v>28</v>
      </c>
      <c r="E15595">
        <v>2022</v>
      </c>
      <c r="F15595">
        <v>2022</v>
      </c>
      <c r="G15595" t="s">
        <v>7316</v>
      </c>
      <c r="H15595">
        <v>11</v>
      </c>
      <c r="I15595" s="45">
        <v>44893</v>
      </c>
      <c r="J15595" s="45">
        <v>44893</v>
      </c>
      <c r="K15595">
        <v>8</v>
      </c>
      <c r="L15595">
        <v>8</v>
      </c>
      <c r="M15595" t="s">
        <v>7633</v>
      </c>
      <c r="N15595" s="46">
        <v>0.37028935185185174</v>
      </c>
      <c r="O15595" s="47">
        <v>0.37028935185185186</v>
      </c>
      <c r="P15595" s="47">
        <v>0.37028935185185186</v>
      </c>
      <c r="Q15595" s="46">
        <v>44893.370289351849</v>
      </c>
      <c r="R15595" t="b">
        <v>1</v>
      </c>
      <c r="S15595">
        <v>141</v>
      </c>
      <c r="T15595">
        <v>90</v>
      </c>
      <c r="U15595">
        <v>141</v>
      </c>
      <c r="V15595" t="s">
        <v>6</v>
      </c>
      <c r="W15595">
        <v>141</v>
      </c>
      <c r="X15595" t="b">
        <v>0</v>
      </c>
      <c r="Z15595" t="s">
        <v>7624</v>
      </c>
    </row>
    <row r="15596" spans="1:26" hidden="1" x14ac:dyDescent="0.3">
      <c r="A15596" t="s">
        <v>7557</v>
      </c>
      <c r="B15596" t="s">
        <v>7350</v>
      </c>
      <c r="C15596" s="45">
        <v>44866</v>
      </c>
      <c r="D15596">
        <v>28</v>
      </c>
      <c r="E15596">
        <v>2022</v>
      </c>
      <c r="F15596">
        <v>2022</v>
      </c>
      <c r="G15596" t="s">
        <v>7316</v>
      </c>
      <c r="H15596">
        <v>11</v>
      </c>
      <c r="I15596" s="45">
        <v>44893</v>
      </c>
      <c r="J15596" s="45">
        <v>44893</v>
      </c>
      <c r="K15596">
        <v>8</v>
      </c>
      <c r="L15596">
        <v>8</v>
      </c>
      <c r="M15596" t="s">
        <v>7633</v>
      </c>
      <c r="N15596" s="46">
        <v>0.37028935185185174</v>
      </c>
      <c r="O15596" s="47">
        <v>0.37028935185185186</v>
      </c>
      <c r="P15596" s="47">
        <v>0.37028935185185186</v>
      </c>
      <c r="Q15596" s="46">
        <v>44893.370289351849</v>
      </c>
      <c r="R15596" t="b">
        <v>0</v>
      </c>
      <c r="S15596" t="b">
        <v>0</v>
      </c>
      <c r="T15596" t="b">
        <v>0</v>
      </c>
      <c r="U15596">
        <v>90</v>
      </c>
      <c r="V15596" t="s">
        <v>8</v>
      </c>
      <c r="W15596" t="b">
        <v>0</v>
      </c>
      <c r="X15596">
        <v>90</v>
      </c>
      <c r="Z15596" t="s">
        <v>7624</v>
      </c>
    </row>
    <row r="15597" spans="1:26" x14ac:dyDescent="0.3">
      <c r="A15597" t="s">
        <v>7557</v>
      </c>
      <c r="B15597" t="s">
        <v>7350</v>
      </c>
      <c r="C15597" s="45">
        <v>44866</v>
      </c>
      <c r="D15597">
        <v>28</v>
      </c>
      <c r="E15597">
        <v>2022</v>
      </c>
      <c r="F15597">
        <v>2022</v>
      </c>
      <c r="G15597" t="s">
        <v>7316</v>
      </c>
      <c r="H15597">
        <v>11</v>
      </c>
      <c r="I15597" s="45">
        <v>44893</v>
      </c>
      <c r="J15597" s="45">
        <v>44893</v>
      </c>
      <c r="K15597">
        <v>8</v>
      </c>
      <c r="L15597">
        <v>8</v>
      </c>
      <c r="M15597" t="s">
        <v>7633</v>
      </c>
      <c r="N15597" s="46">
        <v>0.3700810185185186</v>
      </c>
      <c r="O15597" s="47">
        <v>0.37008101851851855</v>
      </c>
      <c r="P15597" s="47">
        <v>0.37008101851851855</v>
      </c>
      <c r="Q15597" s="46">
        <v>44893.370081018518</v>
      </c>
      <c r="R15597" t="b">
        <v>1</v>
      </c>
      <c r="S15597">
        <v>143</v>
      </c>
      <c r="T15597">
        <v>95</v>
      </c>
      <c r="U15597">
        <v>143</v>
      </c>
      <c r="V15597" t="s">
        <v>6</v>
      </c>
      <c r="W15597">
        <v>143</v>
      </c>
      <c r="X15597" t="b">
        <v>0</v>
      </c>
      <c r="Z15597" t="s">
        <v>7624</v>
      </c>
    </row>
    <row r="15598" spans="1:26" hidden="1" x14ac:dyDescent="0.3">
      <c r="A15598" t="s">
        <v>7557</v>
      </c>
      <c r="B15598" t="s">
        <v>7350</v>
      </c>
      <c r="C15598" s="45">
        <v>44866</v>
      </c>
      <c r="D15598">
        <v>28</v>
      </c>
      <c r="E15598">
        <v>2022</v>
      </c>
      <c r="F15598">
        <v>2022</v>
      </c>
      <c r="G15598" t="s">
        <v>7316</v>
      </c>
      <c r="H15598">
        <v>11</v>
      </c>
      <c r="I15598" s="45">
        <v>44893</v>
      </c>
      <c r="J15598" s="45">
        <v>44893</v>
      </c>
      <c r="K15598">
        <v>8</v>
      </c>
      <c r="L15598">
        <v>8</v>
      </c>
      <c r="M15598" t="s">
        <v>7633</v>
      </c>
      <c r="N15598" s="46">
        <v>0.3700810185185186</v>
      </c>
      <c r="O15598" s="47">
        <v>0.37008101851851855</v>
      </c>
      <c r="P15598" s="47">
        <v>0.37008101851851855</v>
      </c>
      <c r="Q15598" s="46">
        <v>44893.370081018518</v>
      </c>
      <c r="R15598" t="b">
        <v>0</v>
      </c>
      <c r="S15598" t="b">
        <v>0</v>
      </c>
      <c r="T15598" t="b">
        <v>0</v>
      </c>
      <c r="U15598">
        <v>95</v>
      </c>
      <c r="V15598" t="s">
        <v>8</v>
      </c>
      <c r="W15598" t="b">
        <v>0</v>
      </c>
      <c r="X15598">
        <v>95</v>
      </c>
      <c r="Z15598" t="s">
        <v>7624</v>
      </c>
    </row>
    <row r="15599" spans="1:26" x14ac:dyDescent="0.3">
      <c r="A15599" t="s">
        <v>7557</v>
      </c>
      <c r="B15599" t="s">
        <v>7350</v>
      </c>
      <c r="C15599" s="45">
        <v>44866</v>
      </c>
      <c r="D15599">
        <v>28</v>
      </c>
      <c r="E15599">
        <v>2022</v>
      </c>
      <c r="F15599">
        <v>2022</v>
      </c>
      <c r="G15599" t="s">
        <v>7316</v>
      </c>
      <c r="H15599">
        <v>11</v>
      </c>
      <c r="I15599" s="45">
        <v>44893</v>
      </c>
      <c r="J15599" s="45">
        <v>44893</v>
      </c>
      <c r="K15599">
        <v>8</v>
      </c>
      <c r="L15599">
        <v>8</v>
      </c>
      <c r="M15599" t="s">
        <v>7633</v>
      </c>
      <c r="N15599" s="46">
        <v>0.36979166666666674</v>
      </c>
      <c r="O15599" s="47">
        <v>0.36979166666666669</v>
      </c>
      <c r="P15599" s="47">
        <v>0.36979166666666669</v>
      </c>
      <c r="Q15599" s="46">
        <v>44893.369791666664</v>
      </c>
      <c r="R15599" t="b">
        <v>1</v>
      </c>
      <c r="S15599">
        <v>135</v>
      </c>
      <c r="T15599">
        <v>81</v>
      </c>
      <c r="U15599">
        <v>135</v>
      </c>
      <c r="V15599" t="s">
        <v>6</v>
      </c>
      <c r="W15599">
        <v>135</v>
      </c>
      <c r="X15599" t="b">
        <v>0</v>
      </c>
      <c r="Z15599" t="s">
        <v>7624</v>
      </c>
    </row>
    <row r="15600" spans="1:26" hidden="1" x14ac:dyDescent="0.3">
      <c r="A15600" t="s">
        <v>7557</v>
      </c>
      <c r="B15600" t="s">
        <v>7350</v>
      </c>
      <c r="C15600" s="45">
        <v>44866</v>
      </c>
      <c r="D15600">
        <v>28</v>
      </c>
      <c r="E15600">
        <v>2022</v>
      </c>
      <c r="F15600">
        <v>2022</v>
      </c>
      <c r="G15600" t="s">
        <v>7316</v>
      </c>
      <c r="H15600">
        <v>11</v>
      </c>
      <c r="I15600" s="45">
        <v>44893</v>
      </c>
      <c r="J15600" s="45">
        <v>44893</v>
      </c>
      <c r="K15600">
        <v>8</v>
      </c>
      <c r="L15600">
        <v>8</v>
      </c>
      <c r="M15600" t="s">
        <v>7633</v>
      </c>
      <c r="N15600" s="46">
        <v>0.36979166666666674</v>
      </c>
      <c r="O15600" s="47">
        <v>0.36979166666666669</v>
      </c>
      <c r="P15600" s="47">
        <v>0.36979166666666669</v>
      </c>
      <c r="Q15600" s="46">
        <v>44893.369791666664</v>
      </c>
      <c r="R15600" t="b">
        <v>0</v>
      </c>
      <c r="S15600" t="b">
        <v>0</v>
      </c>
      <c r="T15600" t="b">
        <v>0</v>
      </c>
      <c r="U15600">
        <v>81</v>
      </c>
      <c r="V15600" t="s">
        <v>8</v>
      </c>
      <c r="W15600" t="b">
        <v>0</v>
      </c>
      <c r="X15600">
        <v>81</v>
      </c>
      <c r="Z15600" t="s">
        <v>7624</v>
      </c>
    </row>
    <row r="15601" spans="1:26" x14ac:dyDescent="0.3">
      <c r="A15601" t="s">
        <v>7557</v>
      </c>
      <c r="B15601" t="s">
        <v>7350</v>
      </c>
      <c r="C15601" s="45">
        <v>44866</v>
      </c>
      <c r="D15601">
        <v>28</v>
      </c>
      <c r="E15601">
        <v>2022</v>
      </c>
      <c r="F15601">
        <v>2022</v>
      </c>
      <c r="G15601" t="s">
        <v>7316</v>
      </c>
      <c r="H15601">
        <v>11</v>
      </c>
      <c r="I15601" s="45">
        <v>44893</v>
      </c>
      <c r="J15601" s="45">
        <v>44893</v>
      </c>
      <c r="K15601">
        <v>8</v>
      </c>
      <c r="L15601">
        <v>8</v>
      </c>
      <c r="M15601" t="s">
        <v>7633</v>
      </c>
      <c r="N15601" s="46">
        <v>0.36958333333333337</v>
      </c>
      <c r="O15601" s="47">
        <v>0.36958333333333332</v>
      </c>
      <c r="P15601" s="47">
        <v>0.36958333333333332</v>
      </c>
      <c r="Q15601" s="46">
        <v>44893.369583333333</v>
      </c>
      <c r="R15601" t="b">
        <v>1</v>
      </c>
      <c r="S15601">
        <v>149</v>
      </c>
      <c r="T15601">
        <v>94</v>
      </c>
      <c r="U15601">
        <v>149</v>
      </c>
      <c r="V15601" t="s">
        <v>6</v>
      </c>
      <c r="W15601">
        <v>149</v>
      </c>
      <c r="X15601" t="b">
        <v>0</v>
      </c>
      <c r="Z15601" t="s">
        <v>7624</v>
      </c>
    </row>
    <row r="15602" spans="1:26" hidden="1" x14ac:dyDescent="0.3">
      <c r="A15602" t="s">
        <v>7557</v>
      </c>
      <c r="B15602" t="s">
        <v>7350</v>
      </c>
      <c r="C15602" s="45">
        <v>44866</v>
      </c>
      <c r="D15602">
        <v>28</v>
      </c>
      <c r="E15602">
        <v>2022</v>
      </c>
      <c r="F15602">
        <v>2022</v>
      </c>
      <c r="G15602" t="s">
        <v>7316</v>
      </c>
      <c r="H15602">
        <v>11</v>
      </c>
      <c r="I15602" s="45">
        <v>44893</v>
      </c>
      <c r="J15602" s="45">
        <v>44893</v>
      </c>
      <c r="K15602">
        <v>8</v>
      </c>
      <c r="L15602">
        <v>8</v>
      </c>
      <c r="M15602" t="s">
        <v>7633</v>
      </c>
      <c r="N15602" s="46">
        <v>0.36958333333333337</v>
      </c>
      <c r="O15602" s="47">
        <v>0.36958333333333332</v>
      </c>
      <c r="P15602" s="47">
        <v>0.36958333333333332</v>
      </c>
      <c r="Q15602" s="46">
        <v>44893.369583333333</v>
      </c>
      <c r="R15602" t="b">
        <v>0</v>
      </c>
      <c r="S15602" t="b">
        <v>0</v>
      </c>
      <c r="T15602" t="b">
        <v>0</v>
      </c>
      <c r="U15602">
        <v>94</v>
      </c>
      <c r="V15602" t="s">
        <v>8</v>
      </c>
      <c r="W15602" t="b">
        <v>0</v>
      </c>
      <c r="X15602">
        <v>94</v>
      </c>
      <c r="Z15602" t="s">
        <v>7624</v>
      </c>
    </row>
    <row r="15603" spans="1:26" x14ac:dyDescent="0.3">
      <c r="A15603" t="s">
        <v>7557</v>
      </c>
      <c r="B15603" t="s">
        <v>7350</v>
      </c>
      <c r="C15603" s="45">
        <v>44866</v>
      </c>
      <c r="D15603">
        <v>28</v>
      </c>
      <c r="E15603">
        <v>2022</v>
      </c>
      <c r="F15603">
        <v>2022</v>
      </c>
      <c r="G15603" t="s">
        <v>7316</v>
      </c>
      <c r="H15603">
        <v>11</v>
      </c>
      <c r="I15603" s="45">
        <v>44893</v>
      </c>
      <c r="J15603" s="45">
        <v>44893</v>
      </c>
      <c r="K15603">
        <v>8</v>
      </c>
      <c r="L15603">
        <v>8</v>
      </c>
      <c r="M15603" t="s">
        <v>7633</v>
      </c>
      <c r="N15603" s="46">
        <v>0.36934027777777767</v>
      </c>
      <c r="O15603" s="47">
        <v>0.36934027777777778</v>
      </c>
      <c r="P15603" s="47">
        <v>0.36934027777777778</v>
      </c>
      <c r="Q15603" s="46">
        <v>44893.369340277779</v>
      </c>
      <c r="R15603" t="b">
        <v>1</v>
      </c>
      <c r="S15603">
        <v>138</v>
      </c>
      <c r="T15603">
        <v>85</v>
      </c>
      <c r="U15603">
        <v>138</v>
      </c>
      <c r="V15603" t="s">
        <v>6</v>
      </c>
      <c r="W15603">
        <v>138</v>
      </c>
      <c r="X15603" t="b">
        <v>0</v>
      </c>
      <c r="Z15603" t="s">
        <v>7624</v>
      </c>
    </row>
    <row r="15604" spans="1:26" hidden="1" x14ac:dyDescent="0.3">
      <c r="A15604" t="s">
        <v>7557</v>
      </c>
      <c r="B15604" t="s">
        <v>7350</v>
      </c>
      <c r="C15604" s="45">
        <v>44866</v>
      </c>
      <c r="D15604">
        <v>28</v>
      </c>
      <c r="E15604">
        <v>2022</v>
      </c>
      <c r="F15604">
        <v>2022</v>
      </c>
      <c r="G15604" t="s">
        <v>7316</v>
      </c>
      <c r="H15604">
        <v>11</v>
      </c>
      <c r="I15604" s="45">
        <v>44893</v>
      </c>
      <c r="J15604" s="45">
        <v>44893</v>
      </c>
      <c r="K15604">
        <v>8</v>
      </c>
      <c r="L15604">
        <v>8</v>
      </c>
      <c r="M15604" t="s">
        <v>7633</v>
      </c>
      <c r="N15604" s="46">
        <v>0.36934027777777767</v>
      </c>
      <c r="O15604" s="47">
        <v>0.36934027777777778</v>
      </c>
      <c r="P15604" s="47">
        <v>0.36934027777777778</v>
      </c>
      <c r="Q15604" s="46">
        <v>44893.369340277779</v>
      </c>
      <c r="R15604" t="b">
        <v>0</v>
      </c>
      <c r="S15604" t="b">
        <v>0</v>
      </c>
      <c r="T15604" t="b">
        <v>0</v>
      </c>
      <c r="U15604">
        <v>85</v>
      </c>
      <c r="V15604" t="s">
        <v>8</v>
      </c>
      <c r="W15604" t="b">
        <v>0</v>
      </c>
      <c r="X15604">
        <v>85</v>
      </c>
      <c r="Z15604" t="s">
        <v>7624</v>
      </c>
    </row>
    <row r="15605" spans="1:26" x14ac:dyDescent="0.3">
      <c r="A15605" t="s">
        <v>7557</v>
      </c>
      <c r="B15605" t="s">
        <v>7350</v>
      </c>
      <c r="C15605" s="45">
        <v>44866</v>
      </c>
      <c r="D15605">
        <v>28</v>
      </c>
      <c r="E15605">
        <v>2022</v>
      </c>
      <c r="F15605">
        <v>2022</v>
      </c>
      <c r="G15605" t="s">
        <v>7316</v>
      </c>
      <c r="H15605">
        <v>11</v>
      </c>
      <c r="I15605" s="45">
        <v>44893</v>
      </c>
      <c r="J15605" s="45">
        <v>44893</v>
      </c>
      <c r="K15605">
        <v>8</v>
      </c>
      <c r="L15605">
        <v>8</v>
      </c>
      <c r="M15605" t="s">
        <v>7633</v>
      </c>
      <c r="N15605" s="46">
        <v>0.36902777777777773</v>
      </c>
      <c r="O15605" s="47">
        <v>0.36902777777777779</v>
      </c>
      <c r="P15605" s="47">
        <v>0.36902777777777779</v>
      </c>
      <c r="Q15605" s="46">
        <v>44893.369027777779</v>
      </c>
      <c r="R15605" t="b">
        <v>1</v>
      </c>
      <c r="S15605">
        <v>134</v>
      </c>
      <c r="T15605">
        <v>98</v>
      </c>
      <c r="U15605">
        <v>134</v>
      </c>
      <c r="V15605" t="s">
        <v>6</v>
      </c>
      <c r="W15605">
        <v>134</v>
      </c>
      <c r="X15605" t="b">
        <v>0</v>
      </c>
      <c r="Z15605" t="s">
        <v>7624</v>
      </c>
    </row>
    <row r="15606" spans="1:26" hidden="1" x14ac:dyDescent="0.3">
      <c r="A15606" t="s">
        <v>7557</v>
      </c>
      <c r="B15606" t="s">
        <v>7350</v>
      </c>
      <c r="C15606" s="45">
        <v>44866</v>
      </c>
      <c r="D15606">
        <v>28</v>
      </c>
      <c r="E15606">
        <v>2022</v>
      </c>
      <c r="F15606">
        <v>2022</v>
      </c>
      <c r="G15606" t="s">
        <v>7316</v>
      </c>
      <c r="H15606">
        <v>11</v>
      </c>
      <c r="I15606" s="45">
        <v>44893</v>
      </c>
      <c r="J15606" s="45">
        <v>44893</v>
      </c>
      <c r="K15606">
        <v>8</v>
      </c>
      <c r="L15606">
        <v>8</v>
      </c>
      <c r="M15606" t="s">
        <v>7633</v>
      </c>
      <c r="N15606" s="46">
        <v>0.36902777777777773</v>
      </c>
      <c r="O15606" s="47">
        <v>0.36902777777777779</v>
      </c>
      <c r="P15606" s="47">
        <v>0.36902777777777779</v>
      </c>
      <c r="Q15606" s="46">
        <v>44893.369027777779</v>
      </c>
      <c r="R15606" t="b">
        <v>0</v>
      </c>
      <c r="S15606" t="b">
        <v>0</v>
      </c>
      <c r="T15606" t="b">
        <v>0</v>
      </c>
      <c r="U15606">
        <v>98</v>
      </c>
      <c r="V15606" t="s">
        <v>8</v>
      </c>
      <c r="W15606" t="b">
        <v>0</v>
      </c>
      <c r="X15606">
        <v>98</v>
      </c>
      <c r="Z15606" t="s">
        <v>7624</v>
      </c>
    </row>
    <row r="15607" spans="1:26" x14ac:dyDescent="0.3">
      <c r="A15607" t="s">
        <v>7557</v>
      </c>
      <c r="B15607" t="s">
        <v>7350</v>
      </c>
      <c r="C15607" s="45">
        <v>44866</v>
      </c>
      <c r="D15607">
        <v>28</v>
      </c>
      <c r="E15607">
        <v>2022</v>
      </c>
      <c r="F15607">
        <v>2022</v>
      </c>
      <c r="G15607" t="s">
        <v>7316</v>
      </c>
      <c r="H15607">
        <v>11</v>
      </c>
      <c r="I15607" s="45">
        <v>44893</v>
      </c>
      <c r="J15607" s="45">
        <v>44893</v>
      </c>
      <c r="K15607">
        <v>8</v>
      </c>
      <c r="L15607">
        <v>8</v>
      </c>
      <c r="M15607" t="s">
        <v>7633</v>
      </c>
      <c r="N15607" s="46">
        <v>0.36850694444444443</v>
      </c>
      <c r="O15607" s="47">
        <v>0.36850694444444443</v>
      </c>
      <c r="P15607" s="47">
        <v>0.36850694444444443</v>
      </c>
      <c r="Q15607" s="46">
        <v>44893.368506944447</v>
      </c>
      <c r="R15607" t="b">
        <v>1</v>
      </c>
      <c r="S15607">
        <v>146</v>
      </c>
      <c r="T15607">
        <v>88</v>
      </c>
      <c r="U15607">
        <v>146</v>
      </c>
      <c r="V15607" t="s">
        <v>6</v>
      </c>
      <c r="W15607">
        <v>146</v>
      </c>
      <c r="X15607" t="b">
        <v>0</v>
      </c>
      <c r="Z15607" t="s">
        <v>7624</v>
      </c>
    </row>
    <row r="15608" spans="1:26" hidden="1" x14ac:dyDescent="0.3">
      <c r="A15608" t="s">
        <v>7557</v>
      </c>
      <c r="B15608" t="s">
        <v>7350</v>
      </c>
      <c r="C15608" s="45">
        <v>44866</v>
      </c>
      <c r="D15608">
        <v>28</v>
      </c>
      <c r="E15608">
        <v>2022</v>
      </c>
      <c r="F15608">
        <v>2022</v>
      </c>
      <c r="G15608" t="s">
        <v>7316</v>
      </c>
      <c r="H15608">
        <v>11</v>
      </c>
      <c r="I15608" s="45">
        <v>44893</v>
      </c>
      <c r="J15608" s="45">
        <v>44893</v>
      </c>
      <c r="K15608">
        <v>8</v>
      </c>
      <c r="L15608">
        <v>8</v>
      </c>
      <c r="M15608" t="s">
        <v>7633</v>
      </c>
      <c r="N15608" s="46">
        <v>0.36850694444444443</v>
      </c>
      <c r="O15608" s="47">
        <v>0.36850694444444443</v>
      </c>
      <c r="P15608" s="47">
        <v>0.36850694444444443</v>
      </c>
      <c r="Q15608" s="46">
        <v>44893.368506944447</v>
      </c>
      <c r="R15608" t="b">
        <v>0</v>
      </c>
      <c r="S15608" t="b">
        <v>0</v>
      </c>
      <c r="T15608" t="b">
        <v>0</v>
      </c>
      <c r="U15608">
        <v>88</v>
      </c>
      <c r="V15608" t="s">
        <v>8</v>
      </c>
      <c r="W15608" t="b">
        <v>0</v>
      </c>
      <c r="X15608">
        <v>88</v>
      </c>
      <c r="Z15608" t="s">
        <v>7624</v>
      </c>
    </row>
    <row r="15609" spans="1:26" x14ac:dyDescent="0.3">
      <c r="A15609" t="s">
        <v>7557</v>
      </c>
      <c r="B15609" t="s">
        <v>7350</v>
      </c>
      <c r="C15609" s="45">
        <v>44866</v>
      </c>
      <c r="D15609">
        <v>28</v>
      </c>
      <c r="E15609">
        <v>2022</v>
      </c>
      <c r="F15609">
        <v>2022</v>
      </c>
      <c r="G15609" t="s">
        <v>7316</v>
      </c>
      <c r="H15609">
        <v>11</v>
      </c>
      <c r="I15609" s="45">
        <v>44893</v>
      </c>
      <c r="J15609" s="45">
        <v>44893</v>
      </c>
      <c r="K15609">
        <v>8</v>
      </c>
      <c r="L15609">
        <v>8</v>
      </c>
      <c r="M15609" t="s">
        <v>7633</v>
      </c>
      <c r="N15609" s="46">
        <v>0.36827546296296299</v>
      </c>
      <c r="O15609" s="47">
        <v>0.36827546296296299</v>
      </c>
      <c r="P15609" s="47">
        <v>0.36827546296296299</v>
      </c>
      <c r="Q15609" s="46">
        <v>44893.368275462963</v>
      </c>
      <c r="R15609" t="b">
        <v>1</v>
      </c>
      <c r="S15609">
        <v>185</v>
      </c>
      <c r="T15609">
        <v>93</v>
      </c>
      <c r="U15609">
        <v>185</v>
      </c>
      <c r="V15609" t="s">
        <v>6</v>
      </c>
      <c r="W15609">
        <v>185</v>
      </c>
      <c r="X15609" t="b">
        <v>0</v>
      </c>
      <c r="Z15609" t="s">
        <v>7624</v>
      </c>
    </row>
    <row r="15610" spans="1:26" hidden="1" x14ac:dyDescent="0.3">
      <c r="A15610" t="s">
        <v>7557</v>
      </c>
      <c r="B15610" t="s">
        <v>7350</v>
      </c>
      <c r="C15610" s="45">
        <v>44866</v>
      </c>
      <c r="D15610">
        <v>28</v>
      </c>
      <c r="E15610">
        <v>2022</v>
      </c>
      <c r="F15610">
        <v>2022</v>
      </c>
      <c r="G15610" t="s">
        <v>7316</v>
      </c>
      <c r="H15610">
        <v>11</v>
      </c>
      <c r="I15610" s="45">
        <v>44893</v>
      </c>
      <c r="J15610" s="45">
        <v>44893</v>
      </c>
      <c r="K15610">
        <v>8</v>
      </c>
      <c r="L15610">
        <v>8</v>
      </c>
      <c r="M15610" t="s">
        <v>7633</v>
      </c>
      <c r="N15610" s="46">
        <v>0.36827546296296299</v>
      </c>
      <c r="O15610" s="47">
        <v>0.36827546296296299</v>
      </c>
      <c r="P15610" s="47">
        <v>0.36827546296296299</v>
      </c>
      <c r="Q15610" s="46">
        <v>44893.368275462963</v>
      </c>
      <c r="R15610" t="b">
        <v>0</v>
      </c>
      <c r="S15610" t="b">
        <v>0</v>
      </c>
      <c r="T15610" t="b">
        <v>0</v>
      </c>
      <c r="U15610">
        <v>93</v>
      </c>
      <c r="V15610" t="s">
        <v>8</v>
      </c>
      <c r="W15610" t="b">
        <v>0</v>
      </c>
      <c r="X15610">
        <v>93</v>
      </c>
      <c r="Z15610" t="s">
        <v>7624</v>
      </c>
    </row>
    <row r="15611" spans="1:26" x14ac:dyDescent="0.3">
      <c r="A15611" t="s">
        <v>7557</v>
      </c>
      <c r="B15611" t="s">
        <v>7350</v>
      </c>
      <c r="C15611" s="45">
        <v>44866</v>
      </c>
      <c r="D15611">
        <v>28</v>
      </c>
      <c r="E15611">
        <v>2022</v>
      </c>
      <c r="F15611">
        <v>2022</v>
      </c>
      <c r="G15611" t="s">
        <v>7316</v>
      </c>
      <c r="H15611">
        <v>11</v>
      </c>
      <c r="I15611" s="45">
        <v>44893</v>
      </c>
      <c r="J15611" s="45">
        <v>44893</v>
      </c>
      <c r="K15611">
        <v>8</v>
      </c>
      <c r="L15611">
        <v>8</v>
      </c>
      <c r="M15611" t="s">
        <v>7633</v>
      </c>
      <c r="N15611" s="46">
        <v>0.36752314814814824</v>
      </c>
      <c r="O15611" s="47">
        <v>0.36752314814814813</v>
      </c>
      <c r="P15611" s="47">
        <v>0.36752314814814813</v>
      </c>
      <c r="Q15611" s="46">
        <v>44893.367523148147</v>
      </c>
      <c r="R15611" t="b">
        <v>1</v>
      </c>
      <c r="S15611">
        <v>310</v>
      </c>
      <c r="T15611">
        <v>81</v>
      </c>
      <c r="U15611">
        <v>310</v>
      </c>
      <c r="V15611" t="s">
        <v>6</v>
      </c>
      <c r="W15611">
        <v>310</v>
      </c>
      <c r="X15611" t="b">
        <v>0</v>
      </c>
      <c r="Z15611" t="s">
        <v>7624</v>
      </c>
    </row>
    <row r="15612" spans="1:26" hidden="1" x14ac:dyDescent="0.3">
      <c r="A15612" t="s">
        <v>7557</v>
      </c>
      <c r="B15612" t="s">
        <v>7350</v>
      </c>
      <c r="C15612" s="45">
        <v>44866</v>
      </c>
      <c r="D15612">
        <v>28</v>
      </c>
      <c r="E15612">
        <v>2022</v>
      </c>
      <c r="F15612">
        <v>2022</v>
      </c>
      <c r="G15612" t="s">
        <v>7316</v>
      </c>
      <c r="H15612">
        <v>11</v>
      </c>
      <c r="I15612" s="45">
        <v>44893</v>
      </c>
      <c r="J15612" s="45">
        <v>44893</v>
      </c>
      <c r="K15612">
        <v>8</v>
      </c>
      <c r="L15612">
        <v>8</v>
      </c>
      <c r="M15612" t="s">
        <v>7633</v>
      </c>
      <c r="N15612" s="46">
        <v>0.36752314814814824</v>
      </c>
      <c r="O15612" s="47">
        <v>0.36752314814814813</v>
      </c>
      <c r="P15612" s="47">
        <v>0.36752314814814813</v>
      </c>
      <c r="Q15612" s="46">
        <v>44893.367523148147</v>
      </c>
      <c r="R15612" t="b">
        <v>0</v>
      </c>
      <c r="S15612" t="b">
        <v>0</v>
      </c>
      <c r="T15612" t="b">
        <v>0</v>
      </c>
      <c r="U15612">
        <v>81</v>
      </c>
      <c r="V15612" t="s">
        <v>8</v>
      </c>
      <c r="W15612" t="b">
        <v>0</v>
      </c>
      <c r="X15612">
        <v>81</v>
      </c>
      <c r="Z15612" t="s">
        <v>7624</v>
      </c>
    </row>
    <row r="15613" spans="1:26" x14ac:dyDescent="0.3">
      <c r="A15613" t="s">
        <v>7557</v>
      </c>
      <c r="B15613" t="s">
        <v>7350</v>
      </c>
      <c r="C15613" s="45">
        <v>44866</v>
      </c>
      <c r="D15613">
        <v>28</v>
      </c>
      <c r="E15613">
        <v>2022</v>
      </c>
      <c r="F15613">
        <v>2022</v>
      </c>
      <c r="G15613" t="s">
        <v>7316</v>
      </c>
      <c r="H15613">
        <v>11</v>
      </c>
      <c r="I15613" s="45">
        <v>44893</v>
      </c>
      <c r="J15613" s="45">
        <v>44893</v>
      </c>
      <c r="K15613">
        <v>8</v>
      </c>
      <c r="L15613">
        <v>8</v>
      </c>
      <c r="M15613" t="s">
        <v>7633</v>
      </c>
      <c r="N15613" s="46">
        <v>0.36729166666666657</v>
      </c>
      <c r="O15613" s="47">
        <v>0.36729166666666668</v>
      </c>
      <c r="P15613" s="47">
        <v>0.36729166666666668</v>
      </c>
      <c r="Q15613" s="46">
        <v>44893.367291666669</v>
      </c>
      <c r="R15613" t="b">
        <v>1</v>
      </c>
      <c r="S15613">
        <v>145</v>
      </c>
      <c r="T15613">
        <v>87</v>
      </c>
      <c r="U15613">
        <v>145</v>
      </c>
      <c r="V15613" t="s">
        <v>6</v>
      </c>
      <c r="W15613">
        <v>145</v>
      </c>
      <c r="X15613" t="b">
        <v>0</v>
      </c>
      <c r="Z15613" t="s">
        <v>7624</v>
      </c>
    </row>
    <row r="15614" spans="1:26" hidden="1" x14ac:dyDescent="0.3">
      <c r="A15614" t="s">
        <v>7557</v>
      </c>
      <c r="B15614" t="s">
        <v>7350</v>
      </c>
      <c r="C15614" s="45">
        <v>44866</v>
      </c>
      <c r="D15614">
        <v>28</v>
      </c>
      <c r="E15614">
        <v>2022</v>
      </c>
      <c r="F15614">
        <v>2022</v>
      </c>
      <c r="G15614" t="s">
        <v>7316</v>
      </c>
      <c r="H15614">
        <v>11</v>
      </c>
      <c r="I15614" s="45">
        <v>44893</v>
      </c>
      <c r="J15614" s="45">
        <v>44893</v>
      </c>
      <c r="K15614">
        <v>8</v>
      </c>
      <c r="L15614">
        <v>8</v>
      </c>
      <c r="M15614" t="s">
        <v>7633</v>
      </c>
      <c r="N15614" s="46">
        <v>0.36729166666666657</v>
      </c>
      <c r="O15614" s="47">
        <v>0.36729166666666668</v>
      </c>
      <c r="P15614" s="47">
        <v>0.36729166666666668</v>
      </c>
      <c r="Q15614" s="46">
        <v>44893.367291666669</v>
      </c>
      <c r="R15614" t="b">
        <v>0</v>
      </c>
      <c r="S15614" t="b">
        <v>0</v>
      </c>
      <c r="T15614" t="b">
        <v>0</v>
      </c>
      <c r="U15614">
        <v>87</v>
      </c>
      <c r="V15614" t="s">
        <v>8</v>
      </c>
      <c r="W15614" t="b">
        <v>0</v>
      </c>
      <c r="X15614">
        <v>87</v>
      </c>
      <c r="Z15614" t="s">
        <v>7624</v>
      </c>
    </row>
    <row r="15615" spans="1:26" x14ac:dyDescent="0.3">
      <c r="A15615" t="s">
        <v>7557</v>
      </c>
      <c r="B15615" t="s">
        <v>7350</v>
      </c>
      <c r="C15615" s="45">
        <v>44866</v>
      </c>
      <c r="D15615">
        <v>28</v>
      </c>
      <c r="E15615">
        <v>2022</v>
      </c>
      <c r="F15615">
        <v>2022</v>
      </c>
      <c r="G15615" t="s">
        <v>7316</v>
      </c>
      <c r="H15615">
        <v>11</v>
      </c>
      <c r="I15615" s="45">
        <v>44893</v>
      </c>
      <c r="J15615" s="45">
        <v>44893</v>
      </c>
      <c r="K15615">
        <v>8</v>
      </c>
      <c r="L15615">
        <v>8</v>
      </c>
      <c r="M15615" t="s">
        <v>7633</v>
      </c>
      <c r="N15615" s="46">
        <v>0.36692129629629622</v>
      </c>
      <c r="O15615" s="47">
        <v>0.36692129629629627</v>
      </c>
      <c r="P15615" s="47">
        <v>0.36692129629629627</v>
      </c>
      <c r="Q15615" s="46">
        <v>44893.3669212963</v>
      </c>
      <c r="R15615" t="b">
        <v>1</v>
      </c>
      <c r="S15615">
        <v>135</v>
      </c>
      <c r="T15615">
        <v>84</v>
      </c>
      <c r="U15615">
        <v>135</v>
      </c>
      <c r="V15615" t="s">
        <v>6</v>
      </c>
      <c r="W15615">
        <v>135</v>
      </c>
      <c r="X15615" t="b">
        <v>0</v>
      </c>
      <c r="Z15615" t="s">
        <v>7624</v>
      </c>
    </row>
    <row r="15616" spans="1:26" hidden="1" x14ac:dyDescent="0.3">
      <c r="A15616" t="s">
        <v>7557</v>
      </c>
      <c r="B15616" t="s">
        <v>7350</v>
      </c>
      <c r="C15616" s="45">
        <v>44866</v>
      </c>
      <c r="D15616">
        <v>28</v>
      </c>
      <c r="E15616">
        <v>2022</v>
      </c>
      <c r="F15616">
        <v>2022</v>
      </c>
      <c r="G15616" t="s">
        <v>7316</v>
      </c>
      <c r="H15616">
        <v>11</v>
      </c>
      <c r="I15616" s="45">
        <v>44893</v>
      </c>
      <c r="J15616" s="45">
        <v>44893</v>
      </c>
      <c r="K15616">
        <v>8</v>
      </c>
      <c r="L15616">
        <v>8</v>
      </c>
      <c r="M15616" t="s">
        <v>7633</v>
      </c>
      <c r="N15616" s="46">
        <v>0.36692129629629622</v>
      </c>
      <c r="O15616" s="47">
        <v>0.36692129629629627</v>
      </c>
      <c r="P15616" s="47">
        <v>0.36692129629629627</v>
      </c>
      <c r="Q15616" s="46">
        <v>44893.3669212963</v>
      </c>
      <c r="R15616" t="b">
        <v>0</v>
      </c>
      <c r="S15616" t="b">
        <v>0</v>
      </c>
      <c r="T15616" t="b">
        <v>0</v>
      </c>
      <c r="U15616">
        <v>84</v>
      </c>
      <c r="V15616" t="s">
        <v>8</v>
      </c>
      <c r="W15616" t="b">
        <v>0</v>
      </c>
      <c r="X15616">
        <v>84</v>
      </c>
      <c r="Z15616" t="s">
        <v>7624</v>
      </c>
    </row>
    <row r="15617" spans="1:26" x14ac:dyDescent="0.3">
      <c r="A15617" t="s">
        <v>7557</v>
      </c>
      <c r="B15617" t="s">
        <v>7350</v>
      </c>
      <c r="C15617" s="45">
        <v>44866</v>
      </c>
      <c r="D15617">
        <v>28</v>
      </c>
      <c r="E15617">
        <v>2022</v>
      </c>
      <c r="F15617">
        <v>2022</v>
      </c>
      <c r="G15617" t="s">
        <v>7316</v>
      </c>
      <c r="H15617">
        <v>11</v>
      </c>
      <c r="I15617" s="45">
        <v>44893</v>
      </c>
      <c r="J15617" s="45">
        <v>44893</v>
      </c>
      <c r="K15617">
        <v>8</v>
      </c>
      <c r="L15617">
        <v>8</v>
      </c>
      <c r="M15617" t="s">
        <v>7633</v>
      </c>
      <c r="N15617" s="46">
        <v>0.3665856481481482</v>
      </c>
      <c r="O15617" s="47">
        <v>0.36658564814814815</v>
      </c>
      <c r="P15617" s="47">
        <v>0.36658564814814815</v>
      </c>
      <c r="Q15617" s="46">
        <v>44893.366585648146</v>
      </c>
      <c r="R15617" t="b">
        <v>1</v>
      </c>
      <c r="S15617">
        <v>121</v>
      </c>
      <c r="T15617">
        <v>82</v>
      </c>
      <c r="U15617">
        <v>121</v>
      </c>
      <c r="V15617" t="s">
        <v>6</v>
      </c>
      <c r="W15617">
        <v>121</v>
      </c>
      <c r="X15617" t="b">
        <v>0</v>
      </c>
      <c r="Z15617" t="s">
        <v>7624</v>
      </c>
    </row>
    <row r="15618" spans="1:26" hidden="1" x14ac:dyDescent="0.3">
      <c r="A15618" t="s">
        <v>7557</v>
      </c>
      <c r="B15618" t="s">
        <v>7350</v>
      </c>
      <c r="C15618" s="45">
        <v>44866</v>
      </c>
      <c r="D15618">
        <v>28</v>
      </c>
      <c r="E15618">
        <v>2022</v>
      </c>
      <c r="F15618">
        <v>2022</v>
      </c>
      <c r="G15618" t="s">
        <v>7316</v>
      </c>
      <c r="H15618">
        <v>11</v>
      </c>
      <c r="I15618" s="45">
        <v>44893</v>
      </c>
      <c r="J15618" s="45">
        <v>44893</v>
      </c>
      <c r="K15618">
        <v>8</v>
      </c>
      <c r="L15618">
        <v>8</v>
      </c>
      <c r="M15618" t="s">
        <v>7633</v>
      </c>
      <c r="N15618" s="46">
        <v>0.3665856481481482</v>
      </c>
      <c r="O15618" s="47">
        <v>0.36658564814814815</v>
      </c>
      <c r="P15618" s="47">
        <v>0.36658564814814815</v>
      </c>
      <c r="Q15618" s="46">
        <v>44893.366585648146</v>
      </c>
      <c r="R15618" t="b">
        <v>0</v>
      </c>
      <c r="S15618" t="b">
        <v>0</v>
      </c>
      <c r="T15618" t="b">
        <v>0</v>
      </c>
      <c r="U15618">
        <v>82</v>
      </c>
      <c r="V15618" t="s">
        <v>8</v>
      </c>
      <c r="W15618" t="b">
        <v>0</v>
      </c>
      <c r="X15618">
        <v>82</v>
      </c>
      <c r="Z15618" t="s">
        <v>7624</v>
      </c>
    </row>
    <row r="15619" spans="1:26" x14ac:dyDescent="0.3">
      <c r="A15619" t="s">
        <v>7557</v>
      </c>
      <c r="B15619" t="s">
        <v>7350</v>
      </c>
      <c r="C15619" s="45">
        <v>44866</v>
      </c>
      <c r="D15619">
        <v>28</v>
      </c>
      <c r="E15619">
        <v>2022</v>
      </c>
      <c r="F15619">
        <v>2022</v>
      </c>
      <c r="G15619" t="s">
        <v>7316</v>
      </c>
      <c r="H15619">
        <v>11</v>
      </c>
      <c r="I15619" s="45">
        <v>44893</v>
      </c>
      <c r="J15619" s="45">
        <v>44893</v>
      </c>
      <c r="K15619">
        <v>8</v>
      </c>
      <c r="L15619">
        <v>8</v>
      </c>
      <c r="M15619" t="s">
        <v>7633</v>
      </c>
      <c r="N15619" s="46">
        <v>0.36623842592592593</v>
      </c>
      <c r="O15619" s="47">
        <v>0.36623842592592593</v>
      </c>
      <c r="P15619" s="47">
        <v>0.36623842592592593</v>
      </c>
      <c r="Q15619" s="46">
        <v>44893.366238425922</v>
      </c>
      <c r="R15619" t="b">
        <v>1</v>
      </c>
      <c r="S15619">
        <v>128</v>
      </c>
      <c r="T15619">
        <v>86</v>
      </c>
      <c r="U15619">
        <v>128</v>
      </c>
      <c r="V15619" t="s">
        <v>6</v>
      </c>
      <c r="W15619">
        <v>128</v>
      </c>
      <c r="X15619" t="b">
        <v>0</v>
      </c>
      <c r="Z15619" t="s">
        <v>7624</v>
      </c>
    </row>
    <row r="15620" spans="1:26" hidden="1" x14ac:dyDescent="0.3">
      <c r="A15620" t="s">
        <v>7557</v>
      </c>
      <c r="B15620" t="s">
        <v>7350</v>
      </c>
      <c r="C15620" s="45">
        <v>44866</v>
      </c>
      <c r="D15620">
        <v>28</v>
      </c>
      <c r="E15620">
        <v>2022</v>
      </c>
      <c r="F15620">
        <v>2022</v>
      </c>
      <c r="G15620" t="s">
        <v>7316</v>
      </c>
      <c r="H15620">
        <v>11</v>
      </c>
      <c r="I15620" s="45">
        <v>44893</v>
      </c>
      <c r="J15620" s="45">
        <v>44893</v>
      </c>
      <c r="K15620">
        <v>8</v>
      </c>
      <c r="L15620">
        <v>8</v>
      </c>
      <c r="M15620" t="s">
        <v>7633</v>
      </c>
      <c r="N15620" s="46">
        <v>0.36623842592592593</v>
      </c>
      <c r="O15620" s="47">
        <v>0.36623842592592593</v>
      </c>
      <c r="P15620" s="47">
        <v>0.36623842592592593</v>
      </c>
      <c r="Q15620" s="46">
        <v>44893.366238425922</v>
      </c>
      <c r="R15620" t="b">
        <v>0</v>
      </c>
      <c r="S15620" t="b">
        <v>0</v>
      </c>
      <c r="T15620" t="b">
        <v>0</v>
      </c>
      <c r="U15620">
        <v>86</v>
      </c>
      <c r="V15620" t="s">
        <v>8</v>
      </c>
      <c r="W15620" t="b">
        <v>0</v>
      </c>
      <c r="X15620">
        <v>86</v>
      </c>
      <c r="Z15620" t="s">
        <v>7624</v>
      </c>
    </row>
    <row r="15621" spans="1:26" x14ac:dyDescent="0.3">
      <c r="A15621" t="s">
        <v>7557</v>
      </c>
      <c r="B15621" t="s">
        <v>7350</v>
      </c>
      <c r="C15621" s="45">
        <v>44866</v>
      </c>
      <c r="D15621">
        <v>28</v>
      </c>
      <c r="E15621">
        <v>2022</v>
      </c>
      <c r="F15621">
        <v>2022</v>
      </c>
      <c r="G15621" t="s">
        <v>7316</v>
      </c>
      <c r="H15621">
        <v>11</v>
      </c>
      <c r="I15621" s="45">
        <v>44893</v>
      </c>
      <c r="J15621" s="45">
        <v>44893</v>
      </c>
      <c r="K15621">
        <v>8</v>
      </c>
      <c r="L15621">
        <v>8</v>
      </c>
      <c r="M15621" t="s">
        <v>7633</v>
      </c>
      <c r="N15621" s="46">
        <v>0.36601851851851852</v>
      </c>
      <c r="O15621" s="47">
        <v>0.36601851851851852</v>
      </c>
      <c r="P15621" s="47">
        <v>0.36601851851851852</v>
      </c>
      <c r="Q15621" s="46">
        <v>44893.366018518522</v>
      </c>
      <c r="R15621" t="b">
        <v>1</v>
      </c>
      <c r="S15621">
        <v>113</v>
      </c>
      <c r="T15621">
        <v>89</v>
      </c>
      <c r="U15621">
        <v>113</v>
      </c>
      <c r="V15621" t="s">
        <v>6</v>
      </c>
      <c r="W15621">
        <v>113</v>
      </c>
      <c r="X15621" t="b">
        <v>0</v>
      </c>
      <c r="Z15621" t="s">
        <v>7624</v>
      </c>
    </row>
    <row r="15622" spans="1:26" hidden="1" x14ac:dyDescent="0.3">
      <c r="A15622" t="s">
        <v>7557</v>
      </c>
      <c r="B15622" t="s">
        <v>7350</v>
      </c>
      <c r="C15622" s="45">
        <v>44866</v>
      </c>
      <c r="D15622">
        <v>28</v>
      </c>
      <c r="E15622">
        <v>2022</v>
      </c>
      <c r="F15622">
        <v>2022</v>
      </c>
      <c r="G15622" t="s">
        <v>7316</v>
      </c>
      <c r="H15622">
        <v>11</v>
      </c>
      <c r="I15622" s="45">
        <v>44893</v>
      </c>
      <c r="J15622" s="45">
        <v>44893</v>
      </c>
      <c r="K15622">
        <v>8</v>
      </c>
      <c r="L15622">
        <v>8</v>
      </c>
      <c r="M15622" t="s">
        <v>7633</v>
      </c>
      <c r="N15622" s="46">
        <v>0.36601851851851852</v>
      </c>
      <c r="O15622" s="47">
        <v>0.36601851851851852</v>
      </c>
      <c r="P15622" s="47">
        <v>0.36601851851851852</v>
      </c>
      <c r="Q15622" s="46">
        <v>44893.366018518522</v>
      </c>
      <c r="R15622" t="b">
        <v>0</v>
      </c>
      <c r="S15622" t="b">
        <v>0</v>
      </c>
      <c r="T15622" t="b">
        <v>0</v>
      </c>
      <c r="U15622">
        <v>89</v>
      </c>
      <c r="V15622" t="s">
        <v>8</v>
      </c>
      <c r="W15622" t="b">
        <v>0</v>
      </c>
      <c r="X15622">
        <v>89</v>
      </c>
      <c r="Z15622" t="s">
        <v>7624</v>
      </c>
    </row>
    <row r="15623" spans="1:26" x14ac:dyDescent="0.3">
      <c r="A15623" t="s">
        <v>7557</v>
      </c>
      <c r="B15623" t="s">
        <v>7350</v>
      </c>
      <c r="C15623" s="45">
        <v>44866</v>
      </c>
      <c r="D15623">
        <v>28</v>
      </c>
      <c r="E15623">
        <v>2022</v>
      </c>
      <c r="F15623">
        <v>2022</v>
      </c>
      <c r="G15623" t="s">
        <v>7316</v>
      </c>
      <c r="H15623">
        <v>11</v>
      </c>
      <c r="I15623" s="45">
        <v>44893</v>
      </c>
      <c r="J15623" s="45">
        <v>44893</v>
      </c>
      <c r="K15623">
        <v>8</v>
      </c>
      <c r="L15623">
        <v>8</v>
      </c>
      <c r="M15623" t="s">
        <v>7633</v>
      </c>
      <c r="N15623" s="46">
        <v>0.36568287037037028</v>
      </c>
      <c r="O15623" s="47">
        <v>0.36568287037037039</v>
      </c>
      <c r="P15623" s="47">
        <v>0.36568287037037039</v>
      </c>
      <c r="Q15623" s="46">
        <v>44893.365682870368</v>
      </c>
      <c r="R15623" t="b">
        <v>1</v>
      </c>
      <c r="S15623">
        <v>138</v>
      </c>
      <c r="T15623">
        <v>91</v>
      </c>
      <c r="U15623">
        <v>138</v>
      </c>
      <c r="V15623" t="s">
        <v>6</v>
      </c>
      <c r="W15623">
        <v>138</v>
      </c>
      <c r="X15623" t="b">
        <v>0</v>
      </c>
      <c r="Z15623" t="s">
        <v>7624</v>
      </c>
    </row>
    <row r="15624" spans="1:26" hidden="1" x14ac:dyDescent="0.3">
      <c r="A15624" t="s">
        <v>7557</v>
      </c>
      <c r="B15624" t="s">
        <v>7350</v>
      </c>
      <c r="C15624" s="45">
        <v>44866</v>
      </c>
      <c r="D15624">
        <v>28</v>
      </c>
      <c r="E15624">
        <v>2022</v>
      </c>
      <c r="F15624">
        <v>2022</v>
      </c>
      <c r="G15624" t="s">
        <v>7316</v>
      </c>
      <c r="H15624">
        <v>11</v>
      </c>
      <c r="I15624" s="45">
        <v>44893</v>
      </c>
      <c r="J15624" s="45">
        <v>44893</v>
      </c>
      <c r="K15624">
        <v>8</v>
      </c>
      <c r="L15624">
        <v>8</v>
      </c>
      <c r="M15624" t="s">
        <v>7633</v>
      </c>
      <c r="N15624" s="46">
        <v>0.36568287037037028</v>
      </c>
      <c r="O15624" s="47">
        <v>0.36568287037037039</v>
      </c>
      <c r="P15624" s="47">
        <v>0.36568287037037039</v>
      </c>
      <c r="Q15624" s="46">
        <v>44893.365682870368</v>
      </c>
      <c r="R15624" t="b">
        <v>0</v>
      </c>
      <c r="S15624" t="b">
        <v>0</v>
      </c>
      <c r="T15624" t="b">
        <v>0</v>
      </c>
      <c r="U15624">
        <v>91</v>
      </c>
      <c r="V15624" t="s">
        <v>8</v>
      </c>
      <c r="W15624" t="b">
        <v>0</v>
      </c>
      <c r="X15624">
        <v>91</v>
      </c>
      <c r="Z15624" t="s">
        <v>7624</v>
      </c>
    </row>
    <row r="15625" spans="1:26" x14ac:dyDescent="0.3">
      <c r="A15625" t="s">
        <v>7557</v>
      </c>
      <c r="B15625" t="s">
        <v>7350</v>
      </c>
      <c r="C15625" s="45">
        <v>44866</v>
      </c>
      <c r="D15625">
        <v>28</v>
      </c>
      <c r="E15625">
        <v>2022</v>
      </c>
      <c r="F15625">
        <v>2022</v>
      </c>
      <c r="G15625" t="s">
        <v>7316</v>
      </c>
      <c r="H15625">
        <v>11</v>
      </c>
      <c r="I15625" s="45">
        <v>44893</v>
      </c>
      <c r="J15625" s="45">
        <v>44893</v>
      </c>
      <c r="K15625">
        <v>8</v>
      </c>
      <c r="L15625">
        <v>8</v>
      </c>
      <c r="M15625" t="s">
        <v>7633</v>
      </c>
      <c r="N15625" s="46">
        <v>0.36537037037037035</v>
      </c>
      <c r="O15625" s="47">
        <v>0.36537037037037035</v>
      </c>
      <c r="P15625" s="47">
        <v>0.36537037037037035</v>
      </c>
      <c r="Q15625" s="46">
        <v>44893.365370370368</v>
      </c>
      <c r="R15625" t="b">
        <v>1</v>
      </c>
      <c r="S15625">
        <v>136</v>
      </c>
      <c r="T15625">
        <v>78</v>
      </c>
      <c r="U15625">
        <v>136</v>
      </c>
      <c r="V15625" t="s">
        <v>6</v>
      </c>
      <c r="W15625">
        <v>136</v>
      </c>
      <c r="X15625" t="b">
        <v>0</v>
      </c>
      <c r="Z15625" t="s">
        <v>7624</v>
      </c>
    </row>
    <row r="15626" spans="1:26" hidden="1" x14ac:dyDescent="0.3">
      <c r="A15626" t="s">
        <v>7557</v>
      </c>
      <c r="B15626" t="s">
        <v>7350</v>
      </c>
      <c r="C15626" s="45">
        <v>44866</v>
      </c>
      <c r="D15626">
        <v>28</v>
      </c>
      <c r="E15626">
        <v>2022</v>
      </c>
      <c r="F15626">
        <v>2022</v>
      </c>
      <c r="G15626" t="s">
        <v>7316</v>
      </c>
      <c r="H15626">
        <v>11</v>
      </c>
      <c r="I15626" s="45">
        <v>44893</v>
      </c>
      <c r="J15626" s="45">
        <v>44893</v>
      </c>
      <c r="K15626">
        <v>8</v>
      </c>
      <c r="L15626">
        <v>8</v>
      </c>
      <c r="M15626" t="s">
        <v>7633</v>
      </c>
      <c r="N15626" s="46">
        <v>0.36537037037037035</v>
      </c>
      <c r="O15626" s="47">
        <v>0.36537037037037035</v>
      </c>
      <c r="P15626" s="47">
        <v>0.36537037037037035</v>
      </c>
      <c r="Q15626" s="46">
        <v>44893.365370370368</v>
      </c>
      <c r="R15626" t="b">
        <v>0</v>
      </c>
      <c r="S15626" t="b">
        <v>0</v>
      </c>
      <c r="T15626" t="b">
        <v>0</v>
      </c>
      <c r="U15626">
        <v>78</v>
      </c>
      <c r="V15626" t="s">
        <v>8</v>
      </c>
      <c r="W15626" t="b">
        <v>0</v>
      </c>
      <c r="X15626">
        <v>78</v>
      </c>
      <c r="Z15626" t="s">
        <v>7624</v>
      </c>
    </row>
    <row r="15627" spans="1:26" x14ac:dyDescent="0.3">
      <c r="A15627" t="s">
        <v>7557</v>
      </c>
      <c r="B15627" t="s">
        <v>7350</v>
      </c>
      <c r="C15627" s="45">
        <v>44866</v>
      </c>
      <c r="D15627">
        <v>28</v>
      </c>
      <c r="E15627">
        <v>2022</v>
      </c>
      <c r="F15627">
        <v>2022</v>
      </c>
      <c r="G15627" t="s">
        <v>7316</v>
      </c>
      <c r="H15627">
        <v>11</v>
      </c>
      <c r="I15627" s="45">
        <v>44893</v>
      </c>
      <c r="J15627" s="45">
        <v>44893</v>
      </c>
      <c r="K15627">
        <v>8</v>
      </c>
      <c r="L15627">
        <v>8</v>
      </c>
      <c r="M15627" t="s">
        <v>7633</v>
      </c>
      <c r="N15627" s="46">
        <v>0.36509259259259252</v>
      </c>
      <c r="O15627" s="47">
        <v>0.36509259259259258</v>
      </c>
      <c r="P15627" s="47">
        <v>0.36509259259259258</v>
      </c>
      <c r="Q15627" s="46">
        <v>44893.36509259259</v>
      </c>
      <c r="R15627" t="b">
        <v>1</v>
      </c>
      <c r="S15627">
        <v>146</v>
      </c>
      <c r="T15627">
        <v>92</v>
      </c>
      <c r="U15627">
        <v>146</v>
      </c>
      <c r="V15627" t="s">
        <v>6</v>
      </c>
      <c r="W15627">
        <v>146</v>
      </c>
      <c r="X15627" t="b">
        <v>0</v>
      </c>
      <c r="Z15627" t="s">
        <v>7624</v>
      </c>
    </row>
    <row r="15628" spans="1:26" hidden="1" x14ac:dyDescent="0.3">
      <c r="A15628" t="s">
        <v>7557</v>
      </c>
      <c r="B15628" t="s">
        <v>7350</v>
      </c>
      <c r="C15628" s="45">
        <v>44866</v>
      </c>
      <c r="D15628">
        <v>28</v>
      </c>
      <c r="E15628">
        <v>2022</v>
      </c>
      <c r="F15628">
        <v>2022</v>
      </c>
      <c r="G15628" t="s">
        <v>7316</v>
      </c>
      <c r="H15628">
        <v>11</v>
      </c>
      <c r="I15628" s="45">
        <v>44893</v>
      </c>
      <c r="J15628" s="45">
        <v>44893</v>
      </c>
      <c r="K15628">
        <v>8</v>
      </c>
      <c r="L15628">
        <v>8</v>
      </c>
      <c r="M15628" t="s">
        <v>7633</v>
      </c>
      <c r="N15628" s="46">
        <v>0.36509259259259252</v>
      </c>
      <c r="O15628" s="47">
        <v>0.36509259259259258</v>
      </c>
      <c r="P15628" s="47">
        <v>0.36509259259259258</v>
      </c>
      <c r="Q15628" s="46">
        <v>44893.36509259259</v>
      </c>
      <c r="R15628" t="b">
        <v>0</v>
      </c>
      <c r="S15628" t="b">
        <v>0</v>
      </c>
      <c r="T15628" t="b">
        <v>0</v>
      </c>
      <c r="U15628">
        <v>92</v>
      </c>
      <c r="V15628" t="s">
        <v>8</v>
      </c>
      <c r="W15628" t="b">
        <v>0</v>
      </c>
      <c r="X15628">
        <v>92</v>
      </c>
      <c r="Z15628" t="s">
        <v>7624</v>
      </c>
    </row>
    <row r="15629" spans="1:26" x14ac:dyDescent="0.3">
      <c r="A15629" t="s">
        <v>7557</v>
      </c>
      <c r="B15629" t="s">
        <v>7350</v>
      </c>
      <c r="C15629" s="45">
        <v>44866</v>
      </c>
      <c r="D15629">
        <v>28</v>
      </c>
      <c r="E15629">
        <v>2022</v>
      </c>
      <c r="F15629">
        <v>2022</v>
      </c>
      <c r="G15629" t="s">
        <v>7316</v>
      </c>
      <c r="H15629">
        <v>11</v>
      </c>
      <c r="I15629" s="45">
        <v>44893</v>
      </c>
      <c r="J15629" s="45">
        <v>44893</v>
      </c>
      <c r="K15629">
        <v>8</v>
      </c>
      <c r="L15629">
        <v>8</v>
      </c>
      <c r="M15629" t="s">
        <v>7633</v>
      </c>
      <c r="N15629" s="46">
        <v>0.36479166666666663</v>
      </c>
      <c r="O15629" s="47">
        <v>0.36479166666666668</v>
      </c>
      <c r="P15629" s="47">
        <v>0.36479166666666668</v>
      </c>
      <c r="Q15629" s="46">
        <v>44893.364791666667</v>
      </c>
      <c r="R15629" t="b">
        <v>1</v>
      </c>
      <c r="S15629">
        <v>144</v>
      </c>
      <c r="T15629">
        <v>84</v>
      </c>
      <c r="U15629">
        <v>144</v>
      </c>
      <c r="V15629" t="s">
        <v>6</v>
      </c>
      <c r="W15629">
        <v>144</v>
      </c>
      <c r="X15629" t="b">
        <v>0</v>
      </c>
      <c r="Z15629" t="s">
        <v>7624</v>
      </c>
    </row>
    <row r="15630" spans="1:26" hidden="1" x14ac:dyDescent="0.3">
      <c r="A15630" t="s">
        <v>7557</v>
      </c>
      <c r="B15630" t="s">
        <v>7350</v>
      </c>
      <c r="C15630" s="45">
        <v>44866</v>
      </c>
      <c r="D15630">
        <v>28</v>
      </c>
      <c r="E15630">
        <v>2022</v>
      </c>
      <c r="F15630">
        <v>2022</v>
      </c>
      <c r="G15630" t="s">
        <v>7316</v>
      </c>
      <c r="H15630">
        <v>11</v>
      </c>
      <c r="I15630" s="45">
        <v>44893</v>
      </c>
      <c r="J15630" s="45">
        <v>44893</v>
      </c>
      <c r="K15630">
        <v>8</v>
      </c>
      <c r="L15630">
        <v>8</v>
      </c>
      <c r="M15630" t="s">
        <v>7633</v>
      </c>
      <c r="N15630" s="46">
        <v>0.36479166666666663</v>
      </c>
      <c r="O15630" s="47">
        <v>0.36479166666666668</v>
      </c>
      <c r="P15630" s="47">
        <v>0.36479166666666668</v>
      </c>
      <c r="Q15630" s="46">
        <v>44893.364791666667</v>
      </c>
      <c r="R15630" t="b">
        <v>0</v>
      </c>
      <c r="S15630" t="b">
        <v>0</v>
      </c>
      <c r="T15630" t="b">
        <v>0</v>
      </c>
      <c r="U15630">
        <v>84</v>
      </c>
      <c r="V15630" t="s">
        <v>8</v>
      </c>
      <c r="W15630" t="b">
        <v>0</v>
      </c>
      <c r="X15630">
        <v>84</v>
      </c>
      <c r="Z15630" t="s">
        <v>7624</v>
      </c>
    </row>
    <row r="15631" spans="1:26" x14ac:dyDescent="0.3">
      <c r="A15631" t="s">
        <v>7557</v>
      </c>
      <c r="B15631" t="s">
        <v>7350</v>
      </c>
      <c r="C15631" s="45">
        <v>44866</v>
      </c>
      <c r="D15631">
        <v>28</v>
      </c>
      <c r="E15631">
        <v>2022</v>
      </c>
      <c r="F15631">
        <v>2022</v>
      </c>
      <c r="G15631" t="s">
        <v>7316</v>
      </c>
      <c r="H15631">
        <v>11</v>
      </c>
      <c r="I15631" s="45">
        <v>44893</v>
      </c>
      <c r="J15631" s="45">
        <v>44893</v>
      </c>
      <c r="K15631">
        <v>8</v>
      </c>
      <c r="L15631">
        <v>8</v>
      </c>
      <c r="M15631" t="s">
        <v>7633</v>
      </c>
      <c r="N15631" s="46">
        <v>0.36450231481481477</v>
      </c>
      <c r="O15631" s="47">
        <v>0.36450231481481482</v>
      </c>
      <c r="P15631" s="47">
        <v>0.36450231481481482</v>
      </c>
      <c r="Q15631" s="46">
        <v>44893.364502314813</v>
      </c>
      <c r="R15631" t="b">
        <v>1</v>
      </c>
      <c r="S15631">
        <v>114</v>
      </c>
      <c r="T15631">
        <v>90</v>
      </c>
      <c r="U15631">
        <v>114</v>
      </c>
      <c r="V15631" t="s">
        <v>6</v>
      </c>
      <c r="W15631">
        <v>114</v>
      </c>
      <c r="X15631" t="b">
        <v>0</v>
      </c>
      <c r="Z15631" t="s">
        <v>7624</v>
      </c>
    </row>
    <row r="15632" spans="1:26" hidden="1" x14ac:dyDescent="0.3">
      <c r="A15632" t="s">
        <v>7557</v>
      </c>
      <c r="B15632" t="s">
        <v>7350</v>
      </c>
      <c r="C15632" s="45">
        <v>44866</v>
      </c>
      <c r="D15632">
        <v>28</v>
      </c>
      <c r="E15632">
        <v>2022</v>
      </c>
      <c r="F15632">
        <v>2022</v>
      </c>
      <c r="G15632" t="s">
        <v>7316</v>
      </c>
      <c r="H15632">
        <v>11</v>
      </c>
      <c r="I15632" s="45">
        <v>44893</v>
      </c>
      <c r="J15632" s="45">
        <v>44893</v>
      </c>
      <c r="K15632">
        <v>8</v>
      </c>
      <c r="L15632">
        <v>8</v>
      </c>
      <c r="M15632" t="s">
        <v>7633</v>
      </c>
      <c r="N15632" s="46">
        <v>0.36450231481481477</v>
      </c>
      <c r="O15632" s="47">
        <v>0.36450231481481482</v>
      </c>
      <c r="P15632" s="47">
        <v>0.36450231481481482</v>
      </c>
      <c r="Q15632" s="46">
        <v>44893.364502314813</v>
      </c>
      <c r="R15632" t="b">
        <v>0</v>
      </c>
      <c r="S15632" t="b">
        <v>0</v>
      </c>
      <c r="T15632" t="b">
        <v>0</v>
      </c>
      <c r="U15632">
        <v>90</v>
      </c>
      <c r="V15632" t="s">
        <v>8</v>
      </c>
      <c r="W15632" t="b">
        <v>0</v>
      </c>
      <c r="X15632">
        <v>90</v>
      </c>
      <c r="Z15632" t="s">
        <v>7624</v>
      </c>
    </row>
    <row r="15633" spans="1:26" x14ac:dyDescent="0.3">
      <c r="A15633" t="s">
        <v>7557</v>
      </c>
      <c r="B15633" t="s">
        <v>7350</v>
      </c>
      <c r="C15633" s="45">
        <v>44866</v>
      </c>
      <c r="D15633">
        <v>28</v>
      </c>
      <c r="E15633">
        <v>2022</v>
      </c>
      <c r="F15633">
        <v>2022</v>
      </c>
      <c r="G15633" t="s">
        <v>7316</v>
      </c>
      <c r="H15633">
        <v>11</v>
      </c>
      <c r="I15633" s="45">
        <v>44893</v>
      </c>
      <c r="J15633" s="45">
        <v>44893</v>
      </c>
      <c r="K15633">
        <v>8</v>
      </c>
      <c r="L15633">
        <v>8</v>
      </c>
      <c r="M15633" t="s">
        <v>7633</v>
      </c>
      <c r="N15633" s="46">
        <v>0.36412037037037037</v>
      </c>
      <c r="O15633" s="47">
        <v>0.36412037037037037</v>
      </c>
      <c r="P15633" s="47">
        <v>0.36412037037037037</v>
      </c>
      <c r="Q15633" s="46">
        <v>44893.364120370374</v>
      </c>
      <c r="R15633" t="b">
        <v>1</v>
      </c>
      <c r="S15633">
        <v>142</v>
      </c>
      <c r="T15633">
        <v>87</v>
      </c>
      <c r="U15633">
        <v>142</v>
      </c>
      <c r="V15633" t="s">
        <v>6</v>
      </c>
      <c r="W15633">
        <v>142</v>
      </c>
      <c r="X15633" t="b">
        <v>0</v>
      </c>
      <c r="Z15633" t="s">
        <v>7624</v>
      </c>
    </row>
    <row r="15634" spans="1:26" hidden="1" x14ac:dyDescent="0.3">
      <c r="A15634" t="s">
        <v>7557</v>
      </c>
      <c r="B15634" t="s">
        <v>7350</v>
      </c>
      <c r="C15634" s="45">
        <v>44866</v>
      </c>
      <c r="D15634">
        <v>28</v>
      </c>
      <c r="E15634">
        <v>2022</v>
      </c>
      <c r="F15634">
        <v>2022</v>
      </c>
      <c r="G15634" t="s">
        <v>7316</v>
      </c>
      <c r="H15634">
        <v>11</v>
      </c>
      <c r="I15634" s="45">
        <v>44893</v>
      </c>
      <c r="J15634" s="45">
        <v>44893</v>
      </c>
      <c r="K15634">
        <v>8</v>
      </c>
      <c r="L15634">
        <v>8</v>
      </c>
      <c r="M15634" t="s">
        <v>7633</v>
      </c>
      <c r="N15634" s="46">
        <v>0.36412037037037037</v>
      </c>
      <c r="O15634" s="47">
        <v>0.36412037037037037</v>
      </c>
      <c r="P15634" s="47">
        <v>0.36412037037037037</v>
      </c>
      <c r="Q15634" s="46">
        <v>44893.364120370374</v>
      </c>
      <c r="R15634" t="b">
        <v>0</v>
      </c>
      <c r="S15634" t="b">
        <v>0</v>
      </c>
      <c r="T15634" t="b">
        <v>0</v>
      </c>
      <c r="U15634">
        <v>87</v>
      </c>
      <c r="V15634" t="s">
        <v>8</v>
      </c>
      <c r="W15634" t="b">
        <v>0</v>
      </c>
      <c r="X15634">
        <v>87</v>
      </c>
      <c r="Z15634" t="s">
        <v>7624</v>
      </c>
    </row>
    <row r="15635" spans="1:26" x14ac:dyDescent="0.3">
      <c r="A15635" t="s">
        <v>7557</v>
      </c>
      <c r="B15635" t="s">
        <v>7350</v>
      </c>
      <c r="C15635" s="45">
        <v>44866</v>
      </c>
      <c r="D15635">
        <v>28</v>
      </c>
      <c r="E15635">
        <v>2022</v>
      </c>
      <c r="F15635">
        <v>2022</v>
      </c>
      <c r="G15635" t="s">
        <v>7316</v>
      </c>
      <c r="H15635">
        <v>11</v>
      </c>
      <c r="I15635" s="45">
        <v>44893</v>
      </c>
      <c r="J15635" s="45">
        <v>44893</v>
      </c>
      <c r="K15635">
        <v>8</v>
      </c>
      <c r="L15635">
        <v>8</v>
      </c>
      <c r="M15635" t="s">
        <v>7633</v>
      </c>
      <c r="N15635" s="46">
        <v>0.3636921296296296</v>
      </c>
      <c r="O15635" s="47">
        <v>0.36369212962962966</v>
      </c>
      <c r="P15635" s="47">
        <v>0.36369212962962966</v>
      </c>
      <c r="Q15635" s="46">
        <v>44893.363692129627</v>
      </c>
      <c r="R15635" t="b">
        <v>1</v>
      </c>
      <c r="S15635">
        <v>141</v>
      </c>
      <c r="T15635">
        <v>96</v>
      </c>
      <c r="U15635">
        <v>141</v>
      </c>
      <c r="V15635" t="s">
        <v>6</v>
      </c>
      <c r="W15635">
        <v>141</v>
      </c>
      <c r="X15635" t="b">
        <v>0</v>
      </c>
      <c r="Z15635" t="s">
        <v>7624</v>
      </c>
    </row>
    <row r="15636" spans="1:26" hidden="1" x14ac:dyDescent="0.3">
      <c r="A15636" t="s">
        <v>7557</v>
      </c>
      <c r="B15636" t="s">
        <v>7350</v>
      </c>
      <c r="C15636" s="45">
        <v>44866</v>
      </c>
      <c r="D15636">
        <v>28</v>
      </c>
      <c r="E15636">
        <v>2022</v>
      </c>
      <c r="F15636">
        <v>2022</v>
      </c>
      <c r="G15636" t="s">
        <v>7316</v>
      </c>
      <c r="H15636">
        <v>11</v>
      </c>
      <c r="I15636" s="45">
        <v>44893</v>
      </c>
      <c r="J15636" s="45">
        <v>44893</v>
      </c>
      <c r="K15636">
        <v>8</v>
      </c>
      <c r="L15636">
        <v>8</v>
      </c>
      <c r="M15636" t="s">
        <v>7633</v>
      </c>
      <c r="N15636" s="46">
        <v>0.3636921296296296</v>
      </c>
      <c r="O15636" s="47">
        <v>0.36369212962962966</v>
      </c>
      <c r="P15636" s="47">
        <v>0.36369212962962966</v>
      </c>
      <c r="Q15636" s="46">
        <v>44893.363692129627</v>
      </c>
      <c r="R15636" t="b">
        <v>0</v>
      </c>
      <c r="S15636" t="b">
        <v>0</v>
      </c>
      <c r="T15636" t="b">
        <v>0</v>
      </c>
      <c r="U15636">
        <v>96</v>
      </c>
      <c r="V15636" t="s">
        <v>8</v>
      </c>
      <c r="W15636" t="b">
        <v>0</v>
      </c>
      <c r="X15636">
        <v>96</v>
      </c>
      <c r="Z15636" t="s">
        <v>7624</v>
      </c>
    </row>
    <row r="15637" spans="1:26" x14ac:dyDescent="0.3">
      <c r="A15637" t="s">
        <v>7510</v>
      </c>
      <c r="B15637" t="s">
        <v>7354</v>
      </c>
      <c r="C15637" s="45">
        <v>44743</v>
      </c>
      <c r="D15637">
        <v>28</v>
      </c>
      <c r="E15637">
        <v>2022</v>
      </c>
      <c r="F15637">
        <v>2022</v>
      </c>
      <c r="G15637" t="s">
        <v>7316</v>
      </c>
      <c r="H15637">
        <v>11</v>
      </c>
      <c r="I15637" s="45">
        <v>44893</v>
      </c>
      <c r="J15637" s="45">
        <v>44893</v>
      </c>
      <c r="K15637">
        <v>8</v>
      </c>
      <c r="L15637">
        <v>8</v>
      </c>
      <c r="M15637" t="s">
        <v>7633</v>
      </c>
      <c r="N15637" s="46">
        <v>0.34811342592592598</v>
      </c>
      <c r="O15637" s="47">
        <v>0.34811342592592592</v>
      </c>
      <c r="P15637" s="47">
        <v>0.34811342592592592</v>
      </c>
      <c r="Q15637" s="46">
        <v>44893.348113425927</v>
      </c>
      <c r="R15637" t="b">
        <v>1</v>
      </c>
      <c r="S15637">
        <v>109</v>
      </c>
      <c r="T15637">
        <v>73</v>
      </c>
      <c r="U15637">
        <v>109</v>
      </c>
      <c r="V15637" t="s">
        <v>6</v>
      </c>
      <c r="W15637">
        <v>109</v>
      </c>
      <c r="X15637" t="b">
        <v>0</v>
      </c>
      <c r="Z15637" t="s">
        <v>7624</v>
      </c>
    </row>
    <row r="15638" spans="1:26" hidden="1" x14ac:dyDescent="0.3">
      <c r="A15638" t="s">
        <v>7510</v>
      </c>
      <c r="B15638" t="s">
        <v>7354</v>
      </c>
      <c r="C15638" s="45">
        <v>44743</v>
      </c>
      <c r="D15638">
        <v>28</v>
      </c>
      <c r="E15638">
        <v>2022</v>
      </c>
      <c r="F15638">
        <v>2022</v>
      </c>
      <c r="G15638" t="s">
        <v>7316</v>
      </c>
      <c r="H15638">
        <v>11</v>
      </c>
      <c r="I15638" s="45">
        <v>44893</v>
      </c>
      <c r="J15638" s="45">
        <v>44893</v>
      </c>
      <c r="K15638">
        <v>8</v>
      </c>
      <c r="L15638">
        <v>8</v>
      </c>
      <c r="M15638" t="s">
        <v>7633</v>
      </c>
      <c r="N15638" s="46">
        <v>0.34811342592592598</v>
      </c>
      <c r="O15638" s="47">
        <v>0.34811342592592592</v>
      </c>
      <c r="P15638" s="47">
        <v>0.34811342592592592</v>
      </c>
      <c r="Q15638" s="46">
        <v>44893.348113425927</v>
      </c>
      <c r="R15638" t="b">
        <v>0</v>
      </c>
      <c r="S15638" t="b">
        <v>0</v>
      </c>
      <c r="T15638" t="b">
        <v>0</v>
      </c>
      <c r="U15638">
        <v>73</v>
      </c>
      <c r="V15638" t="s">
        <v>8</v>
      </c>
      <c r="W15638" t="b">
        <v>0</v>
      </c>
      <c r="X15638">
        <v>73</v>
      </c>
      <c r="Z15638" t="s">
        <v>7624</v>
      </c>
    </row>
    <row r="15639" spans="1:26" x14ac:dyDescent="0.3">
      <c r="A15639" t="s">
        <v>7521</v>
      </c>
      <c r="B15639" t="s">
        <v>7352</v>
      </c>
      <c r="C15639" s="45">
        <v>44805</v>
      </c>
      <c r="D15639">
        <v>28</v>
      </c>
      <c r="E15639">
        <v>2022</v>
      </c>
      <c r="F15639">
        <v>2022</v>
      </c>
      <c r="G15639" t="s">
        <v>7316</v>
      </c>
      <c r="H15639">
        <v>11</v>
      </c>
      <c r="I15639" s="45">
        <v>44893</v>
      </c>
      <c r="J15639" s="45">
        <v>44893</v>
      </c>
      <c r="K15639">
        <v>7</v>
      </c>
      <c r="L15639">
        <v>7</v>
      </c>
      <c r="M15639" t="s">
        <v>7633</v>
      </c>
      <c r="N15639" s="46">
        <v>0.30049768518518527</v>
      </c>
      <c r="O15639" s="47">
        <v>0.30049768518518516</v>
      </c>
      <c r="P15639" s="47">
        <v>0.30049768518518516</v>
      </c>
      <c r="Q15639" s="46">
        <v>44893.300497685188</v>
      </c>
      <c r="R15639" t="b">
        <v>1</v>
      </c>
      <c r="S15639">
        <v>133</v>
      </c>
      <c r="T15639">
        <v>84</v>
      </c>
      <c r="U15639">
        <v>133</v>
      </c>
      <c r="V15639" t="s">
        <v>6</v>
      </c>
      <c r="W15639">
        <v>133</v>
      </c>
      <c r="X15639" t="b">
        <v>0</v>
      </c>
      <c r="Z15639" t="s">
        <v>7626</v>
      </c>
    </row>
    <row r="15640" spans="1:26" hidden="1" x14ac:dyDescent="0.3">
      <c r="A15640" t="s">
        <v>7521</v>
      </c>
      <c r="B15640" t="s">
        <v>7352</v>
      </c>
      <c r="C15640" s="45">
        <v>44805</v>
      </c>
      <c r="D15640">
        <v>28</v>
      </c>
      <c r="E15640">
        <v>2022</v>
      </c>
      <c r="F15640">
        <v>2022</v>
      </c>
      <c r="G15640" t="s">
        <v>7316</v>
      </c>
      <c r="H15640">
        <v>11</v>
      </c>
      <c r="I15640" s="45">
        <v>44893</v>
      </c>
      <c r="J15640" s="45">
        <v>44893</v>
      </c>
      <c r="K15640">
        <v>7</v>
      </c>
      <c r="L15640">
        <v>7</v>
      </c>
      <c r="M15640" t="s">
        <v>7633</v>
      </c>
      <c r="N15640" s="46">
        <v>0.30049768518518527</v>
      </c>
      <c r="O15640" s="47">
        <v>0.30049768518518516</v>
      </c>
      <c r="P15640" s="47">
        <v>0.30049768518518516</v>
      </c>
      <c r="Q15640" s="46">
        <v>44893.300497685188</v>
      </c>
      <c r="R15640" t="b">
        <v>0</v>
      </c>
      <c r="S15640" t="b">
        <v>0</v>
      </c>
      <c r="T15640" t="b">
        <v>0</v>
      </c>
      <c r="U15640">
        <v>84</v>
      </c>
      <c r="V15640" t="s">
        <v>8</v>
      </c>
      <c r="W15640" t="b">
        <v>0</v>
      </c>
      <c r="X15640">
        <v>84</v>
      </c>
      <c r="Z15640" t="s">
        <v>7626</v>
      </c>
    </row>
    <row r="15641" spans="1:26" x14ac:dyDescent="0.3">
      <c r="A15641" t="s">
        <v>7522</v>
      </c>
      <c r="B15641" t="s">
        <v>7352</v>
      </c>
      <c r="C15641" s="45">
        <v>44805</v>
      </c>
      <c r="D15641">
        <v>28</v>
      </c>
      <c r="E15641">
        <v>2022</v>
      </c>
      <c r="F15641">
        <v>2022</v>
      </c>
      <c r="G15641" t="s">
        <v>7316</v>
      </c>
      <c r="H15641">
        <v>11</v>
      </c>
      <c r="I15641" s="45">
        <v>44893</v>
      </c>
      <c r="J15641" s="45">
        <v>44893</v>
      </c>
      <c r="K15641">
        <v>6</v>
      </c>
      <c r="L15641">
        <v>6</v>
      </c>
      <c r="M15641" t="s">
        <v>7633</v>
      </c>
      <c r="N15641" s="46">
        <v>0.28302083333333328</v>
      </c>
      <c r="O15641" s="47">
        <v>0.28302083333333333</v>
      </c>
      <c r="P15641" s="47">
        <v>0.28302083333333333</v>
      </c>
      <c r="Q15641" s="46">
        <v>44893.283020833333</v>
      </c>
      <c r="R15641" t="b">
        <v>1</v>
      </c>
      <c r="S15641">
        <v>165</v>
      </c>
      <c r="T15641">
        <v>98</v>
      </c>
      <c r="U15641">
        <v>165</v>
      </c>
      <c r="V15641" t="s">
        <v>6</v>
      </c>
      <c r="W15641">
        <v>165</v>
      </c>
      <c r="X15641" t="b">
        <v>0</v>
      </c>
      <c r="Z15641" t="s">
        <v>7624</v>
      </c>
    </row>
    <row r="15642" spans="1:26" hidden="1" x14ac:dyDescent="0.3">
      <c r="A15642" t="s">
        <v>7522</v>
      </c>
      <c r="B15642" t="s">
        <v>7352</v>
      </c>
      <c r="C15642" s="45">
        <v>44805</v>
      </c>
      <c r="D15642">
        <v>28</v>
      </c>
      <c r="E15642">
        <v>2022</v>
      </c>
      <c r="F15642">
        <v>2022</v>
      </c>
      <c r="G15642" t="s">
        <v>7316</v>
      </c>
      <c r="H15642">
        <v>11</v>
      </c>
      <c r="I15642" s="45">
        <v>44893</v>
      </c>
      <c r="J15642" s="45">
        <v>44893</v>
      </c>
      <c r="K15642">
        <v>6</v>
      </c>
      <c r="L15642">
        <v>6</v>
      </c>
      <c r="M15642" t="s">
        <v>7633</v>
      </c>
      <c r="N15642" s="46">
        <v>0.28302083333333328</v>
      </c>
      <c r="O15642" s="47">
        <v>0.28302083333333333</v>
      </c>
      <c r="P15642" s="47">
        <v>0.28302083333333333</v>
      </c>
      <c r="Q15642" s="46">
        <v>44893.283020833333</v>
      </c>
      <c r="R15642" t="b">
        <v>0</v>
      </c>
      <c r="S15642" t="b">
        <v>0</v>
      </c>
      <c r="T15642" t="b">
        <v>0</v>
      </c>
      <c r="U15642">
        <v>98</v>
      </c>
      <c r="V15642" t="s">
        <v>8</v>
      </c>
      <c r="W15642" t="b">
        <v>0</v>
      </c>
      <c r="X15642">
        <v>98</v>
      </c>
      <c r="Z15642" t="s">
        <v>7624</v>
      </c>
    </row>
    <row r="15643" spans="1:26" x14ac:dyDescent="0.3">
      <c r="A15643" t="s">
        <v>7525</v>
      </c>
      <c r="B15643" t="s">
        <v>7351</v>
      </c>
      <c r="C15643" s="45">
        <v>44835</v>
      </c>
      <c r="D15643">
        <v>28</v>
      </c>
      <c r="E15643">
        <v>2022</v>
      </c>
      <c r="F15643">
        <v>2022</v>
      </c>
      <c r="G15643" t="s">
        <v>7316</v>
      </c>
      <c r="H15643">
        <v>11</v>
      </c>
      <c r="I15643" s="45">
        <v>44893</v>
      </c>
      <c r="J15643" s="45">
        <v>44893</v>
      </c>
      <c r="K15643">
        <v>6</v>
      </c>
      <c r="L15643">
        <v>6</v>
      </c>
      <c r="M15643" t="s">
        <v>7633</v>
      </c>
      <c r="N15643" s="46">
        <v>0.28234953703703702</v>
      </c>
      <c r="O15643" s="47">
        <v>0.28234953703703702</v>
      </c>
      <c r="P15643" s="47">
        <v>0.28234953703703702</v>
      </c>
      <c r="Q15643" s="46">
        <v>44893.282349537039</v>
      </c>
      <c r="R15643" t="b">
        <v>1</v>
      </c>
      <c r="S15643">
        <v>129</v>
      </c>
      <c r="T15643">
        <v>89</v>
      </c>
      <c r="U15643">
        <v>129</v>
      </c>
      <c r="V15643" t="s">
        <v>6</v>
      </c>
      <c r="W15643">
        <v>129</v>
      </c>
      <c r="X15643" t="b">
        <v>0</v>
      </c>
      <c r="Z15643" t="s">
        <v>7626</v>
      </c>
    </row>
    <row r="15644" spans="1:26" hidden="1" x14ac:dyDescent="0.3">
      <c r="A15644" t="s">
        <v>7525</v>
      </c>
      <c r="B15644" t="s">
        <v>7351</v>
      </c>
      <c r="C15644" s="45">
        <v>44835</v>
      </c>
      <c r="D15644">
        <v>28</v>
      </c>
      <c r="E15644">
        <v>2022</v>
      </c>
      <c r="F15644">
        <v>2022</v>
      </c>
      <c r="G15644" t="s">
        <v>7316</v>
      </c>
      <c r="H15644">
        <v>11</v>
      </c>
      <c r="I15644" s="45">
        <v>44893</v>
      </c>
      <c r="J15644" s="45">
        <v>44893</v>
      </c>
      <c r="K15644">
        <v>6</v>
      </c>
      <c r="L15644">
        <v>6</v>
      </c>
      <c r="M15644" t="s">
        <v>7633</v>
      </c>
      <c r="N15644" s="46">
        <v>0.28234953703703702</v>
      </c>
      <c r="O15644" s="47">
        <v>0.28234953703703702</v>
      </c>
      <c r="P15644" s="47">
        <v>0.28234953703703702</v>
      </c>
      <c r="Q15644" s="46">
        <v>44893.282349537039</v>
      </c>
      <c r="R15644" t="b">
        <v>0</v>
      </c>
      <c r="S15644" t="b">
        <v>0</v>
      </c>
      <c r="T15644" t="b">
        <v>0</v>
      </c>
      <c r="U15644">
        <v>89</v>
      </c>
      <c r="V15644" t="s">
        <v>8</v>
      </c>
      <c r="W15644" t="b">
        <v>0</v>
      </c>
      <c r="X15644">
        <v>89</v>
      </c>
      <c r="Z15644" t="s">
        <v>7626</v>
      </c>
    </row>
    <row r="15645" spans="1:26" x14ac:dyDescent="0.3">
      <c r="A15645" t="s">
        <v>7499</v>
      </c>
      <c r="B15645" t="s">
        <v>7358</v>
      </c>
      <c r="C15645" s="45">
        <v>44621</v>
      </c>
      <c r="D15645">
        <v>28</v>
      </c>
      <c r="E15645">
        <v>2022</v>
      </c>
      <c r="F15645">
        <v>2022</v>
      </c>
      <c r="G15645" t="s">
        <v>7316</v>
      </c>
      <c r="H15645">
        <v>11</v>
      </c>
      <c r="I15645" s="45">
        <v>44893</v>
      </c>
      <c r="J15645" s="45">
        <v>44893</v>
      </c>
      <c r="K15645">
        <v>5</v>
      </c>
      <c r="L15645">
        <v>5</v>
      </c>
      <c r="M15645" t="s">
        <v>7633</v>
      </c>
      <c r="N15645" s="46">
        <v>0.23503472222222221</v>
      </c>
      <c r="O15645" s="47">
        <v>0.23503472222222221</v>
      </c>
      <c r="P15645" s="47">
        <v>0.23503472222222221</v>
      </c>
      <c r="Q15645" s="46">
        <v>44893.235034722224</v>
      </c>
      <c r="R15645" t="b">
        <v>1</v>
      </c>
      <c r="S15645">
        <v>114</v>
      </c>
      <c r="T15645">
        <v>73</v>
      </c>
      <c r="U15645">
        <v>114</v>
      </c>
      <c r="V15645" t="s">
        <v>6</v>
      </c>
      <c r="W15645">
        <v>114</v>
      </c>
      <c r="X15645" t="b">
        <v>0</v>
      </c>
      <c r="Z15645" t="s">
        <v>7626</v>
      </c>
    </row>
    <row r="15646" spans="1:26" hidden="1" x14ac:dyDescent="0.3">
      <c r="A15646" t="s">
        <v>7499</v>
      </c>
      <c r="B15646" t="s">
        <v>7358</v>
      </c>
      <c r="C15646" s="45">
        <v>44621</v>
      </c>
      <c r="D15646">
        <v>28</v>
      </c>
      <c r="E15646">
        <v>2022</v>
      </c>
      <c r="F15646">
        <v>2022</v>
      </c>
      <c r="G15646" t="s">
        <v>7316</v>
      </c>
      <c r="H15646">
        <v>11</v>
      </c>
      <c r="I15646" s="45">
        <v>44893</v>
      </c>
      <c r="J15646" s="45">
        <v>44893</v>
      </c>
      <c r="K15646">
        <v>5</v>
      </c>
      <c r="L15646">
        <v>5</v>
      </c>
      <c r="M15646" t="s">
        <v>7633</v>
      </c>
      <c r="N15646" s="46">
        <v>0.23503472222222221</v>
      </c>
      <c r="O15646" s="47">
        <v>0.23503472222222221</v>
      </c>
      <c r="P15646" s="47">
        <v>0.23503472222222221</v>
      </c>
      <c r="Q15646" s="46">
        <v>44893.235034722224</v>
      </c>
      <c r="R15646" t="b">
        <v>0</v>
      </c>
      <c r="S15646" t="b">
        <v>0</v>
      </c>
      <c r="T15646" t="b">
        <v>0</v>
      </c>
      <c r="U15646">
        <v>73</v>
      </c>
      <c r="V15646" t="s">
        <v>8</v>
      </c>
      <c r="W15646" t="b">
        <v>0</v>
      </c>
      <c r="X15646">
        <v>73</v>
      </c>
      <c r="Z15646" t="s">
        <v>7626</v>
      </c>
    </row>
    <row r="15647" spans="1:26" x14ac:dyDescent="0.3">
      <c r="A15647" t="s">
        <v>7558</v>
      </c>
      <c r="B15647" t="s">
        <v>7350</v>
      </c>
      <c r="C15647" s="45">
        <v>44866</v>
      </c>
      <c r="D15647">
        <v>29</v>
      </c>
      <c r="E15647">
        <v>2022</v>
      </c>
      <c r="F15647">
        <v>2022</v>
      </c>
      <c r="G15647" t="s">
        <v>7316</v>
      </c>
      <c r="H15647">
        <v>11</v>
      </c>
      <c r="I15647" s="45">
        <v>44894</v>
      </c>
      <c r="J15647" s="45">
        <v>44894</v>
      </c>
      <c r="K15647">
        <v>23</v>
      </c>
      <c r="L15647">
        <v>11</v>
      </c>
      <c r="M15647" t="s">
        <v>7632</v>
      </c>
      <c r="N15647" s="46">
        <v>0.97607638888888881</v>
      </c>
      <c r="O15647" s="47">
        <v>0.97607638888888892</v>
      </c>
      <c r="P15647" s="47">
        <v>0.97607638888888892</v>
      </c>
      <c r="Q15647" s="46">
        <v>44894.976076388892</v>
      </c>
      <c r="R15647" t="b">
        <v>1</v>
      </c>
      <c r="S15647">
        <v>125</v>
      </c>
      <c r="T15647">
        <v>86</v>
      </c>
      <c r="U15647">
        <v>125</v>
      </c>
      <c r="V15647" t="s">
        <v>6</v>
      </c>
      <c r="W15647">
        <v>125</v>
      </c>
      <c r="X15647" t="b">
        <v>0</v>
      </c>
      <c r="Z15647" t="s">
        <v>7624</v>
      </c>
    </row>
    <row r="15648" spans="1:26" hidden="1" x14ac:dyDescent="0.3">
      <c r="A15648" t="s">
        <v>7558</v>
      </c>
      <c r="B15648" t="s">
        <v>7350</v>
      </c>
      <c r="C15648" s="45">
        <v>44866</v>
      </c>
      <c r="D15648">
        <v>29</v>
      </c>
      <c r="E15648">
        <v>2022</v>
      </c>
      <c r="F15648">
        <v>2022</v>
      </c>
      <c r="G15648" t="s">
        <v>7316</v>
      </c>
      <c r="H15648">
        <v>11</v>
      </c>
      <c r="I15648" s="45">
        <v>44894</v>
      </c>
      <c r="J15648" s="45">
        <v>44894</v>
      </c>
      <c r="K15648">
        <v>23</v>
      </c>
      <c r="L15648">
        <v>11</v>
      </c>
      <c r="M15648" t="s">
        <v>7632</v>
      </c>
      <c r="N15648" s="46">
        <v>0.97607638888888881</v>
      </c>
      <c r="O15648" s="47">
        <v>0.97607638888888892</v>
      </c>
      <c r="P15648" s="47">
        <v>0.97607638888888892</v>
      </c>
      <c r="Q15648" s="46">
        <v>44894.976076388892</v>
      </c>
      <c r="R15648" t="b">
        <v>1</v>
      </c>
      <c r="S15648" t="b">
        <v>0</v>
      </c>
      <c r="T15648" t="b">
        <v>0</v>
      </c>
      <c r="U15648">
        <v>86</v>
      </c>
      <c r="V15648" t="s">
        <v>8</v>
      </c>
      <c r="W15648" t="b">
        <v>0</v>
      </c>
      <c r="X15648">
        <v>86</v>
      </c>
      <c r="Z15648" t="s">
        <v>7624</v>
      </c>
    </row>
    <row r="15649" spans="1:26" x14ac:dyDescent="0.3">
      <c r="A15649" t="s">
        <v>7558</v>
      </c>
      <c r="B15649" t="s">
        <v>7350</v>
      </c>
      <c r="C15649" s="45">
        <v>44866</v>
      </c>
      <c r="D15649">
        <v>29</v>
      </c>
      <c r="E15649">
        <v>2022</v>
      </c>
      <c r="F15649">
        <v>2022</v>
      </c>
      <c r="G15649" t="s">
        <v>7316</v>
      </c>
      <c r="H15649">
        <v>11</v>
      </c>
      <c r="I15649" s="45">
        <v>44894</v>
      </c>
      <c r="J15649" s="45">
        <v>44894</v>
      </c>
      <c r="K15649">
        <v>23</v>
      </c>
      <c r="L15649">
        <v>11</v>
      </c>
      <c r="M15649" t="s">
        <v>7632</v>
      </c>
      <c r="N15649" s="46">
        <v>0.97607638888888881</v>
      </c>
      <c r="O15649" s="47">
        <v>0.97607638888888892</v>
      </c>
      <c r="P15649" s="47">
        <v>0.97607638888888892</v>
      </c>
      <c r="Q15649" s="46">
        <v>44894.976076388892</v>
      </c>
      <c r="R15649" t="b">
        <v>1</v>
      </c>
      <c r="S15649">
        <v>125</v>
      </c>
      <c r="T15649">
        <v>87</v>
      </c>
      <c r="U15649">
        <v>125</v>
      </c>
      <c r="V15649" t="s">
        <v>6</v>
      </c>
      <c r="W15649">
        <v>125</v>
      </c>
      <c r="X15649" t="b">
        <v>0</v>
      </c>
      <c r="Z15649" t="s">
        <v>7624</v>
      </c>
    </row>
    <row r="15650" spans="1:26" hidden="1" x14ac:dyDescent="0.3">
      <c r="A15650" t="s">
        <v>7558</v>
      </c>
      <c r="B15650" t="s">
        <v>7350</v>
      </c>
      <c r="C15650" s="45">
        <v>44866</v>
      </c>
      <c r="D15650">
        <v>29</v>
      </c>
      <c r="E15650">
        <v>2022</v>
      </c>
      <c r="F15650">
        <v>2022</v>
      </c>
      <c r="G15650" t="s">
        <v>7316</v>
      </c>
      <c r="H15650">
        <v>11</v>
      </c>
      <c r="I15650" s="45">
        <v>44894</v>
      </c>
      <c r="J15650" s="45">
        <v>44894</v>
      </c>
      <c r="K15650">
        <v>23</v>
      </c>
      <c r="L15650">
        <v>11</v>
      </c>
      <c r="M15650" t="s">
        <v>7632</v>
      </c>
      <c r="N15650" s="46">
        <v>0.97607638888888881</v>
      </c>
      <c r="O15650" s="47">
        <v>0.97607638888888892</v>
      </c>
      <c r="P15650" s="47">
        <v>0.97607638888888892</v>
      </c>
      <c r="Q15650" s="46">
        <v>44894.976076388892</v>
      </c>
      <c r="R15650" t="b">
        <v>1</v>
      </c>
      <c r="S15650" t="b">
        <v>0</v>
      </c>
      <c r="T15650" t="b">
        <v>0</v>
      </c>
      <c r="U15650">
        <v>87</v>
      </c>
      <c r="V15650" t="s">
        <v>8</v>
      </c>
      <c r="W15650" t="b">
        <v>0</v>
      </c>
      <c r="X15650">
        <v>87</v>
      </c>
      <c r="Z15650" t="s">
        <v>7624</v>
      </c>
    </row>
    <row r="15651" spans="1:26" x14ac:dyDescent="0.3">
      <c r="A15651" t="s">
        <v>7558</v>
      </c>
      <c r="B15651" t="s">
        <v>7350</v>
      </c>
      <c r="C15651" s="45">
        <v>44866</v>
      </c>
      <c r="D15651">
        <v>29</v>
      </c>
      <c r="E15651">
        <v>2022</v>
      </c>
      <c r="F15651">
        <v>2022</v>
      </c>
      <c r="G15651" t="s">
        <v>7316</v>
      </c>
      <c r="H15651">
        <v>11</v>
      </c>
      <c r="I15651" s="45">
        <v>44894</v>
      </c>
      <c r="J15651" s="45">
        <v>44894</v>
      </c>
      <c r="K15651">
        <v>23</v>
      </c>
      <c r="L15651">
        <v>11</v>
      </c>
      <c r="M15651" t="s">
        <v>7632</v>
      </c>
      <c r="N15651" s="46">
        <v>0.97607638888888881</v>
      </c>
      <c r="O15651" s="47">
        <v>0.97607638888888892</v>
      </c>
      <c r="P15651" s="47">
        <v>0.97607638888888892</v>
      </c>
      <c r="Q15651" s="46">
        <v>44894.976076388892</v>
      </c>
      <c r="R15651" t="b">
        <v>1</v>
      </c>
      <c r="S15651">
        <v>130</v>
      </c>
      <c r="T15651">
        <v>89</v>
      </c>
      <c r="U15651">
        <v>130</v>
      </c>
      <c r="V15651" t="s">
        <v>6</v>
      </c>
      <c r="W15651">
        <v>130</v>
      </c>
      <c r="X15651" t="b">
        <v>0</v>
      </c>
      <c r="Z15651" t="s">
        <v>7624</v>
      </c>
    </row>
    <row r="15652" spans="1:26" hidden="1" x14ac:dyDescent="0.3">
      <c r="A15652" t="s">
        <v>7558</v>
      </c>
      <c r="B15652" t="s">
        <v>7350</v>
      </c>
      <c r="C15652" s="45">
        <v>44866</v>
      </c>
      <c r="D15652">
        <v>29</v>
      </c>
      <c r="E15652">
        <v>2022</v>
      </c>
      <c r="F15652">
        <v>2022</v>
      </c>
      <c r="G15652" t="s">
        <v>7316</v>
      </c>
      <c r="H15652">
        <v>11</v>
      </c>
      <c r="I15652" s="45">
        <v>44894</v>
      </c>
      <c r="J15652" s="45">
        <v>44894</v>
      </c>
      <c r="K15652">
        <v>23</v>
      </c>
      <c r="L15652">
        <v>11</v>
      </c>
      <c r="M15652" t="s">
        <v>7632</v>
      </c>
      <c r="N15652" s="46">
        <v>0.97607638888888881</v>
      </c>
      <c r="O15652" s="47">
        <v>0.97607638888888892</v>
      </c>
      <c r="P15652" s="47">
        <v>0.97607638888888892</v>
      </c>
      <c r="Q15652" s="46">
        <v>44894.976076388892</v>
      </c>
      <c r="R15652" t="b">
        <v>1</v>
      </c>
      <c r="S15652" t="b">
        <v>0</v>
      </c>
      <c r="T15652" t="b">
        <v>0</v>
      </c>
      <c r="U15652">
        <v>89</v>
      </c>
      <c r="V15652" t="s">
        <v>8</v>
      </c>
      <c r="W15652" t="b">
        <v>0</v>
      </c>
      <c r="X15652">
        <v>89</v>
      </c>
      <c r="Z15652" t="s">
        <v>7624</v>
      </c>
    </row>
    <row r="15653" spans="1:26" x14ac:dyDescent="0.3">
      <c r="A15653" t="s">
        <v>7558</v>
      </c>
      <c r="B15653" t="s">
        <v>7350</v>
      </c>
      <c r="C15653" s="45">
        <v>44866</v>
      </c>
      <c r="D15653">
        <v>29</v>
      </c>
      <c r="E15653">
        <v>2022</v>
      </c>
      <c r="F15653">
        <v>2022</v>
      </c>
      <c r="G15653" t="s">
        <v>7316</v>
      </c>
      <c r="H15653">
        <v>11</v>
      </c>
      <c r="I15653" s="45">
        <v>44894</v>
      </c>
      <c r="J15653" s="45">
        <v>44894</v>
      </c>
      <c r="K15653">
        <v>23</v>
      </c>
      <c r="L15653">
        <v>11</v>
      </c>
      <c r="M15653" t="s">
        <v>7632</v>
      </c>
      <c r="N15653" s="46">
        <v>0.97607638888888881</v>
      </c>
      <c r="O15653" s="47">
        <v>0.97607638888888892</v>
      </c>
      <c r="P15653" s="47">
        <v>0.97607638888888892</v>
      </c>
      <c r="Q15653" s="46">
        <v>44894.976076388892</v>
      </c>
      <c r="R15653" t="b">
        <v>1</v>
      </c>
      <c r="S15653">
        <v>123</v>
      </c>
      <c r="T15653">
        <v>78</v>
      </c>
      <c r="U15653">
        <v>123</v>
      </c>
      <c r="V15653" t="s">
        <v>6</v>
      </c>
      <c r="W15653">
        <v>123</v>
      </c>
      <c r="X15653" t="b">
        <v>0</v>
      </c>
      <c r="Z15653" t="s">
        <v>7624</v>
      </c>
    </row>
    <row r="15654" spans="1:26" hidden="1" x14ac:dyDescent="0.3">
      <c r="A15654" t="s">
        <v>7558</v>
      </c>
      <c r="B15654" t="s">
        <v>7350</v>
      </c>
      <c r="C15654" s="45">
        <v>44866</v>
      </c>
      <c r="D15654">
        <v>29</v>
      </c>
      <c r="E15654">
        <v>2022</v>
      </c>
      <c r="F15654">
        <v>2022</v>
      </c>
      <c r="G15654" t="s">
        <v>7316</v>
      </c>
      <c r="H15654">
        <v>11</v>
      </c>
      <c r="I15654" s="45">
        <v>44894</v>
      </c>
      <c r="J15654" s="45">
        <v>44894</v>
      </c>
      <c r="K15654">
        <v>23</v>
      </c>
      <c r="L15654">
        <v>11</v>
      </c>
      <c r="M15654" t="s">
        <v>7632</v>
      </c>
      <c r="N15654" s="46">
        <v>0.97607638888888881</v>
      </c>
      <c r="O15654" s="47">
        <v>0.97607638888888892</v>
      </c>
      <c r="P15654" s="47">
        <v>0.97607638888888892</v>
      </c>
      <c r="Q15654" s="46">
        <v>44894.976076388892</v>
      </c>
      <c r="R15654" t="b">
        <v>1</v>
      </c>
      <c r="S15654" t="b">
        <v>0</v>
      </c>
      <c r="T15654" t="b">
        <v>0</v>
      </c>
      <c r="U15654">
        <v>78</v>
      </c>
      <c r="V15654" t="s">
        <v>8</v>
      </c>
      <c r="W15654" t="b">
        <v>0</v>
      </c>
      <c r="X15654">
        <v>78</v>
      </c>
      <c r="Z15654" t="s">
        <v>7624</v>
      </c>
    </row>
    <row r="15655" spans="1:26" x14ac:dyDescent="0.3">
      <c r="A15655" t="s">
        <v>7558</v>
      </c>
      <c r="B15655" t="s">
        <v>7350</v>
      </c>
      <c r="C15655" s="45">
        <v>44866</v>
      </c>
      <c r="D15655">
        <v>29</v>
      </c>
      <c r="E15655">
        <v>2022</v>
      </c>
      <c r="F15655">
        <v>2022</v>
      </c>
      <c r="G15655" t="s">
        <v>7316</v>
      </c>
      <c r="H15655">
        <v>11</v>
      </c>
      <c r="I15655" s="45">
        <v>44894</v>
      </c>
      <c r="J15655" s="45">
        <v>44894</v>
      </c>
      <c r="K15655">
        <v>23</v>
      </c>
      <c r="L15655">
        <v>11</v>
      </c>
      <c r="M15655" t="s">
        <v>7632</v>
      </c>
      <c r="N15655" s="46">
        <v>0.97607638888888881</v>
      </c>
      <c r="O15655" s="47">
        <v>0.97607638888888892</v>
      </c>
      <c r="P15655" s="47">
        <v>0.97607638888888892</v>
      </c>
      <c r="Q15655" s="46">
        <v>44894.976076388892</v>
      </c>
      <c r="R15655" t="b">
        <v>1</v>
      </c>
      <c r="S15655">
        <v>129</v>
      </c>
      <c r="T15655">
        <v>87</v>
      </c>
      <c r="U15655">
        <v>129</v>
      </c>
      <c r="V15655" t="s">
        <v>6</v>
      </c>
      <c r="W15655">
        <v>129</v>
      </c>
      <c r="X15655" t="b">
        <v>0</v>
      </c>
      <c r="Z15655" t="s">
        <v>7624</v>
      </c>
    </row>
    <row r="15656" spans="1:26" hidden="1" x14ac:dyDescent="0.3">
      <c r="A15656" t="s">
        <v>7558</v>
      </c>
      <c r="B15656" t="s">
        <v>7350</v>
      </c>
      <c r="C15656" s="45">
        <v>44866</v>
      </c>
      <c r="D15656">
        <v>29</v>
      </c>
      <c r="E15656">
        <v>2022</v>
      </c>
      <c r="F15656">
        <v>2022</v>
      </c>
      <c r="G15656" t="s">
        <v>7316</v>
      </c>
      <c r="H15656">
        <v>11</v>
      </c>
      <c r="I15656" s="45">
        <v>44894</v>
      </c>
      <c r="J15656" s="45">
        <v>44894</v>
      </c>
      <c r="K15656">
        <v>23</v>
      </c>
      <c r="L15656">
        <v>11</v>
      </c>
      <c r="M15656" t="s">
        <v>7632</v>
      </c>
      <c r="N15656" s="46">
        <v>0.97607638888888881</v>
      </c>
      <c r="O15656" s="47">
        <v>0.97607638888888892</v>
      </c>
      <c r="P15656" s="47">
        <v>0.97607638888888892</v>
      </c>
      <c r="Q15656" s="46">
        <v>44894.976076388892</v>
      </c>
      <c r="R15656" t="b">
        <v>1</v>
      </c>
      <c r="S15656" t="b">
        <v>0</v>
      </c>
      <c r="T15656" t="b">
        <v>0</v>
      </c>
      <c r="U15656">
        <v>87</v>
      </c>
      <c r="V15656" t="s">
        <v>8</v>
      </c>
      <c r="W15656" t="b">
        <v>0</v>
      </c>
      <c r="X15656">
        <v>87</v>
      </c>
      <c r="Z15656" t="s">
        <v>7624</v>
      </c>
    </row>
    <row r="15657" spans="1:26" x14ac:dyDescent="0.3">
      <c r="A15657" t="s">
        <v>7558</v>
      </c>
      <c r="B15657" t="s">
        <v>7350</v>
      </c>
      <c r="C15657" s="45">
        <v>44866</v>
      </c>
      <c r="D15657">
        <v>29</v>
      </c>
      <c r="E15657">
        <v>2022</v>
      </c>
      <c r="F15657">
        <v>2022</v>
      </c>
      <c r="G15657" t="s">
        <v>7316</v>
      </c>
      <c r="H15657">
        <v>11</v>
      </c>
      <c r="I15657" s="45">
        <v>44894</v>
      </c>
      <c r="J15657" s="45">
        <v>44894</v>
      </c>
      <c r="K15657">
        <v>23</v>
      </c>
      <c r="L15657">
        <v>11</v>
      </c>
      <c r="M15657" t="s">
        <v>7632</v>
      </c>
      <c r="N15657" s="46">
        <v>0.97607638888888881</v>
      </c>
      <c r="O15657" s="47">
        <v>0.97607638888888892</v>
      </c>
      <c r="P15657" s="47">
        <v>0.97607638888888892</v>
      </c>
      <c r="Q15657" s="46">
        <v>44894.976076388892</v>
      </c>
      <c r="R15657" t="b">
        <v>1</v>
      </c>
      <c r="S15657">
        <v>116</v>
      </c>
      <c r="T15657">
        <v>72</v>
      </c>
      <c r="U15657">
        <v>116</v>
      </c>
      <c r="V15657" t="s">
        <v>6</v>
      </c>
      <c r="W15657">
        <v>116</v>
      </c>
      <c r="X15657" t="b">
        <v>0</v>
      </c>
      <c r="Z15657" t="s">
        <v>7624</v>
      </c>
    </row>
    <row r="15658" spans="1:26" hidden="1" x14ac:dyDescent="0.3">
      <c r="A15658" t="s">
        <v>7558</v>
      </c>
      <c r="B15658" t="s">
        <v>7350</v>
      </c>
      <c r="C15658" s="45">
        <v>44866</v>
      </c>
      <c r="D15658">
        <v>29</v>
      </c>
      <c r="E15658">
        <v>2022</v>
      </c>
      <c r="F15658">
        <v>2022</v>
      </c>
      <c r="G15658" t="s">
        <v>7316</v>
      </c>
      <c r="H15658">
        <v>11</v>
      </c>
      <c r="I15658" s="45">
        <v>44894</v>
      </c>
      <c r="J15658" s="45">
        <v>44894</v>
      </c>
      <c r="K15658">
        <v>23</v>
      </c>
      <c r="L15658">
        <v>11</v>
      </c>
      <c r="M15658" t="s">
        <v>7632</v>
      </c>
      <c r="N15658" s="46">
        <v>0.97607638888888881</v>
      </c>
      <c r="O15658" s="47">
        <v>0.97607638888888892</v>
      </c>
      <c r="P15658" s="47">
        <v>0.97607638888888892</v>
      </c>
      <c r="Q15658" s="46">
        <v>44894.976076388892</v>
      </c>
      <c r="R15658" t="b">
        <v>0</v>
      </c>
      <c r="S15658" t="b">
        <v>0</v>
      </c>
      <c r="T15658" t="b">
        <v>0</v>
      </c>
      <c r="U15658">
        <v>72</v>
      </c>
      <c r="V15658" t="s">
        <v>8</v>
      </c>
      <c r="W15658" t="b">
        <v>0</v>
      </c>
      <c r="X15658">
        <v>72</v>
      </c>
      <c r="Z15658" t="s">
        <v>7624</v>
      </c>
    </row>
    <row r="15659" spans="1:26" x14ac:dyDescent="0.3">
      <c r="A15659" t="s">
        <v>7519</v>
      </c>
      <c r="B15659" t="s">
        <v>7353</v>
      </c>
      <c r="C15659" s="45">
        <v>44774</v>
      </c>
      <c r="D15659">
        <v>29</v>
      </c>
      <c r="E15659">
        <v>2022</v>
      </c>
      <c r="F15659">
        <v>2022</v>
      </c>
      <c r="G15659" t="s">
        <v>7316</v>
      </c>
      <c r="H15659">
        <v>11</v>
      </c>
      <c r="I15659" s="45">
        <v>44894</v>
      </c>
      <c r="J15659" s="45">
        <v>44894</v>
      </c>
      <c r="K15659">
        <v>22</v>
      </c>
      <c r="L15659">
        <v>10</v>
      </c>
      <c r="M15659" t="s">
        <v>7632</v>
      </c>
      <c r="N15659" s="46">
        <v>0.9368981481481482</v>
      </c>
      <c r="O15659" s="47">
        <v>0.9368981481481482</v>
      </c>
      <c r="P15659" s="47">
        <v>0.9368981481481482</v>
      </c>
      <c r="Q15659" s="46">
        <v>44894.936898148146</v>
      </c>
      <c r="R15659" t="b">
        <v>1</v>
      </c>
      <c r="S15659">
        <v>117</v>
      </c>
      <c r="T15659">
        <v>50</v>
      </c>
      <c r="U15659">
        <v>117</v>
      </c>
      <c r="V15659" t="s">
        <v>6</v>
      </c>
      <c r="W15659">
        <v>117</v>
      </c>
      <c r="X15659" t="b">
        <v>0</v>
      </c>
      <c r="Z15659" t="s">
        <v>7624</v>
      </c>
    </row>
    <row r="15660" spans="1:26" hidden="1" x14ac:dyDescent="0.3">
      <c r="A15660" t="s">
        <v>7519</v>
      </c>
      <c r="B15660" t="s">
        <v>7353</v>
      </c>
      <c r="C15660" s="45">
        <v>44774</v>
      </c>
      <c r="D15660">
        <v>29</v>
      </c>
      <c r="E15660">
        <v>2022</v>
      </c>
      <c r="F15660">
        <v>2022</v>
      </c>
      <c r="G15660" t="s">
        <v>7316</v>
      </c>
      <c r="H15660">
        <v>11</v>
      </c>
      <c r="I15660" s="45">
        <v>44894</v>
      </c>
      <c r="J15660" s="45">
        <v>44894</v>
      </c>
      <c r="K15660">
        <v>22</v>
      </c>
      <c r="L15660">
        <v>10</v>
      </c>
      <c r="M15660" t="s">
        <v>7632</v>
      </c>
      <c r="N15660" s="46">
        <v>0.9368981481481482</v>
      </c>
      <c r="O15660" s="47">
        <v>0.9368981481481482</v>
      </c>
      <c r="P15660" s="47">
        <v>0.9368981481481482</v>
      </c>
      <c r="Q15660" s="46">
        <v>44894.936898148146</v>
      </c>
      <c r="R15660" t="b">
        <v>0</v>
      </c>
      <c r="S15660" t="b">
        <v>0</v>
      </c>
      <c r="T15660" t="b">
        <v>0</v>
      </c>
      <c r="U15660">
        <v>50</v>
      </c>
      <c r="V15660" t="s">
        <v>8</v>
      </c>
      <c r="W15660" t="b">
        <v>0</v>
      </c>
      <c r="X15660">
        <v>50</v>
      </c>
      <c r="Z15660" t="s">
        <v>7624</v>
      </c>
    </row>
    <row r="15661" spans="1:26" x14ac:dyDescent="0.3">
      <c r="A15661" t="s">
        <v>7536</v>
      </c>
      <c r="B15661" t="s">
        <v>7350</v>
      </c>
      <c r="C15661" s="45">
        <v>44866</v>
      </c>
      <c r="D15661">
        <v>29</v>
      </c>
      <c r="E15661">
        <v>2022</v>
      </c>
      <c r="F15661">
        <v>2022</v>
      </c>
      <c r="G15661" t="s">
        <v>7316</v>
      </c>
      <c r="H15661">
        <v>11</v>
      </c>
      <c r="I15661" s="45">
        <v>44894</v>
      </c>
      <c r="J15661" s="45">
        <v>44894</v>
      </c>
      <c r="K15661">
        <v>20</v>
      </c>
      <c r="L15661">
        <v>8</v>
      </c>
      <c r="M15661" t="s">
        <v>7632</v>
      </c>
      <c r="N15661" s="46">
        <v>0.83521990740740737</v>
      </c>
      <c r="O15661" s="47">
        <v>0.83521990740740737</v>
      </c>
      <c r="P15661" s="47">
        <v>0.83521990740740737</v>
      </c>
      <c r="Q15661" s="46">
        <v>44894.835219907407</v>
      </c>
      <c r="R15661" t="b">
        <v>1</v>
      </c>
      <c r="S15661">
        <v>149</v>
      </c>
      <c r="T15661">
        <v>93</v>
      </c>
      <c r="U15661">
        <v>149</v>
      </c>
      <c r="V15661" t="s">
        <v>6</v>
      </c>
      <c r="W15661">
        <v>149</v>
      </c>
      <c r="X15661" t="b">
        <v>0</v>
      </c>
      <c r="Z15661" t="s">
        <v>7624</v>
      </c>
    </row>
    <row r="15662" spans="1:26" hidden="1" x14ac:dyDescent="0.3">
      <c r="A15662" t="s">
        <v>7536</v>
      </c>
      <c r="B15662" t="s">
        <v>7350</v>
      </c>
      <c r="C15662" s="45">
        <v>44866</v>
      </c>
      <c r="D15662">
        <v>29</v>
      </c>
      <c r="E15662">
        <v>2022</v>
      </c>
      <c r="F15662">
        <v>2022</v>
      </c>
      <c r="G15662" t="s">
        <v>7316</v>
      </c>
      <c r="H15662">
        <v>11</v>
      </c>
      <c r="I15662" s="45">
        <v>44894</v>
      </c>
      <c r="J15662" s="45">
        <v>44894</v>
      </c>
      <c r="K15662">
        <v>20</v>
      </c>
      <c r="L15662">
        <v>8</v>
      </c>
      <c r="M15662" t="s">
        <v>7632</v>
      </c>
      <c r="N15662" s="46">
        <v>0.83521990740740737</v>
      </c>
      <c r="O15662" s="47">
        <v>0.83521990740740737</v>
      </c>
      <c r="P15662" s="47">
        <v>0.83521990740740737</v>
      </c>
      <c r="Q15662" s="46">
        <v>44894.835219907407</v>
      </c>
      <c r="R15662" t="b">
        <v>0</v>
      </c>
      <c r="S15662" t="b">
        <v>0</v>
      </c>
      <c r="T15662" t="b">
        <v>0</v>
      </c>
      <c r="U15662">
        <v>93</v>
      </c>
      <c r="V15662" t="s">
        <v>8</v>
      </c>
      <c r="W15662" t="b">
        <v>0</v>
      </c>
      <c r="X15662">
        <v>93</v>
      </c>
      <c r="Z15662" t="s">
        <v>7624</v>
      </c>
    </row>
    <row r="15663" spans="1:26" x14ac:dyDescent="0.3">
      <c r="A15663" t="s">
        <v>7493</v>
      </c>
      <c r="B15663" t="s">
        <v>7361</v>
      </c>
      <c r="C15663" s="45">
        <v>44409</v>
      </c>
      <c r="D15663">
        <v>29</v>
      </c>
      <c r="E15663">
        <v>2022</v>
      </c>
      <c r="F15663">
        <v>2022</v>
      </c>
      <c r="G15663" t="s">
        <v>7316</v>
      </c>
      <c r="H15663">
        <v>11</v>
      </c>
      <c r="I15663" s="45">
        <v>44894</v>
      </c>
      <c r="J15663" s="45">
        <v>44894</v>
      </c>
      <c r="K15663">
        <v>19</v>
      </c>
      <c r="L15663">
        <v>7</v>
      </c>
      <c r="M15663" t="s">
        <v>7632</v>
      </c>
      <c r="N15663" s="46">
        <v>0.79537037037037028</v>
      </c>
      <c r="O15663" s="47">
        <v>0.79537037037037039</v>
      </c>
      <c r="P15663" s="47">
        <v>0.79537037037037039</v>
      </c>
      <c r="Q15663" s="46">
        <v>44894.795370370368</v>
      </c>
      <c r="R15663" t="b">
        <v>1</v>
      </c>
      <c r="S15663">
        <v>124</v>
      </c>
      <c r="T15663">
        <v>62</v>
      </c>
      <c r="U15663">
        <v>124</v>
      </c>
      <c r="V15663" t="s">
        <v>6</v>
      </c>
      <c r="W15663">
        <v>124</v>
      </c>
      <c r="X15663" t="b">
        <v>0</v>
      </c>
      <c r="Z15663" t="s">
        <v>7631</v>
      </c>
    </row>
    <row r="15664" spans="1:26" hidden="1" x14ac:dyDescent="0.3">
      <c r="A15664" t="s">
        <v>7493</v>
      </c>
      <c r="B15664" t="s">
        <v>7361</v>
      </c>
      <c r="C15664" s="45">
        <v>44409</v>
      </c>
      <c r="D15664">
        <v>29</v>
      </c>
      <c r="E15664">
        <v>2022</v>
      </c>
      <c r="F15664">
        <v>2022</v>
      </c>
      <c r="G15664" t="s">
        <v>7316</v>
      </c>
      <c r="H15664">
        <v>11</v>
      </c>
      <c r="I15664" s="45">
        <v>44894</v>
      </c>
      <c r="J15664" s="45">
        <v>44894</v>
      </c>
      <c r="K15664">
        <v>19</v>
      </c>
      <c r="L15664">
        <v>7</v>
      </c>
      <c r="M15664" t="s">
        <v>7632</v>
      </c>
      <c r="N15664" s="46">
        <v>0.79537037037037028</v>
      </c>
      <c r="O15664" s="47">
        <v>0.79537037037037039</v>
      </c>
      <c r="P15664" s="47">
        <v>0.79537037037037039</v>
      </c>
      <c r="Q15664" s="46">
        <v>44894.795370370368</v>
      </c>
      <c r="R15664" t="b">
        <v>1</v>
      </c>
      <c r="S15664" t="b">
        <v>0</v>
      </c>
      <c r="T15664" t="b">
        <v>0</v>
      </c>
      <c r="U15664">
        <v>62</v>
      </c>
      <c r="V15664" t="s">
        <v>8</v>
      </c>
      <c r="W15664" t="b">
        <v>0</v>
      </c>
      <c r="X15664">
        <v>62</v>
      </c>
      <c r="Z15664" t="s">
        <v>7631</v>
      </c>
    </row>
    <row r="15665" spans="1:26" x14ac:dyDescent="0.3">
      <c r="A15665" t="s">
        <v>7493</v>
      </c>
      <c r="B15665" t="s">
        <v>7361</v>
      </c>
      <c r="C15665" s="45">
        <v>44409</v>
      </c>
      <c r="D15665">
        <v>29</v>
      </c>
      <c r="E15665">
        <v>2022</v>
      </c>
      <c r="F15665">
        <v>2022</v>
      </c>
      <c r="G15665" t="s">
        <v>7316</v>
      </c>
      <c r="H15665">
        <v>11</v>
      </c>
      <c r="I15665" s="45">
        <v>44894</v>
      </c>
      <c r="J15665" s="45">
        <v>44894</v>
      </c>
      <c r="K15665">
        <v>19</v>
      </c>
      <c r="L15665">
        <v>7</v>
      </c>
      <c r="M15665" t="s">
        <v>7632</v>
      </c>
      <c r="N15665" s="46">
        <v>0.79537037037037028</v>
      </c>
      <c r="O15665" s="47">
        <v>0.79537037037037039</v>
      </c>
      <c r="P15665" s="47">
        <v>0.79537037037037039</v>
      </c>
      <c r="Q15665" s="46">
        <v>44894.795370370368</v>
      </c>
      <c r="R15665" t="b">
        <v>1</v>
      </c>
      <c r="S15665">
        <v>135</v>
      </c>
      <c r="T15665">
        <v>90</v>
      </c>
      <c r="U15665">
        <v>135</v>
      </c>
      <c r="V15665" t="s">
        <v>6</v>
      </c>
      <c r="W15665">
        <v>135</v>
      </c>
      <c r="X15665" t="b">
        <v>0</v>
      </c>
      <c r="Z15665" t="s">
        <v>7631</v>
      </c>
    </row>
    <row r="15666" spans="1:26" hidden="1" x14ac:dyDescent="0.3">
      <c r="A15666" t="s">
        <v>7493</v>
      </c>
      <c r="B15666" t="s">
        <v>7361</v>
      </c>
      <c r="C15666" s="45">
        <v>44409</v>
      </c>
      <c r="D15666">
        <v>29</v>
      </c>
      <c r="E15666">
        <v>2022</v>
      </c>
      <c r="F15666">
        <v>2022</v>
      </c>
      <c r="G15666" t="s">
        <v>7316</v>
      </c>
      <c r="H15666">
        <v>11</v>
      </c>
      <c r="I15666" s="45">
        <v>44894</v>
      </c>
      <c r="J15666" s="45">
        <v>44894</v>
      </c>
      <c r="K15666">
        <v>19</v>
      </c>
      <c r="L15666">
        <v>7</v>
      </c>
      <c r="M15666" t="s">
        <v>7632</v>
      </c>
      <c r="N15666" s="46">
        <v>0.79537037037037028</v>
      </c>
      <c r="O15666" s="47">
        <v>0.79537037037037039</v>
      </c>
      <c r="P15666" s="47">
        <v>0.79537037037037039</v>
      </c>
      <c r="Q15666" s="46">
        <v>44894.795370370368</v>
      </c>
      <c r="R15666" t="b">
        <v>1</v>
      </c>
      <c r="S15666" t="b">
        <v>0</v>
      </c>
      <c r="T15666" t="b">
        <v>0</v>
      </c>
      <c r="U15666">
        <v>90</v>
      </c>
      <c r="V15666" t="s">
        <v>8</v>
      </c>
      <c r="W15666" t="b">
        <v>0</v>
      </c>
      <c r="X15666">
        <v>90</v>
      </c>
      <c r="Z15666" t="s">
        <v>7631</v>
      </c>
    </row>
    <row r="15667" spans="1:26" x14ac:dyDescent="0.3">
      <c r="A15667" t="s">
        <v>7493</v>
      </c>
      <c r="B15667" t="s">
        <v>7361</v>
      </c>
      <c r="C15667" s="45">
        <v>44409</v>
      </c>
      <c r="D15667">
        <v>29</v>
      </c>
      <c r="E15667">
        <v>2022</v>
      </c>
      <c r="F15667">
        <v>2022</v>
      </c>
      <c r="G15667" t="s">
        <v>7316</v>
      </c>
      <c r="H15667">
        <v>11</v>
      </c>
      <c r="I15667" s="45">
        <v>44894</v>
      </c>
      <c r="J15667" s="45">
        <v>44894</v>
      </c>
      <c r="K15667">
        <v>19</v>
      </c>
      <c r="L15667">
        <v>7</v>
      </c>
      <c r="M15667" t="s">
        <v>7632</v>
      </c>
      <c r="N15667" s="46">
        <v>0.79537037037037028</v>
      </c>
      <c r="O15667" s="47">
        <v>0.79537037037037039</v>
      </c>
      <c r="P15667" s="47">
        <v>0.79537037037037039</v>
      </c>
      <c r="Q15667" s="46">
        <v>44894.795370370368</v>
      </c>
      <c r="R15667" t="b">
        <v>1</v>
      </c>
      <c r="S15667">
        <v>125</v>
      </c>
      <c r="T15667">
        <v>84</v>
      </c>
      <c r="U15667">
        <v>125</v>
      </c>
      <c r="V15667" t="s">
        <v>6</v>
      </c>
      <c r="W15667">
        <v>125</v>
      </c>
      <c r="X15667" t="b">
        <v>0</v>
      </c>
      <c r="Z15667" t="s">
        <v>7631</v>
      </c>
    </row>
    <row r="15668" spans="1:26" hidden="1" x14ac:dyDescent="0.3">
      <c r="A15668" t="s">
        <v>7493</v>
      </c>
      <c r="B15668" t="s">
        <v>7361</v>
      </c>
      <c r="C15668" s="45">
        <v>44409</v>
      </c>
      <c r="D15668">
        <v>29</v>
      </c>
      <c r="E15668">
        <v>2022</v>
      </c>
      <c r="F15668">
        <v>2022</v>
      </c>
      <c r="G15668" t="s">
        <v>7316</v>
      </c>
      <c r="H15668">
        <v>11</v>
      </c>
      <c r="I15668" s="45">
        <v>44894</v>
      </c>
      <c r="J15668" s="45">
        <v>44894</v>
      </c>
      <c r="K15668">
        <v>19</v>
      </c>
      <c r="L15668">
        <v>7</v>
      </c>
      <c r="M15668" t="s">
        <v>7632</v>
      </c>
      <c r="N15668" s="46">
        <v>0.79537037037037028</v>
      </c>
      <c r="O15668" s="47">
        <v>0.79537037037037039</v>
      </c>
      <c r="P15668" s="47">
        <v>0.79537037037037039</v>
      </c>
      <c r="Q15668" s="46">
        <v>44894.795370370368</v>
      </c>
      <c r="R15668" t="b">
        <v>0</v>
      </c>
      <c r="S15668" t="b">
        <v>0</v>
      </c>
      <c r="T15668" t="b">
        <v>0</v>
      </c>
      <c r="U15668">
        <v>84</v>
      </c>
      <c r="V15668" t="s">
        <v>8</v>
      </c>
      <c r="W15668" t="b">
        <v>0</v>
      </c>
      <c r="X15668">
        <v>84</v>
      </c>
      <c r="Z15668" t="s">
        <v>7631</v>
      </c>
    </row>
    <row r="15669" spans="1:26" x14ac:dyDescent="0.3">
      <c r="A15669" t="s">
        <v>7510</v>
      </c>
      <c r="B15669" t="s">
        <v>7354</v>
      </c>
      <c r="C15669" s="45">
        <v>44743</v>
      </c>
      <c r="D15669">
        <v>29</v>
      </c>
      <c r="E15669">
        <v>2022</v>
      </c>
      <c r="F15669">
        <v>2022</v>
      </c>
      <c r="G15669" t="s">
        <v>7316</v>
      </c>
      <c r="H15669">
        <v>11</v>
      </c>
      <c r="I15669" s="45">
        <v>44894</v>
      </c>
      <c r="J15669" s="45">
        <v>44894</v>
      </c>
      <c r="K15669">
        <v>18</v>
      </c>
      <c r="L15669">
        <v>6</v>
      </c>
      <c r="M15669" t="s">
        <v>7632</v>
      </c>
      <c r="N15669" s="46">
        <v>0.76092592592592601</v>
      </c>
      <c r="O15669" s="47">
        <v>0.76092592592592589</v>
      </c>
      <c r="P15669" s="47">
        <v>0.76092592592592589</v>
      </c>
      <c r="Q15669" s="46">
        <v>44894.760925925926</v>
      </c>
      <c r="R15669" t="b">
        <v>1</v>
      </c>
      <c r="S15669">
        <v>105</v>
      </c>
      <c r="T15669">
        <v>70</v>
      </c>
      <c r="U15669">
        <v>105</v>
      </c>
      <c r="V15669" t="s">
        <v>6</v>
      </c>
      <c r="W15669">
        <v>105</v>
      </c>
      <c r="X15669" t="b">
        <v>0</v>
      </c>
      <c r="Z15669" t="s">
        <v>7624</v>
      </c>
    </row>
    <row r="15670" spans="1:26" hidden="1" x14ac:dyDescent="0.3">
      <c r="A15670" t="s">
        <v>7510</v>
      </c>
      <c r="B15670" t="s">
        <v>7354</v>
      </c>
      <c r="C15670" s="45">
        <v>44743</v>
      </c>
      <c r="D15670">
        <v>29</v>
      </c>
      <c r="E15670">
        <v>2022</v>
      </c>
      <c r="F15670">
        <v>2022</v>
      </c>
      <c r="G15670" t="s">
        <v>7316</v>
      </c>
      <c r="H15670">
        <v>11</v>
      </c>
      <c r="I15670" s="45">
        <v>44894</v>
      </c>
      <c r="J15670" s="45">
        <v>44894</v>
      </c>
      <c r="K15670">
        <v>18</v>
      </c>
      <c r="L15670">
        <v>6</v>
      </c>
      <c r="M15670" t="s">
        <v>7632</v>
      </c>
      <c r="N15670" s="46">
        <v>0.76092592592592601</v>
      </c>
      <c r="O15670" s="47">
        <v>0.76092592592592589</v>
      </c>
      <c r="P15670" s="47">
        <v>0.76092592592592589</v>
      </c>
      <c r="Q15670" s="46">
        <v>44894.760925925926</v>
      </c>
      <c r="R15670" t="b">
        <v>0</v>
      </c>
      <c r="S15670" t="b">
        <v>0</v>
      </c>
      <c r="T15670" t="b">
        <v>0</v>
      </c>
      <c r="U15670">
        <v>70</v>
      </c>
      <c r="V15670" t="s">
        <v>8</v>
      </c>
      <c r="W15670" t="b">
        <v>0</v>
      </c>
      <c r="X15670">
        <v>70</v>
      </c>
      <c r="Z15670" t="s">
        <v>7624</v>
      </c>
    </row>
    <row r="15671" spans="1:26" x14ac:dyDescent="0.3">
      <c r="A15671" t="s">
        <v>7518</v>
      </c>
      <c r="B15671" t="s">
        <v>7353</v>
      </c>
      <c r="C15671" s="45">
        <v>44774</v>
      </c>
      <c r="D15671">
        <v>29</v>
      </c>
      <c r="E15671">
        <v>2022</v>
      </c>
      <c r="F15671">
        <v>2022</v>
      </c>
      <c r="G15671" t="s">
        <v>7316</v>
      </c>
      <c r="H15671">
        <v>11</v>
      </c>
      <c r="I15671" s="45">
        <v>44894</v>
      </c>
      <c r="J15671" s="45">
        <v>44894</v>
      </c>
      <c r="K15671">
        <v>17</v>
      </c>
      <c r="L15671">
        <v>5</v>
      </c>
      <c r="M15671" t="s">
        <v>7632</v>
      </c>
      <c r="N15671" s="46">
        <v>0.72982638888888896</v>
      </c>
      <c r="O15671" s="47">
        <v>0.72982638888888884</v>
      </c>
      <c r="P15671" s="47">
        <v>0.72982638888888884</v>
      </c>
      <c r="Q15671" s="46">
        <v>44894.729826388888</v>
      </c>
      <c r="R15671" t="b">
        <v>1</v>
      </c>
      <c r="S15671">
        <v>135</v>
      </c>
      <c r="T15671">
        <v>77</v>
      </c>
      <c r="U15671">
        <v>135</v>
      </c>
      <c r="V15671" t="s">
        <v>6</v>
      </c>
      <c r="W15671">
        <v>135</v>
      </c>
      <c r="X15671" t="b">
        <v>0</v>
      </c>
      <c r="Z15671" t="s">
        <v>7626</v>
      </c>
    </row>
    <row r="15672" spans="1:26" hidden="1" x14ac:dyDescent="0.3">
      <c r="A15672" t="s">
        <v>7518</v>
      </c>
      <c r="B15672" t="s">
        <v>7353</v>
      </c>
      <c r="C15672" s="45">
        <v>44774</v>
      </c>
      <c r="D15672">
        <v>29</v>
      </c>
      <c r="E15672">
        <v>2022</v>
      </c>
      <c r="F15672">
        <v>2022</v>
      </c>
      <c r="G15672" t="s">
        <v>7316</v>
      </c>
      <c r="H15672">
        <v>11</v>
      </c>
      <c r="I15672" s="45">
        <v>44894</v>
      </c>
      <c r="J15672" s="45">
        <v>44894</v>
      </c>
      <c r="K15672">
        <v>17</v>
      </c>
      <c r="L15672">
        <v>5</v>
      </c>
      <c r="M15672" t="s">
        <v>7632</v>
      </c>
      <c r="N15672" s="46">
        <v>0.72982638888888896</v>
      </c>
      <c r="O15672" s="47">
        <v>0.72982638888888884</v>
      </c>
      <c r="P15672" s="47">
        <v>0.72982638888888884</v>
      </c>
      <c r="Q15672" s="46">
        <v>44894.729826388888</v>
      </c>
      <c r="R15672" t="b">
        <v>0</v>
      </c>
      <c r="S15672" t="b">
        <v>0</v>
      </c>
      <c r="T15672" t="b">
        <v>0</v>
      </c>
      <c r="U15672">
        <v>77</v>
      </c>
      <c r="V15672" t="s">
        <v>8</v>
      </c>
      <c r="W15672" t="b">
        <v>0</v>
      </c>
      <c r="X15672">
        <v>77</v>
      </c>
      <c r="Z15672" t="s">
        <v>7626</v>
      </c>
    </row>
    <row r="15673" spans="1:26" x14ac:dyDescent="0.3">
      <c r="A15673" t="s">
        <v>7516</v>
      </c>
      <c r="B15673" t="s">
        <v>7353</v>
      </c>
      <c r="C15673" s="45">
        <v>44774</v>
      </c>
      <c r="D15673">
        <v>29</v>
      </c>
      <c r="E15673">
        <v>2022</v>
      </c>
      <c r="F15673">
        <v>2022</v>
      </c>
      <c r="G15673" t="s">
        <v>7316</v>
      </c>
      <c r="H15673">
        <v>11</v>
      </c>
      <c r="I15673" s="45">
        <v>44894</v>
      </c>
      <c r="J15673" s="45">
        <v>44894</v>
      </c>
      <c r="K15673">
        <v>17</v>
      </c>
      <c r="L15673">
        <v>5</v>
      </c>
      <c r="M15673" t="s">
        <v>7632</v>
      </c>
      <c r="N15673" s="46">
        <v>0.71745370370370365</v>
      </c>
      <c r="O15673" s="47">
        <v>0.71745370370370365</v>
      </c>
      <c r="P15673" s="47">
        <v>0.71745370370370365</v>
      </c>
      <c r="Q15673" s="46">
        <v>44894.717453703706</v>
      </c>
      <c r="R15673" t="b">
        <v>1</v>
      </c>
      <c r="S15673">
        <v>144</v>
      </c>
      <c r="T15673">
        <v>90</v>
      </c>
      <c r="U15673">
        <v>144</v>
      </c>
      <c r="V15673" t="s">
        <v>6</v>
      </c>
      <c r="W15673">
        <v>144</v>
      </c>
      <c r="X15673" t="b">
        <v>0</v>
      </c>
      <c r="Z15673" t="s">
        <v>7626</v>
      </c>
    </row>
    <row r="15674" spans="1:26" hidden="1" x14ac:dyDescent="0.3">
      <c r="A15674" t="s">
        <v>7516</v>
      </c>
      <c r="B15674" t="s">
        <v>7353</v>
      </c>
      <c r="C15674" s="45">
        <v>44774</v>
      </c>
      <c r="D15674">
        <v>29</v>
      </c>
      <c r="E15674">
        <v>2022</v>
      </c>
      <c r="F15674">
        <v>2022</v>
      </c>
      <c r="G15674" t="s">
        <v>7316</v>
      </c>
      <c r="H15674">
        <v>11</v>
      </c>
      <c r="I15674" s="45">
        <v>44894</v>
      </c>
      <c r="J15674" s="45">
        <v>44894</v>
      </c>
      <c r="K15674">
        <v>17</v>
      </c>
      <c r="L15674">
        <v>5</v>
      </c>
      <c r="M15674" t="s">
        <v>7632</v>
      </c>
      <c r="N15674" s="46">
        <v>0.71745370370370365</v>
      </c>
      <c r="O15674" s="47">
        <v>0.71745370370370365</v>
      </c>
      <c r="P15674" s="47">
        <v>0.71745370370370365</v>
      </c>
      <c r="Q15674" s="46">
        <v>44894.717453703706</v>
      </c>
      <c r="R15674" t="b">
        <v>0</v>
      </c>
      <c r="S15674" t="b">
        <v>0</v>
      </c>
      <c r="T15674" t="b">
        <v>0</v>
      </c>
      <c r="U15674">
        <v>90</v>
      </c>
      <c r="V15674" t="s">
        <v>8</v>
      </c>
      <c r="W15674" t="b">
        <v>0</v>
      </c>
      <c r="X15674">
        <v>90</v>
      </c>
      <c r="Z15674" t="s">
        <v>7626</v>
      </c>
    </row>
    <row r="15675" spans="1:26" x14ac:dyDescent="0.3">
      <c r="A15675" t="s">
        <v>7510</v>
      </c>
      <c r="B15675" t="s">
        <v>7354</v>
      </c>
      <c r="C15675" s="45">
        <v>44743</v>
      </c>
      <c r="D15675">
        <v>29</v>
      </c>
      <c r="E15675">
        <v>2022</v>
      </c>
      <c r="F15675">
        <v>2022</v>
      </c>
      <c r="G15675" t="s">
        <v>7316</v>
      </c>
      <c r="H15675">
        <v>11</v>
      </c>
      <c r="I15675" s="45">
        <v>44894</v>
      </c>
      <c r="J15675" s="45">
        <v>44894</v>
      </c>
      <c r="K15675">
        <v>17</v>
      </c>
      <c r="L15675">
        <v>5</v>
      </c>
      <c r="M15675" t="s">
        <v>7632</v>
      </c>
      <c r="N15675" s="46">
        <v>0.71078703703703705</v>
      </c>
      <c r="O15675" s="47">
        <v>0.71078703703703705</v>
      </c>
      <c r="P15675" s="47">
        <v>0.71078703703703705</v>
      </c>
      <c r="Q15675" s="46">
        <v>44894.710787037038</v>
      </c>
      <c r="R15675" t="b">
        <v>1</v>
      </c>
      <c r="S15675">
        <v>105</v>
      </c>
      <c r="T15675">
        <v>68</v>
      </c>
      <c r="U15675">
        <v>105</v>
      </c>
      <c r="V15675" t="s">
        <v>6</v>
      </c>
      <c r="W15675">
        <v>105</v>
      </c>
      <c r="X15675" t="b">
        <v>0</v>
      </c>
      <c r="Z15675" t="s">
        <v>7624</v>
      </c>
    </row>
    <row r="15676" spans="1:26" hidden="1" x14ac:dyDescent="0.3">
      <c r="A15676" t="s">
        <v>7510</v>
      </c>
      <c r="B15676" t="s">
        <v>7354</v>
      </c>
      <c r="C15676" s="45">
        <v>44743</v>
      </c>
      <c r="D15676">
        <v>29</v>
      </c>
      <c r="E15676">
        <v>2022</v>
      </c>
      <c r="F15676">
        <v>2022</v>
      </c>
      <c r="G15676" t="s">
        <v>7316</v>
      </c>
      <c r="H15676">
        <v>11</v>
      </c>
      <c r="I15676" s="45">
        <v>44894</v>
      </c>
      <c r="J15676" s="45">
        <v>44894</v>
      </c>
      <c r="K15676">
        <v>17</v>
      </c>
      <c r="L15676">
        <v>5</v>
      </c>
      <c r="M15676" t="s">
        <v>7632</v>
      </c>
      <c r="N15676" s="46">
        <v>0.71078703703703705</v>
      </c>
      <c r="O15676" s="47">
        <v>0.71078703703703705</v>
      </c>
      <c r="P15676" s="47">
        <v>0.71078703703703705</v>
      </c>
      <c r="Q15676" s="46">
        <v>44894.710787037038</v>
      </c>
      <c r="R15676" t="b">
        <v>0</v>
      </c>
      <c r="S15676" t="b">
        <v>0</v>
      </c>
      <c r="T15676" t="b">
        <v>0</v>
      </c>
      <c r="U15676">
        <v>68</v>
      </c>
      <c r="V15676" t="s">
        <v>8</v>
      </c>
      <c r="W15676" t="b">
        <v>0</v>
      </c>
      <c r="X15676">
        <v>68</v>
      </c>
      <c r="Z15676" t="s">
        <v>7624</v>
      </c>
    </row>
    <row r="15677" spans="1:26" x14ac:dyDescent="0.3">
      <c r="A15677" t="s">
        <v>7536</v>
      </c>
      <c r="B15677" t="s">
        <v>7350</v>
      </c>
      <c r="C15677" s="45">
        <v>44866</v>
      </c>
      <c r="D15677">
        <v>29</v>
      </c>
      <c r="E15677">
        <v>2022</v>
      </c>
      <c r="F15677">
        <v>2022</v>
      </c>
      <c r="G15677" t="s">
        <v>7316</v>
      </c>
      <c r="H15677">
        <v>11</v>
      </c>
      <c r="I15677" s="45">
        <v>44894</v>
      </c>
      <c r="J15677" s="45">
        <v>44894</v>
      </c>
      <c r="K15677">
        <v>15</v>
      </c>
      <c r="L15677">
        <v>3</v>
      </c>
      <c r="M15677" t="s">
        <v>7632</v>
      </c>
      <c r="N15677" s="46">
        <v>0.6354629629629629</v>
      </c>
      <c r="O15677" s="47">
        <v>0.63546296296296301</v>
      </c>
      <c r="P15677" s="47">
        <v>0.63546296296296301</v>
      </c>
      <c r="Q15677" s="46">
        <v>44894.635462962964</v>
      </c>
      <c r="R15677" t="b">
        <v>1</v>
      </c>
      <c r="S15677">
        <v>163</v>
      </c>
      <c r="T15677">
        <v>94</v>
      </c>
      <c r="U15677">
        <v>163</v>
      </c>
      <c r="V15677" t="s">
        <v>6</v>
      </c>
      <c r="W15677">
        <v>163</v>
      </c>
      <c r="X15677" t="b">
        <v>0</v>
      </c>
      <c r="Z15677" t="s">
        <v>7624</v>
      </c>
    </row>
    <row r="15678" spans="1:26" hidden="1" x14ac:dyDescent="0.3">
      <c r="A15678" t="s">
        <v>7536</v>
      </c>
      <c r="B15678" t="s">
        <v>7350</v>
      </c>
      <c r="C15678" s="45">
        <v>44866</v>
      </c>
      <c r="D15678">
        <v>29</v>
      </c>
      <c r="E15678">
        <v>2022</v>
      </c>
      <c r="F15678">
        <v>2022</v>
      </c>
      <c r="G15678" t="s">
        <v>7316</v>
      </c>
      <c r="H15678">
        <v>11</v>
      </c>
      <c r="I15678" s="45">
        <v>44894</v>
      </c>
      <c r="J15678" s="45">
        <v>44894</v>
      </c>
      <c r="K15678">
        <v>15</v>
      </c>
      <c r="L15678">
        <v>3</v>
      </c>
      <c r="M15678" t="s">
        <v>7632</v>
      </c>
      <c r="N15678" s="46">
        <v>0.6354629629629629</v>
      </c>
      <c r="O15678" s="47">
        <v>0.63546296296296301</v>
      </c>
      <c r="P15678" s="47">
        <v>0.63546296296296301</v>
      </c>
      <c r="Q15678" s="46">
        <v>44894.635462962964</v>
      </c>
      <c r="R15678" t="b">
        <v>0</v>
      </c>
      <c r="S15678" t="b">
        <v>0</v>
      </c>
      <c r="T15678" t="b">
        <v>0</v>
      </c>
      <c r="U15678">
        <v>94</v>
      </c>
      <c r="V15678" t="s">
        <v>8</v>
      </c>
      <c r="W15678" t="b">
        <v>0</v>
      </c>
      <c r="X15678">
        <v>94</v>
      </c>
      <c r="Z15678" t="s">
        <v>7624</v>
      </c>
    </row>
    <row r="15679" spans="1:26" x14ac:dyDescent="0.3">
      <c r="A15679" t="s">
        <v>7519</v>
      </c>
      <c r="B15679" t="s">
        <v>7353</v>
      </c>
      <c r="C15679" s="45">
        <v>44774</v>
      </c>
      <c r="D15679">
        <v>29</v>
      </c>
      <c r="E15679">
        <v>2022</v>
      </c>
      <c r="F15679">
        <v>2022</v>
      </c>
      <c r="G15679" t="s">
        <v>7316</v>
      </c>
      <c r="H15679">
        <v>11</v>
      </c>
      <c r="I15679" s="45">
        <v>44894</v>
      </c>
      <c r="J15679" s="45">
        <v>44894</v>
      </c>
      <c r="K15679">
        <v>9</v>
      </c>
      <c r="L15679">
        <v>9</v>
      </c>
      <c r="M15679" t="s">
        <v>7633</v>
      </c>
      <c r="N15679" s="46">
        <v>0.38725694444444447</v>
      </c>
      <c r="O15679" s="47">
        <v>0.38725694444444442</v>
      </c>
      <c r="P15679" s="47">
        <v>0.38725694444444442</v>
      </c>
      <c r="Q15679" s="46">
        <v>44894.387256944443</v>
      </c>
      <c r="R15679" t="b">
        <v>1</v>
      </c>
      <c r="S15679">
        <v>127</v>
      </c>
      <c r="T15679">
        <v>80</v>
      </c>
      <c r="U15679">
        <v>127</v>
      </c>
      <c r="V15679" t="s">
        <v>6</v>
      </c>
      <c r="W15679">
        <v>127</v>
      </c>
      <c r="X15679" t="b">
        <v>0</v>
      </c>
      <c r="Z15679" t="s">
        <v>7624</v>
      </c>
    </row>
    <row r="15680" spans="1:26" hidden="1" x14ac:dyDescent="0.3">
      <c r="A15680" t="s">
        <v>7519</v>
      </c>
      <c r="B15680" t="s">
        <v>7353</v>
      </c>
      <c r="C15680" s="45">
        <v>44774</v>
      </c>
      <c r="D15680">
        <v>29</v>
      </c>
      <c r="E15680">
        <v>2022</v>
      </c>
      <c r="F15680">
        <v>2022</v>
      </c>
      <c r="G15680" t="s">
        <v>7316</v>
      </c>
      <c r="H15680">
        <v>11</v>
      </c>
      <c r="I15680" s="45">
        <v>44894</v>
      </c>
      <c r="J15680" s="45">
        <v>44894</v>
      </c>
      <c r="K15680">
        <v>9</v>
      </c>
      <c r="L15680">
        <v>9</v>
      </c>
      <c r="M15680" t="s">
        <v>7633</v>
      </c>
      <c r="N15680" s="46">
        <v>0.38725694444444447</v>
      </c>
      <c r="O15680" s="47">
        <v>0.38725694444444442</v>
      </c>
      <c r="P15680" s="47">
        <v>0.38725694444444442</v>
      </c>
      <c r="Q15680" s="46">
        <v>44894.387256944443</v>
      </c>
      <c r="R15680" t="b">
        <v>0</v>
      </c>
      <c r="S15680" t="b">
        <v>0</v>
      </c>
      <c r="T15680" t="b">
        <v>0</v>
      </c>
      <c r="U15680">
        <v>80</v>
      </c>
      <c r="V15680" t="s">
        <v>8</v>
      </c>
      <c r="W15680" t="b">
        <v>0</v>
      </c>
      <c r="X15680">
        <v>80</v>
      </c>
      <c r="Z15680" t="s">
        <v>7624</v>
      </c>
    </row>
    <row r="15681" spans="1:26" x14ac:dyDescent="0.3">
      <c r="A15681" t="s">
        <v>7418</v>
      </c>
      <c r="B15681" t="s">
        <v>7367</v>
      </c>
      <c r="C15681" s="45">
        <v>44228</v>
      </c>
      <c r="D15681">
        <v>29</v>
      </c>
      <c r="E15681">
        <v>2022</v>
      </c>
      <c r="F15681">
        <v>2022</v>
      </c>
      <c r="G15681" t="s">
        <v>7316</v>
      </c>
      <c r="H15681">
        <v>11</v>
      </c>
      <c r="I15681" s="45">
        <v>44894</v>
      </c>
      <c r="J15681" s="45">
        <v>44894</v>
      </c>
      <c r="K15681">
        <v>8</v>
      </c>
      <c r="L15681">
        <v>8</v>
      </c>
      <c r="M15681" t="s">
        <v>7633</v>
      </c>
      <c r="N15681" s="46">
        <v>0.37436342592592586</v>
      </c>
      <c r="O15681" s="47">
        <v>0.37436342592592592</v>
      </c>
      <c r="P15681" s="47">
        <v>0.37436342592592592</v>
      </c>
      <c r="Q15681" s="46">
        <v>44894.374363425923</v>
      </c>
      <c r="R15681" t="b">
        <v>1</v>
      </c>
      <c r="S15681">
        <v>115</v>
      </c>
      <c r="T15681">
        <v>78</v>
      </c>
      <c r="U15681">
        <v>115</v>
      </c>
      <c r="V15681" t="s">
        <v>6</v>
      </c>
      <c r="W15681">
        <v>115</v>
      </c>
      <c r="X15681" t="b">
        <v>0</v>
      </c>
      <c r="Z15681" t="s">
        <v>7626</v>
      </c>
    </row>
    <row r="15682" spans="1:26" hidden="1" x14ac:dyDescent="0.3">
      <c r="A15682" t="s">
        <v>7418</v>
      </c>
      <c r="B15682" t="s">
        <v>7367</v>
      </c>
      <c r="C15682" s="45">
        <v>44228</v>
      </c>
      <c r="D15682">
        <v>29</v>
      </c>
      <c r="E15682">
        <v>2022</v>
      </c>
      <c r="F15682">
        <v>2022</v>
      </c>
      <c r="G15682" t="s">
        <v>7316</v>
      </c>
      <c r="H15682">
        <v>11</v>
      </c>
      <c r="I15682" s="45">
        <v>44894</v>
      </c>
      <c r="J15682" s="45">
        <v>44894</v>
      </c>
      <c r="K15682">
        <v>8</v>
      </c>
      <c r="L15682">
        <v>8</v>
      </c>
      <c r="M15682" t="s">
        <v>7633</v>
      </c>
      <c r="N15682" s="46">
        <v>0.37436342592592586</v>
      </c>
      <c r="O15682" s="47">
        <v>0.37436342592592592</v>
      </c>
      <c r="P15682" s="47">
        <v>0.37436342592592592</v>
      </c>
      <c r="Q15682" s="46">
        <v>44894.374363425923</v>
      </c>
      <c r="R15682" t="b">
        <v>0</v>
      </c>
      <c r="S15682" t="b">
        <v>0</v>
      </c>
      <c r="T15682" t="b">
        <v>0</v>
      </c>
      <c r="U15682">
        <v>78</v>
      </c>
      <c r="V15682" t="s">
        <v>8</v>
      </c>
      <c r="W15682" t="b">
        <v>0</v>
      </c>
      <c r="X15682">
        <v>78</v>
      </c>
      <c r="Z15682" t="s">
        <v>7626</v>
      </c>
    </row>
    <row r="15683" spans="1:26" x14ac:dyDescent="0.3">
      <c r="A15683" t="s">
        <v>7548</v>
      </c>
      <c r="B15683" t="s">
        <v>7350</v>
      </c>
      <c r="C15683" s="45">
        <v>44866</v>
      </c>
      <c r="D15683">
        <v>29</v>
      </c>
      <c r="E15683">
        <v>2022</v>
      </c>
      <c r="F15683">
        <v>2022</v>
      </c>
      <c r="G15683" t="s">
        <v>7316</v>
      </c>
      <c r="H15683">
        <v>11</v>
      </c>
      <c r="I15683" s="45">
        <v>44894</v>
      </c>
      <c r="J15683" s="45">
        <v>44894</v>
      </c>
      <c r="K15683">
        <v>7</v>
      </c>
      <c r="L15683">
        <v>7</v>
      </c>
      <c r="M15683" t="s">
        <v>7633</v>
      </c>
      <c r="N15683" s="46">
        <v>0.32307870370370373</v>
      </c>
      <c r="O15683" s="47">
        <v>0.32307870370370373</v>
      </c>
      <c r="P15683" s="47">
        <v>0.32307870370370373</v>
      </c>
      <c r="Q15683" s="46">
        <v>44894.323078703703</v>
      </c>
      <c r="R15683" t="b">
        <v>1</v>
      </c>
      <c r="S15683">
        <v>129</v>
      </c>
      <c r="T15683">
        <v>74</v>
      </c>
      <c r="U15683">
        <v>129</v>
      </c>
      <c r="V15683" t="s">
        <v>6</v>
      </c>
      <c r="W15683">
        <v>129</v>
      </c>
      <c r="X15683" t="b">
        <v>0</v>
      </c>
      <c r="Z15683" t="s">
        <v>7626</v>
      </c>
    </row>
    <row r="15684" spans="1:26" hidden="1" x14ac:dyDescent="0.3">
      <c r="A15684" t="s">
        <v>7548</v>
      </c>
      <c r="B15684" t="s">
        <v>7350</v>
      </c>
      <c r="C15684" s="45">
        <v>44866</v>
      </c>
      <c r="D15684">
        <v>29</v>
      </c>
      <c r="E15684">
        <v>2022</v>
      </c>
      <c r="F15684">
        <v>2022</v>
      </c>
      <c r="G15684" t="s">
        <v>7316</v>
      </c>
      <c r="H15684">
        <v>11</v>
      </c>
      <c r="I15684" s="45">
        <v>44894</v>
      </c>
      <c r="J15684" s="45">
        <v>44894</v>
      </c>
      <c r="K15684">
        <v>7</v>
      </c>
      <c r="L15684">
        <v>7</v>
      </c>
      <c r="M15684" t="s">
        <v>7633</v>
      </c>
      <c r="N15684" s="46">
        <v>0.32307870370370373</v>
      </c>
      <c r="O15684" s="47">
        <v>0.32307870370370373</v>
      </c>
      <c r="P15684" s="47">
        <v>0.32307870370370373</v>
      </c>
      <c r="Q15684" s="46">
        <v>44894.323078703703</v>
      </c>
      <c r="R15684" t="b">
        <v>0</v>
      </c>
      <c r="S15684" t="b">
        <v>0</v>
      </c>
      <c r="T15684" t="b">
        <v>0</v>
      </c>
      <c r="U15684">
        <v>74</v>
      </c>
      <c r="V15684" t="s">
        <v>8</v>
      </c>
      <c r="W15684" t="b">
        <v>0</v>
      </c>
      <c r="X15684">
        <v>74</v>
      </c>
      <c r="Z15684" t="s">
        <v>7626</v>
      </c>
    </row>
    <row r="15685" spans="1:26" x14ac:dyDescent="0.3">
      <c r="A15685" t="s">
        <v>7484</v>
      </c>
      <c r="B15685" t="s">
        <v>7362</v>
      </c>
      <c r="C15685" s="45">
        <v>44378</v>
      </c>
      <c r="D15685">
        <v>29</v>
      </c>
      <c r="E15685">
        <v>2022</v>
      </c>
      <c r="F15685">
        <v>2022</v>
      </c>
      <c r="G15685" t="s">
        <v>7316</v>
      </c>
      <c r="H15685">
        <v>11</v>
      </c>
      <c r="I15685" s="45">
        <v>44894</v>
      </c>
      <c r="J15685" s="45">
        <v>44894</v>
      </c>
      <c r="K15685">
        <v>7</v>
      </c>
      <c r="L15685">
        <v>7</v>
      </c>
      <c r="M15685" t="s">
        <v>7633</v>
      </c>
      <c r="N15685" s="46">
        <v>0.30892361111111111</v>
      </c>
      <c r="O15685" s="47">
        <v>0.30892361111111111</v>
      </c>
      <c r="P15685" s="47">
        <v>0.30892361111111111</v>
      </c>
      <c r="Q15685" s="46">
        <v>44894.308923611112</v>
      </c>
      <c r="R15685" t="b">
        <v>1</v>
      </c>
      <c r="S15685">
        <v>131</v>
      </c>
      <c r="T15685">
        <v>84</v>
      </c>
      <c r="U15685">
        <v>131</v>
      </c>
      <c r="V15685" t="s">
        <v>6</v>
      </c>
      <c r="W15685">
        <v>131</v>
      </c>
      <c r="X15685" t="b">
        <v>0</v>
      </c>
      <c r="Z15685" t="s">
        <v>7626</v>
      </c>
    </row>
    <row r="15686" spans="1:26" hidden="1" x14ac:dyDescent="0.3">
      <c r="A15686" t="s">
        <v>7484</v>
      </c>
      <c r="B15686" t="s">
        <v>7362</v>
      </c>
      <c r="C15686" s="45">
        <v>44378</v>
      </c>
      <c r="D15686">
        <v>29</v>
      </c>
      <c r="E15686">
        <v>2022</v>
      </c>
      <c r="F15686">
        <v>2022</v>
      </c>
      <c r="G15686" t="s">
        <v>7316</v>
      </c>
      <c r="H15686">
        <v>11</v>
      </c>
      <c r="I15686" s="45">
        <v>44894</v>
      </c>
      <c r="J15686" s="45">
        <v>44894</v>
      </c>
      <c r="K15686">
        <v>7</v>
      </c>
      <c r="L15686">
        <v>7</v>
      </c>
      <c r="M15686" t="s">
        <v>7633</v>
      </c>
      <c r="N15686" s="46">
        <v>0.30892361111111111</v>
      </c>
      <c r="O15686" s="47">
        <v>0.30892361111111111</v>
      </c>
      <c r="P15686" s="47">
        <v>0.30892361111111111</v>
      </c>
      <c r="Q15686" s="46">
        <v>44894.308923611112</v>
      </c>
      <c r="R15686" t="b">
        <v>0</v>
      </c>
      <c r="S15686" t="b">
        <v>0</v>
      </c>
      <c r="T15686" t="b">
        <v>0</v>
      </c>
      <c r="U15686">
        <v>84</v>
      </c>
      <c r="V15686" t="s">
        <v>8</v>
      </c>
      <c r="W15686" t="b">
        <v>0</v>
      </c>
      <c r="X15686">
        <v>84</v>
      </c>
      <c r="Z15686" t="s">
        <v>7626</v>
      </c>
    </row>
    <row r="15687" spans="1:26" x14ac:dyDescent="0.3">
      <c r="A15687" t="s">
        <v>7521</v>
      </c>
      <c r="B15687" t="s">
        <v>7352</v>
      </c>
      <c r="C15687" s="45">
        <v>44805</v>
      </c>
      <c r="D15687">
        <v>29</v>
      </c>
      <c r="E15687">
        <v>2022</v>
      </c>
      <c r="F15687">
        <v>2022</v>
      </c>
      <c r="G15687" t="s">
        <v>7316</v>
      </c>
      <c r="H15687">
        <v>11</v>
      </c>
      <c r="I15687" s="45">
        <v>44894</v>
      </c>
      <c r="J15687" s="45">
        <v>44894</v>
      </c>
      <c r="K15687">
        <v>7</v>
      </c>
      <c r="L15687">
        <v>7</v>
      </c>
      <c r="M15687" t="s">
        <v>7633</v>
      </c>
      <c r="N15687" s="46">
        <v>0.30420138888888881</v>
      </c>
      <c r="O15687" s="47">
        <v>0.30420138888888887</v>
      </c>
      <c r="P15687" s="47">
        <v>0.30420138888888887</v>
      </c>
      <c r="Q15687" s="46">
        <v>44894.304201388892</v>
      </c>
      <c r="R15687" t="b">
        <v>1</v>
      </c>
      <c r="S15687">
        <v>134</v>
      </c>
      <c r="T15687">
        <v>86</v>
      </c>
      <c r="U15687">
        <v>134</v>
      </c>
      <c r="V15687" t="s">
        <v>6</v>
      </c>
      <c r="W15687">
        <v>134</v>
      </c>
      <c r="X15687" t="b">
        <v>0</v>
      </c>
      <c r="Z15687" t="s">
        <v>7626</v>
      </c>
    </row>
    <row r="15688" spans="1:26" hidden="1" x14ac:dyDescent="0.3">
      <c r="A15688" t="s">
        <v>7521</v>
      </c>
      <c r="B15688" t="s">
        <v>7352</v>
      </c>
      <c r="C15688" s="45">
        <v>44805</v>
      </c>
      <c r="D15688">
        <v>29</v>
      </c>
      <c r="E15688">
        <v>2022</v>
      </c>
      <c r="F15688">
        <v>2022</v>
      </c>
      <c r="G15688" t="s">
        <v>7316</v>
      </c>
      <c r="H15688">
        <v>11</v>
      </c>
      <c r="I15688" s="45">
        <v>44894</v>
      </c>
      <c r="J15688" s="45">
        <v>44894</v>
      </c>
      <c r="K15688">
        <v>7</v>
      </c>
      <c r="L15688">
        <v>7</v>
      </c>
      <c r="M15688" t="s">
        <v>7633</v>
      </c>
      <c r="N15688" s="46">
        <v>0.30420138888888881</v>
      </c>
      <c r="O15688" s="47">
        <v>0.30420138888888887</v>
      </c>
      <c r="P15688" s="47">
        <v>0.30420138888888887</v>
      </c>
      <c r="Q15688" s="46">
        <v>44894.304201388892</v>
      </c>
      <c r="R15688" t="b">
        <v>0</v>
      </c>
      <c r="S15688" t="b">
        <v>0</v>
      </c>
      <c r="T15688" t="b">
        <v>0</v>
      </c>
      <c r="U15688">
        <v>86</v>
      </c>
      <c r="V15688" t="s">
        <v>8</v>
      </c>
      <c r="W15688" t="b">
        <v>0</v>
      </c>
      <c r="X15688">
        <v>86</v>
      </c>
      <c r="Z15688" t="s">
        <v>7626</v>
      </c>
    </row>
    <row r="15689" spans="1:26" x14ac:dyDescent="0.3">
      <c r="A15689" t="s">
        <v>7525</v>
      </c>
      <c r="B15689" t="s">
        <v>7351</v>
      </c>
      <c r="C15689" s="45">
        <v>44835</v>
      </c>
      <c r="D15689">
        <v>29</v>
      </c>
      <c r="E15689">
        <v>2022</v>
      </c>
      <c r="F15689">
        <v>2022</v>
      </c>
      <c r="G15689" t="s">
        <v>7316</v>
      </c>
      <c r="H15689">
        <v>11</v>
      </c>
      <c r="I15689" s="45">
        <v>44894</v>
      </c>
      <c r="J15689" s="45">
        <v>44894</v>
      </c>
      <c r="K15689">
        <v>6</v>
      </c>
      <c r="L15689">
        <v>6</v>
      </c>
      <c r="M15689" t="s">
        <v>7633</v>
      </c>
      <c r="N15689" s="46">
        <v>0.29104166666666664</v>
      </c>
      <c r="O15689" s="47">
        <v>0.29104166666666664</v>
      </c>
      <c r="P15689" s="47">
        <v>0.29104166666666664</v>
      </c>
      <c r="Q15689" s="46">
        <v>44894.291041666664</v>
      </c>
      <c r="R15689" t="b">
        <v>1</v>
      </c>
      <c r="S15689">
        <v>121</v>
      </c>
      <c r="T15689">
        <v>87</v>
      </c>
      <c r="U15689">
        <v>121</v>
      </c>
      <c r="V15689" t="s">
        <v>6</v>
      </c>
      <c r="W15689">
        <v>121</v>
      </c>
      <c r="X15689" t="b">
        <v>0</v>
      </c>
      <c r="Z15689" t="s">
        <v>7626</v>
      </c>
    </row>
    <row r="15690" spans="1:26" hidden="1" x14ac:dyDescent="0.3">
      <c r="A15690" t="s">
        <v>7525</v>
      </c>
      <c r="B15690" t="s">
        <v>7351</v>
      </c>
      <c r="C15690" s="45">
        <v>44835</v>
      </c>
      <c r="D15690">
        <v>29</v>
      </c>
      <c r="E15690">
        <v>2022</v>
      </c>
      <c r="F15690">
        <v>2022</v>
      </c>
      <c r="G15690" t="s">
        <v>7316</v>
      </c>
      <c r="H15690">
        <v>11</v>
      </c>
      <c r="I15690" s="45">
        <v>44894</v>
      </c>
      <c r="J15690" s="45">
        <v>44894</v>
      </c>
      <c r="K15690">
        <v>6</v>
      </c>
      <c r="L15690">
        <v>6</v>
      </c>
      <c r="M15690" t="s">
        <v>7633</v>
      </c>
      <c r="N15690" s="46">
        <v>0.29104166666666664</v>
      </c>
      <c r="O15690" s="47">
        <v>0.29104166666666664</v>
      </c>
      <c r="P15690" s="47">
        <v>0.29104166666666664</v>
      </c>
      <c r="Q15690" s="46">
        <v>44894.291041666664</v>
      </c>
      <c r="R15690" t="b">
        <v>0</v>
      </c>
      <c r="S15690" t="b">
        <v>0</v>
      </c>
      <c r="T15690" t="b">
        <v>0</v>
      </c>
      <c r="U15690">
        <v>87</v>
      </c>
      <c r="V15690" t="s">
        <v>8</v>
      </c>
      <c r="W15690" t="b">
        <v>0</v>
      </c>
      <c r="X15690">
        <v>87</v>
      </c>
      <c r="Z15690" t="s">
        <v>7626</v>
      </c>
    </row>
    <row r="15691" spans="1:26" x14ac:dyDescent="0.3">
      <c r="A15691" t="s">
        <v>7522</v>
      </c>
      <c r="B15691" t="s">
        <v>7352</v>
      </c>
      <c r="C15691" s="45">
        <v>44805</v>
      </c>
      <c r="D15691">
        <v>29</v>
      </c>
      <c r="E15691">
        <v>2022</v>
      </c>
      <c r="F15691">
        <v>2022</v>
      </c>
      <c r="G15691" t="s">
        <v>7316</v>
      </c>
      <c r="H15691">
        <v>11</v>
      </c>
      <c r="I15691" s="45">
        <v>44894</v>
      </c>
      <c r="J15691" s="45">
        <v>44894</v>
      </c>
      <c r="K15691">
        <v>6</v>
      </c>
      <c r="L15691">
        <v>6</v>
      </c>
      <c r="M15691" t="s">
        <v>7633</v>
      </c>
      <c r="N15691" s="46">
        <v>0.28346064814814809</v>
      </c>
      <c r="O15691" s="47">
        <v>0.28346064814814814</v>
      </c>
      <c r="P15691" s="47">
        <v>0.28346064814814814</v>
      </c>
      <c r="Q15691" s="46">
        <v>44894.283460648148</v>
      </c>
      <c r="R15691" t="b">
        <v>1</v>
      </c>
      <c r="S15691">
        <v>165</v>
      </c>
      <c r="T15691">
        <v>98</v>
      </c>
      <c r="U15691">
        <v>165</v>
      </c>
      <c r="V15691" t="s">
        <v>6</v>
      </c>
      <c r="W15691">
        <v>165</v>
      </c>
      <c r="X15691" t="b">
        <v>0</v>
      </c>
      <c r="Z15691" t="s">
        <v>7624</v>
      </c>
    </row>
    <row r="15692" spans="1:26" hidden="1" x14ac:dyDescent="0.3">
      <c r="A15692" t="s">
        <v>7522</v>
      </c>
      <c r="B15692" t="s">
        <v>7352</v>
      </c>
      <c r="C15692" s="45">
        <v>44805</v>
      </c>
      <c r="D15692">
        <v>29</v>
      </c>
      <c r="E15692">
        <v>2022</v>
      </c>
      <c r="F15692">
        <v>2022</v>
      </c>
      <c r="G15692" t="s">
        <v>7316</v>
      </c>
      <c r="H15692">
        <v>11</v>
      </c>
      <c r="I15692" s="45">
        <v>44894</v>
      </c>
      <c r="J15692" s="45">
        <v>44894</v>
      </c>
      <c r="K15692">
        <v>6</v>
      </c>
      <c r="L15692">
        <v>6</v>
      </c>
      <c r="M15692" t="s">
        <v>7633</v>
      </c>
      <c r="N15692" s="46">
        <v>0.28346064814814809</v>
      </c>
      <c r="O15692" s="47">
        <v>0.28346064814814814</v>
      </c>
      <c r="P15692" s="47">
        <v>0.28346064814814814</v>
      </c>
      <c r="Q15692" s="46">
        <v>44894.283460648148</v>
      </c>
      <c r="R15692" t="b">
        <v>0</v>
      </c>
      <c r="S15692" t="b">
        <v>0</v>
      </c>
      <c r="T15692" t="b">
        <v>0</v>
      </c>
      <c r="U15692">
        <v>98</v>
      </c>
      <c r="V15692" t="s">
        <v>8</v>
      </c>
      <c r="W15692" t="b">
        <v>0</v>
      </c>
      <c r="X15692">
        <v>98</v>
      </c>
      <c r="Z15692" t="s">
        <v>7624</v>
      </c>
    </row>
    <row r="15693" spans="1:26" x14ac:dyDescent="0.3">
      <c r="A15693" t="s">
        <v>7522</v>
      </c>
      <c r="B15693" t="s">
        <v>7352</v>
      </c>
      <c r="C15693" s="45">
        <v>44805</v>
      </c>
      <c r="D15693">
        <v>29</v>
      </c>
      <c r="E15693">
        <v>2022</v>
      </c>
      <c r="F15693">
        <v>2022</v>
      </c>
      <c r="G15693" t="s">
        <v>7316</v>
      </c>
      <c r="H15693">
        <v>11</v>
      </c>
      <c r="I15693" s="45">
        <v>44894</v>
      </c>
      <c r="J15693" s="45">
        <v>44894</v>
      </c>
      <c r="K15693">
        <v>6</v>
      </c>
      <c r="L15693">
        <v>6</v>
      </c>
      <c r="M15693" t="s">
        <v>7633</v>
      </c>
      <c r="N15693" s="46">
        <v>0.28196759259259263</v>
      </c>
      <c r="O15693" s="47">
        <v>0.28196759259259258</v>
      </c>
      <c r="P15693" s="47">
        <v>0.28196759259259258</v>
      </c>
      <c r="Q15693" s="46">
        <v>44894.281967592593</v>
      </c>
      <c r="R15693" t="b">
        <v>1</v>
      </c>
      <c r="S15693">
        <v>165</v>
      </c>
      <c r="T15693">
        <v>105</v>
      </c>
      <c r="U15693">
        <v>165</v>
      </c>
      <c r="V15693" t="s">
        <v>6</v>
      </c>
      <c r="W15693">
        <v>165</v>
      </c>
      <c r="X15693" t="b">
        <v>0</v>
      </c>
      <c r="Z15693" t="s">
        <v>7624</v>
      </c>
    </row>
    <row r="15694" spans="1:26" hidden="1" x14ac:dyDescent="0.3">
      <c r="A15694" t="s">
        <v>7522</v>
      </c>
      <c r="B15694" t="s">
        <v>7352</v>
      </c>
      <c r="C15694" s="45">
        <v>44805</v>
      </c>
      <c r="D15694">
        <v>29</v>
      </c>
      <c r="E15694">
        <v>2022</v>
      </c>
      <c r="F15694">
        <v>2022</v>
      </c>
      <c r="G15694" t="s">
        <v>7316</v>
      </c>
      <c r="H15694">
        <v>11</v>
      </c>
      <c r="I15694" s="45">
        <v>44894</v>
      </c>
      <c r="J15694" s="45">
        <v>44894</v>
      </c>
      <c r="K15694">
        <v>6</v>
      </c>
      <c r="L15694">
        <v>6</v>
      </c>
      <c r="M15694" t="s">
        <v>7633</v>
      </c>
      <c r="N15694" s="46">
        <v>0.28196759259259263</v>
      </c>
      <c r="O15694" s="47">
        <v>0.28196759259259258</v>
      </c>
      <c r="P15694" s="47">
        <v>0.28196759259259258</v>
      </c>
      <c r="Q15694" s="46">
        <v>44894.281967592593</v>
      </c>
      <c r="R15694" t="b">
        <v>0</v>
      </c>
      <c r="S15694" t="b">
        <v>0</v>
      </c>
      <c r="T15694" t="b">
        <v>0</v>
      </c>
      <c r="U15694">
        <v>105</v>
      </c>
      <c r="V15694" t="s">
        <v>8</v>
      </c>
      <c r="W15694" t="b">
        <v>0</v>
      </c>
      <c r="X15694">
        <v>105</v>
      </c>
      <c r="Z15694" t="s">
        <v>7624</v>
      </c>
    </row>
    <row r="15695" spans="1:26" x14ac:dyDescent="0.3">
      <c r="A15695" t="s">
        <v>7499</v>
      </c>
      <c r="B15695" t="s">
        <v>7358</v>
      </c>
      <c r="C15695" s="45">
        <v>44621</v>
      </c>
      <c r="D15695">
        <v>29</v>
      </c>
      <c r="E15695">
        <v>2022</v>
      </c>
      <c r="F15695">
        <v>2022</v>
      </c>
      <c r="G15695" t="s">
        <v>7316</v>
      </c>
      <c r="H15695">
        <v>11</v>
      </c>
      <c r="I15695" s="45">
        <v>44894</v>
      </c>
      <c r="J15695" s="45">
        <v>44894</v>
      </c>
      <c r="K15695">
        <v>5</v>
      </c>
      <c r="L15695">
        <v>5</v>
      </c>
      <c r="M15695" t="s">
        <v>7633</v>
      </c>
      <c r="N15695" s="46">
        <v>0.21690972222222227</v>
      </c>
      <c r="O15695" s="47">
        <v>0.21690972222222221</v>
      </c>
      <c r="P15695" s="47">
        <v>0.21690972222222221</v>
      </c>
      <c r="Q15695" s="46">
        <v>44894.216909722221</v>
      </c>
      <c r="R15695" t="b">
        <v>1</v>
      </c>
      <c r="S15695">
        <v>131</v>
      </c>
      <c r="T15695">
        <v>87</v>
      </c>
      <c r="U15695">
        <v>131</v>
      </c>
      <c r="V15695" t="s">
        <v>6</v>
      </c>
      <c r="W15695">
        <v>131</v>
      </c>
      <c r="X15695" t="b">
        <v>0</v>
      </c>
      <c r="Z15695" t="s">
        <v>7626</v>
      </c>
    </row>
    <row r="15696" spans="1:26" hidden="1" x14ac:dyDescent="0.3">
      <c r="A15696" t="s">
        <v>7499</v>
      </c>
      <c r="B15696" t="s">
        <v>7358</v>
      </c>
      <c r="C15696" s="45">
        <v>44621</v>
      </c>
      <c r="D15696">
        <v>29</v>
      </c>
      <c r="E15696">
        <v>2022</v>
      </c>
      <c r="F15696">
        <v>2022</v>
      </c>
      <c r="G15696" t="s">
        <v>7316</v>
      </c>
      <c r="H15696">
        <v>11</v>
      </c>
      <c r="I15696" s="45">
        <v>44894</v>
      </c>
      <c r="J15696" s="45">
        <v>44894</v>
      </c>
      <c r="K15696">
        <v>5</v>
      </c>
      <c r="L15696">
        <v>5</v>
      </c>
      <c r="M15696" t="s">
        <v>7633</v>
      </c>
      <c r="N15696" s="46">
        <v>0.21690972222222227</v>
      </c>
      <c r="O15696" s="47">
        <v>0.21690972222222221</v>
      </c>
      <c r="P15696" s="47">
        <v>0.21690972222222221</v>
      </c>
      <c r="Q15696" s="46">
        <v>44894.216909722221</v>
      </c>
      <c r="R15696" t="b">
        <v>0</v>
      </c>
      <c r="S15696" t="b">
        <v>0</v>
      </c>
      <c r="T15696" t="b">
        <v>0</v>
      </c>
      <c r="U15696">
        <v>87</v>
      </c>
      <c r="V15696" t="s">
        <v>8</v>
      </c>
      <c r="W15696" t="b">
        <v>0</v>
      </c>
      <c r="X15696">
        <v>87</v>
      </c>
      <c r="Z15696" t="s">
        <v>7626</v>
      </c>
    </row>
    <row r="15697" spans="1:26" x14ac:dyDescent="0.3">
      <c r="A15697" t="s">
        <v>7556</v>
      </c>
      <c r="B15697" t="s">
        <v>7350</v>
      </c>
      <c r="C15697" s="45">
        <v>44866</v>
      </c>
      <c r="D15697">
        <v>29</v>
      </c>
      <c r="E15697">
        <v>2022</v>
      </c>
      <c r="F15697">
        <v>2022</v>
      </c>
      <c r="G15697" t="s">
        <v>7316</v>
      </c>
      <c r="H15697">
        <v>11</v>
      </c>
      <c r="I15697" s="45">
        <v>44894</v>
      </c>
      <c r="J15697" s="45">
        <v>44894</v>
      </c>
      <c r="K15697">
        <v>2</v>
      </c>
      <c r="L15697">
        <v>2</v>
      </c>
      <c r="M15697" t="s">
        <v>7633</v>
      </c>
      <c r="N15697" s="46">
        <v>9.3819444444444455E-2</v>
      </c>
      <c r="O15697" s="47">
        <v>9.3819444444444441E-2</v>
      </c>
      <c r="P15697" s="47">
        <v>9.3819444444444441E-2</v>
      </c>
      <c r="Q15697" s="46">
        <v>44894.093819444446</v>
      </c>
      <c r="R15697" t="b">
        <v>1</v>
      </c>
      <c r="S15697">
        <v>137</v>
      </c>
      <c r="T15697">
        <v>84</v>
      </c>
      <c r="U15697">
        <v>137</v>
      </c>
      <c r="V15697" t="s">
        <v>6</v>
      </c>
      <c r="W15697">
        <v>137</v>
      </c>
      <c r="X15697" t="b">
        <v>0</v>
      </c>
      <c r="Z15697" t="s">
        <v>7623</v>
      </c>
    </row>
    <row r="15698" spans="1:26" hidden="1" x14ac:dyDescent="0.3">
      <c r="A15698" t="s">
        <v>7556</v>
      </c>
      <c r="B15698" t="s">
        <v>7350</v>
      </c>
      <c r="C15698" s="45">
        <v>44866</v>
      </c>
      <c r="D15698">
        <v>29</v>
      </c>
      <c r="E15698">
        <v>2022</v>
      </c>
      <c r="F15698">
        <v>2022</v>
      </c>
      <c r="G15698" t="s">
        <v>7316</v>
      </c>
      <c r="H15698">
        <v>11</v>
      </c>
      <c r="I15698" s="45">
        <v>44894</v>
      </c>
      <c r="J15698" s="45">
        <v>44894</v>
      </c>
      <c r="K15698">
        <v>2</v>
      </c>
      <c r="L15698">
        <v>2</v>
      </c>
      <c r="M15698" t="s">
        <v>7633</v>
      </c>
      <c r="N15698" s="46">
        <v>9.3819444444444455E-2</v>
      </c>
      <c r="O15698" s="47">
        <v>9.3819444444444441E-2</v>
      </c>
      <c r="P15698" s="47">
        <v>9.3819444444444441E-2</v>
      </c>
      <c r="Q15698" s="46">
        <v>44894.093819444446</v>
      </c>
      <c r="R15698" t="b">
        <v>0</v>
      </c>
      <c r="S15698" t="b">
        <v>0</v>
      </c>
      <c r="T15698" t="b">
        <v>0</v>
      </c>
      <c r="U15698">
        <v>84</v>
      </c>
      <c r="V15698" t="s">
        <v>8</v>
      </c>
      <c r="W15698" t="b">
        <v>0</v>
      </c>
      <c r="X15698">
        <v>84</v>
      </c>
      <c r="Z15698" t="s">
        <v>7623</v>
      </c>
    </row>
    <row r="15699" spans="1:26" x14ac:dyDescent="0.3">
      <c r="A15699" t="s">
        <v>7519</v>
      </c>
      <c r="B15699" t="s">
        <v>7353</v>
      </c>
      <c r="C15699" s="45">
        <v>44774</v>
      </c>
      <c r="D15699">
        <v>30</v>
      </c>
      <c r="E15699">
        <v>2022</v>
      </c>
      <c r="F15699">
        <v>2022</v>
      </c>
      <c r="G15699" t="s">
        <v>7316</v>
      </c>
      <c r="H15699">
        <v>11</v>
      </c>
      <c r="I15699" s="45">
        <v>44895</v>
      </c>
      <c r="J15699" s="45">
        <v>44895</v>
      </c>
      <c r="K15699">
        <v>22</v>
      </c>
      <c r="L15699">
        <v>10</v>
      </c>
      <c r="M15699" t="s">
        <v>7632</v>
      </c>
      <c r="N15699" s="46">
        <v>0.92915509259259266</v>
      </c>
      <c r="O15699" s="47">
        <v>0.92915509259259255</v>
      </c>
      <c r="P15699" s="47">
        <v>0.92915509259259255</v>
      </c>
      <c r="Q15699" s="46">
        <v>44895.929155092592</v>
      </c>
      <c r="R15699" t="b">
        <v>1</v>
      </c>
      <c r="S15699">
        <v>132</v>
      </c>
      <c r="T15699">
        <v>54</v>
      </c>
      <c r="U15699">
        <v>132</v>
      </c>
      <c r="V15699" t="s">
        <v>6</v>
      </c>
      <c r="W15699">
        <v>132</v>
      </c>
      <c r="X15699" t="b">
        <v>0</v>
      </c>
      <c r="Z15699" t="s">
        <v>7624</v>
      </c>
    </row>
    <row r="15700" spans="1:26" hidden="1" x14ac:dyDescent="0.3">
      <c r="A15700" t="s">
        <v>7519</v>
      </c>
      <c r="B15700" t="s">
        <v>7353</v>
      </c>
      <c r="C15700" s="45">
        <v>44774</v>
      </c>
      <c r="D15700">
        <v>30</v>
      </c>
      <c r="E15700">
        <v>2022</v>
      </c>
      <c r="F15700">
        <v>2022</v>
      </c>
      <c r="G15700" t="s">
        <v>7316</v>
      </c>
      <c r="H15700">
        <v>11</v>
      </c>
      <c r="I15700" s="45">
        <v>44895</v>
      </c>
      <c r="J15700" s="45">
        <v>44895</v>
      </c>
      <c r="K15700">
        <v>22</v>
      </c>
      <c r="L15700">
        <v>10</v>
      </c>
      <c r="M15700" t="s">
        <v>7632</v>
      </c>
      <c r="N15700" s="46">
        <v>0.92915509259259266</v>
      </c>
      <c r="O15700" s="47">
        <v>0.92915509259259255</v>
      </c>
      <c r="P15700" s="47">
        <v>0.92915509259259255</v>
      </c>
      <c r="Q15700" s="46">
        <v>44895.929155092592</v>
      </c>
      <c r="R15700" t="b">
        <v>0</v>
      </c>
      <c r="S15700" t="b">
        <v>0</v>
      </c>
      <c r="T15700" t="b">
        <v>0</v>
      </c>
      <c r="U15700">
        <v>54</v>
      </c>
      <c r="V15700" t="s">
        <v>8</v>
      </c>
      <c r="W15700" t="b">
        <v>0</v>
      </c>
      <c r="X15700">
        <v>54</v>
      </c>
      <c r="Z15700" t="s">
        <v>7624</v>
      </c>
    </row>
    <row r="15701" spans="1:26" x14ac:dyDescent="0.3">
      <c r="A15701" t="s">
        <v>7518</v>
      </c>
      <c r="B15701" t="s">
        <v>7353</v>
      </c>
      <c r="C15701" s="45">
        <v>44774</v>
      </c>
      <c r="D15701">
        <v>30</v>
      </c>
      <c r="E15701">
        <v>2022</v>
      </c>
      <c r="F15701">
        <v>2022</v>
      </c>
      <c r="G15701" t="s">
        <v>7316</v>
      </c>
      <c r="H15701">
        <v>11</v>
      </c>
      <c r="I15701" s="45">
        <v>44895</v>
      </c>
      <c r="J15701" s="45">
        <v>44895</v>
      </c>
      <c r="K15701">
        <v>16</v>
      </c>
      <c r="L15701">
        <v>4</v>
      </c>
      <c r="M15701" t="s">
        <v>7632</v>
      </c>
      <c r="N15701" s="46">
        <v>0.69361111111111118</v>
      </c>
      <c r="O15701" s="47">
        <v>0.69361111111111107</v>
      </c>
      <c r="P15701" s="47">
        <v>0.69361111111111107</v>
      </c>
      <c r="Q15701" s="46">
        <v>44895.693611111114</v>
      </c>
      <c r="R15701" t="b">
        <v>1</v>
      </c>
      <c r="S15701">
        <v>116</v>
      </c>
      <c r="T15701">
        <v>69</v>
      </c>
      <c r="U15701">
        <v>116</v>
      </c>
      <c r="V15701" t="s">
        <v>6</v>
      </c>
      <c r="W15701">
        <v>116</v>
      </c>
      <c r="X15701" t="b">
        <v>0</v>
      </c>
      <c r="Z15701" t="s">
        <v>7626</v>
      </c>
    </row>
    <row r="15702" spans="1:26" hidden="1" x14ac:dyDescent="0.3">
      <c r="A15702" t="s">
        <v>7518</v>
      </c>
      <c r="B15702" t="s">
        <v>7353</v>
      </c>
      <c r="C15702" s="45">
        <v>44774</v>
      </c>
      <c r="D15702">
        <v>30</v>
      </c>
      <c r="E15702">
        <v>2022</v>
      </c>
      <c r="F15702">
        <v>2022</v>
      </c>
      <c r="G15702" t="s">
        <v>7316</v>
      </c>
      <c r="H15702">
        <v>11</v>
      </c>
      <c r="I15702" s="45">
        <v>44895</v>
      </c>
      <c r="J15702" s="45">
        <v>44895</v>
      </c>
      <c r="K15702">
        <v>16</v>
      </c>
      <c r="L15702">
        <v>4</v>
      </c>
      <c r="M15702" t="s">
        <v>7632</v>
      </c>
      <c r="N15702" s="46">
        <v>0.69361111111111118</v>
      </c>
      <c r="O15702" s="47">
        <v>0.69361111111111107</v>
      </c>
      <c r="P15702" s="47">
        <v>0.69361111111111107</v>
      </c>
      <c r="Q15702" s="46">
        <v>44895.693611111114</v>
      </c>
      <c r="R15702" t="b">
        <v>0</v>
      </c>
      <c r="S15702" t="b">
        <v>0</v>
      </c>
      <c r="T15702" t="b">
        <v>0</v>
      </c>
      <c r="U15702">
        <v>69</v>
      </c>
      <c r="V15702" t="s">
        <v>8</v>
      </c>
      <c r="W15702" t="b">
        <v>0</v>
      </c>
      <c r="X15702">
        <v>69</v>
      </c>
      <c r="Z15702" t="s">
        <v>7626</v>
      </c>
    </row>
    <row r="15703" spans="1:26" x14ac:dyDescent="0.3">
      <c r="A15703" t="s">
        <v>7525</v>
      </c>
      <c r="B15703" t="s">
        <v>7351</v>
      </c>
      <c r="C15703" s="45">
        <v>44835</v>
      </c>
      <c r="D15703">
        <v>30</v>
      </c>
      <c r="E15703">
        <v>2022</v>
      </c>
      <c r="F15703">
        <v>2022</v>
      </c>
      <c r="G15703" t="s">
        <v>7316</v>
      </c>
      <c r="H15703">
        <v>11</v>
      </c>
      <c r="I15703" s="45">
        <v>44895</v>
      </c>
      <c r="J15703" s="45">
        <v>44895</v>
      </c>
      <c r="K15703">
        <v>13</v>
      </c>
      <c r="L15703">
        <v>1</v>
      </c>
      <c r="M15703" t="s">
        <v>7632</v>
      </c>
      <c r="N15703" s="46">
        <v>0.5581828703703704</v>
      </c>
      <c r="O15703" s="47">
        <v>0.5581828703703704</v>
      </c>
      <c r="P15703" s="47">
        <v>0.5581828703703704</v>
      </c>
      <c r="Q15703" s="46">
        <v>44895.558182870373</v>
      </c>
      <c r="R15703" t="b">
        <v>1</v>
      </c>
      <c r="S15703">
        <v>156</v>
      </c>
      <c r="T15703">
        <v>88</v>
      </c>
      <c r="U15703">
        <v>156</v>
      </c>
      <c r="V15703" t="s">
        <v>6</v>
      </c>
      <c r="W15703">
        <v>156</v>
      </c>
      <c r="X15703" t="b">
        <v>0</v>
      </c>
      <c r="Z15703" t="s">
        <v>7626</v>
      </c>
    </row>
    <row r="15704" spans="1:26" hidden="1" x14ac:dyDescent="0.3">
      <c r="A15704" t="s">
        <v>7525</v>
      </c>
      <c r="B15704" t="s">
        <v>7351</v>
      </c>
      <c r="C15704" s="45">
        <v>44835</v>
      </c>
      <c r="D15704">
        <v>30</v>
      </c>
      <c r="E15704">
        <v>2022</v>
      </c>
      <c r="F15704">
        <v>2022</v>
      </c>
      <c r="G15704" t="s">
        <v>7316</v>
      </c>
      <c r="H15704">
        <v>11</v>
      </c>
      <c r="I15704" s="45">
        <v>44895</v>
      </c>
      <c r="J15704" s="45">
        <v>44895</v>
      </c>
      <c r="K15704">
        <v>13</v>
      </c>
      <c r="L15704">
        <v>1</v>
      </c>
      <c r="M15704" t="s">
        <v>7632</v>
      </c>
      <c r="N15704" s="46">
        <v>0.5581828703703704</v>
      </c>
      <c r="O15704" s="47">
        <v>0.5581828703703704</v>
      </c>
      <c r="P15704" s="47">
        <v>0.5581828703703704</v>
      </c>
      <c r="Q15704" s="46">
        <v>44895.558182870373</v>
      </c>
      <c r="R15704" t="b">
        <v>0</v>
      </c>
      <c r="S15704" t="b">
        <v>0</v>
      </c>
      <c r="T15704" t="b">
        <v>0</v>
      </c>
      <c r="U15704">
        <v>88</v>
      </c>
      <c r="V15704" t="s">
        <v>8</v>
      </c>
      <c r="W15704" t="b">
        <v>0</v>
      </c>
      <c r="X15704">
        <v>88</v>
      </c>
      <c r="Z15704" t="s">
        <v>7626</v>
      </c>
    </row>
    <row r="15705" spans="1:26" x14ac:dyDescent="0.3">
      <c r="A15705" t="s">
        <v>7544</v>
      </c>
      <c r="B15705" t="s">
        <v>7350</v>
      </c>
      <c r="C15705" s="45">
        <v>44866</v>
      </c>
      <c r="D15705">
        <v>30</v>
      </c>
      <c r="E15705">
        <v>2022</v>
      </c>
      <c r="F15705">
        <v>2022</v>
      </c>
      <c r="G15705" t="s">
        <v>7316</v>
      </c>
      <c r="H15705">
        <v>11</v>
      </c>
      <c r="I15705" s="45">
        <v>44895</v>
      </c>
      <c r="J15705" s="45">
        <v>44895</v>
      </c>
      <c r="K15705">
        <v>12</v>
      </c>
      <c r="L15705">
        <v>12</v>
      </c>
      <c r="M15705" t="s">
        <v>7632</v>
      </c>
      <c r="N15705" s="46">
        <v>0.51403935185185179</v>
      </c>
      <c r="O15705" s="47">
        <v>0.5140393518518519</v>
      </c>
      <c r="P15705" s="47">
        <v>0.5140393518518519</v>
      </c>
      <c r="Q15705" s="46">
        <v>44895.514039351852</v>
      </c>
      <c r="R15705" t="b">
        <v>1</v>
      </c>
      <c r="S15705">
        <v>169</v>
      </c>
      <c r="T15705">
        <v>96</v>
      </c>
      <c r="U15705">
        <v>169</v>
      </c>
      <c r="V15705" t="s">
        <v>6</v>
      </c>
      <c r="W15705">
        <v>169</v>
      </c>
      <c r="X15705" t="b">
        <v>0</v>
      </c>
      <c r="Z15705" t="s">
        <v>7624</v>
      </c>
    </row>
    <row r="15706" spans="1:26" hidden="1" x14ac:dyDescent="0.3">
      <c r="A15706" t="s">
        <v>7544</v>
      </c>
      <c r="B15706" t="s">
        <v>7350</v>
      </c>
      <c r="C15706" s="45">
        <v>44866</v>
      </c>
      <c r="D15706">
        <v>30</v>
      </c>
      <c r="E15706">
        <v>2022</v>
      </c>
      <c r="F15706">
        <v>2022</v>
      </c>
      <c r="G15706" t="s">
        <v>7316</v>
      </c>
      <c r="H15706">
        <v>11</v>
      </c>
      <c r="I15706" s="45">
        <v>44895</v>
      </c>
      <c r="J15706" s="45">
        <v>44895</v>
      </c>
      <c r="K15706">
        <v>12</v>
      </c>
      <c r="L15706">
        <v>12</v>
      </c>
      <c r="M15706" t="s">
        <v>7632</v>
      </c>
      <c r="N15706" s="46">
        <v>0.51403935185185179</v>
      </c>
      <c r="O15706" s="47">
        <v>0.5140393518518519</v>
      </c>
      <c r="P15706" s="47">
        <v>0.5140393518518519</v>
      </c>
      <c r="Q15706" s="46">
        <v>44895.514039351852</v>
      </c>
      <c r="R15706" t="b">
        <v>0</v>
      </c>
      <c r="S15706" t="b">
        <v>0</v>
      </c>
      <c r="T15706" t="b">
        <v>0</v>
      </c>
      <c r="U15706">
        <v>96</v>
      </c>
      <c r="V15706" t="s">
        <v>8</v>
      </c>
      <c r="W15706" t="b">
        <v>0</v>
      </c>
      <c r="X15706">
        <v>96</v>
      </c>
      <c r="Z15706" t="s">
        <v>7624</v>
      </c>
    </row>
    <row r="15707" spans="1:26" x14ac:dyDescent="0.3">
      <c r="A15707" t="s">
        <v>7519</v>
      </c>
      <c r="B15707" t="s">
        <v>7353</v>
      </c>
      <c r="C15707" s="45">
        <v>44774</v>
      </c>
      <c r="D15707">
        <v>30</v>
      </c>
      <c r="E15707">
        <v>2022</v>
      </c>
      <c r="F15707">
        <v>2022</v>
      </c>
      <c r="G15707" t="s">
        <v>7316</v>
      </c>
      <c r="H15707">
        <v>11</v>
      </c>
      <c r="I15707" s="45">
        <v>44895</v>
      </c>
      <c r="J15707" s="45">
        <v>44895</v>
      </c>
      <c r="K15707">
        <v>11</v>
      </c>
      <c r="L15707">
        <v>11</v>
      </c>
      <c r="M15707" t="s">
        <v>7633</v>
      </c>
      <c r="N15707" s="46">
        <v>0.46420138888888896</v>
      </c>
      <c r="O15707" s="47">
        <v>0.4642013888888889</v>
      </c>
      <c r="P15707" s="47">
        <v>0.4642013888888889</v>
      </c>
      <c r="Q15707" s="46">
        <v>44895.464201388888</v>
      </c>
      <c r="R15707" t="b">
        <v>1</v>
      </c>
      <c r="S15707">
        <v>127</v>
      </c>
      <c r="T15707">
        <v>88</v>
      </c>
      <c r="U15707">
        <v>127</v>
      </c>
      <c r="V15707" t="s">
        <v>6</v>
      </c>
      <c r="W15707">
        <v>127</v>
      </c>
      <c r="X15707" t="b">
        <v>0</v>
      </c>
      <c r="Z15707" t="s">
        <v>7624</v>
      </c>
    </row>
    <row r="15708" spans="1:26" hidden="1" x14ac:dyDescent="0.3">
      <c r="A15708" t="s">
        <v>7519</v>
      </c>
      <c r="B15708" t="s">
        <v>7353</v>
      </c>
      <c r="C15708" s="45">
        <v>44774</v>
      </c>
      <c r="D15708">
        <v>30</v>
      </c>
      <c r="E15708">
        <v>2022</v>
      </c>
      <c r="F15708">
        <v>2022</v>
      </c>
      <c r="G15708" t="s">
        <v>7316</v>
      </c>
      <c r="H15708">
        <v>11</v>
      </c>
      <c r="I15708" s="45">
        <v>44895</v>
      </c>
      <c r="J15708" s="45">
        <v>44895</v>
      </c>
      <c r="K15708">
        <v>11</v>
      </c>
      <c r="L15708">
        <v>11</v>
      </c>
      <c r="M15708" t="s">
        <v>7633</v>
      </c>
      <c r="N15708" s="46">
        <v>0.46420138888888896</v>
      </c>
      <c r="O15708" s="47">
        <v>0.4642013888888889</v>
      </c>
      <c r="P15708" s="47">
        <v>0.4642013888888889</v>
      </c>
      <c r="Q15708" s="46">
        <v>44895.464201388888</v>
      </c>
      <c r="R15708" t="b">
        <v>0</v>
      </c>
      <c r="S15708" t="b">
        <v>0</v>
      </c>
      <c r="T15708" t="b">
        <v>0</v>
      </c>
      <c r="U15708">
        <v>88</v>
      </c>
      <c r="V15708" t="s">
        <v>8</v>
      </c>
      <c r="W15708" t="b">
        <v>0</v>
      </c>
      <c r="X15708">
        <v>88</v>
      </c>
      <c r="Z15708" t="s">
        <v>7624</v>
      </c>
    </row>
    <row r="15709" spans="1:26" x14ac:dyDescent="0.3">
      <c r="A15709" t="s">
        <v>7510</v>
      </c>
      <c r="B15709" t="s">
        <v>7354</v>
      </c>
      <c r="C15709" s="45">
        <v>44743</v>
      </c>
      <c r="D15709">
        <v>30</v>
      </c>
      <c r="E15709">
        <v>2022</v>
      </c>
      <c r="F15709">
        <v>2022</v>
      </c>
      <c r="G15709" t="s">
        <v>7316</v>
      </c>
      <c r="H15709">
        <v>11</v>
      </c>
      <c r="I15709" s="45">
        <v>44895</v>
      </c>
      <c r="J15709" s="45">
        <v>44895</v>
      </c>
      <c r="K15709">
        <v>9</v>
      </c>
      <c r="L15709">
        <v>9</v>
      </c>
      <c r="M15709" t="s">
        <v>7633</v>
      </c>
      <c r="N15709" s="46">
        <v>0.37840277777777787</v>
      </c>
      <c r="O15709" s="47">
        <v>0.37840277777777775</v>
      </c>
      <c r="P15709" s="47">
        <v>0.37840277777777775</v>
      </c>
      <c r="Q15709" s="46">
        <v>44895.37840277778</v>
      </c>
      <c r="R15709" t="b">
        <v>1</v>
      </c>
      <c r="S15709">
        <v>119</v>
      </c>
      <c r="T15709">
        <v>79</v>
      </c>
      <c r="U15709">
        <v>119</v>
      </c>
      <c r="V15709" t="s">
        <v>6</v>
      </c>
      <c r="W15709">
        <v>119</v>
      </c>
      <c r="X15709" t="b">
        <v>0</v>
      </c>
      <c r="Z15709" t="s">
        <v>7624</v>
      </c>
    </row>
    <row r="15710" spans="1:26" hidden="1" x14ac:dyDescent="0.3">
      <c r="A15710" t="s">
        <v>7510</v>
      </c>
      <c r="B15710" t="s">
        <v>7354</v>
      </c>
      <c r="C15710" s="45">
        <v>44743</v>
      </c>
      <c r="D15710">
        <v>30</v>
      </c>
      <c r="E15710">
        <v>2022</v>
      </c>
      <c r="F15710">
        <v>2022</v>
      </c>
      <c r="G15710" t="s">
        <v>7316</v>
      </c>
      <c r="H15710">
        <v>11</v>
      </c>
      <c r="I15710" s="45">
        <v>44895</v>
      </c>
      <c r="J15710" s="45">
        <v>44895</v>
      </c>
      <c r="K15710">
        <v>9</v>
      </c>
      <c r="L15710">
        <v>9</v>
      </c>
      <c r="M15710" t="s">
        <v>7633</v>
      </c>
      <c r="N15710" s="46">
        <v>0.37840277777777787</v>
      </c>
      <c r="O15710" s="47">
        <v>0.37840277777777775</v>
      </c>
      <c r="P15710" s="47">
        <v>0.37840277777777775</v>
      </c>
      <c r="Q15710" s="46">
        <v>44895.37840277778</v>
      </c>
      <c r="R15710" t="b">
        <v>0</v>
      </c>
      <c r="S15710" t="b">
        <v>0</v>
      </c>
      <c r="T15710" t="b">
        <v>0</v>
      </c>
      <c r="U15710">
        <v>79</v>
      </c>
      <c r="V15710" t="s">
        <v>8</v>
      </c>
      <c r="W15710" t="b">
        <v>0</v>
      </c>
      <c r="X15710">
        <v>79</v>
      </c>
      <c r="Z15710" t="s">
        <v>7624</v>
      </c>
    </row>
    <row r="15711" spans="1:26" x14ac:dyDescent="0.3">
      <c r="A15711" t="s">
        <v>7548</v>
      </c>
      <c r="B15711" t="s">
        <v>7350</v>
      </c>
      <c r="C15711" s="45">
        <v>44866</v>
      </c>
      <c r="D15711">
        <v>30</v>
      </c>
      <c r="E15711">
        <v>2022</v>
      </c>
      <c r="F15711">
        <v>2022</v>
      </c>
      <c r="G15711" t="s">
        <v>7316</v>
      </c>
      <c r="H15711">
        <v>11</v>
      </c>
      <c r="I15711" s="45">
        <v>44895</v>
      </c>
      <c r="J15711" s="45">
        <v>44895</v>
      </c>
      <c r="K15711">
        <v>8</v>
      </c>
      <c r="L15711">
        <v>8</v>
      </c>
      <c r="M15711" t="s">
        <v>7633</v>
      </c>
      <c r="N15711" s="46">
        <v>0.33644675925925926</v>
      </c>
      <c r="O15711" s="47">
        <v>0.33644675925925926</v>
      </c>
      <c r="P15711" s="47">
        <v>0.33644675925925926</v>
      </c>
      <c r="Q15711" s="46">
        <v>44895.336446759262</v>
      </c>
      <c r="R15711" t="b">
        <v>1</v>
      </c>
      <c r="S15711">
        <v>126</v>
      </c>
      <c r="T15711">
        <v>79</v>
      </c>
      <c r="U15711">
        <v>126</v>
      </c>
      <c r="V15711" t="s">
        <v>6</v>
      </c>
      <c r="W15711">
        <v>126</v>
      </c>
      <c r="X15711" t="b">
        <v>0</v>
      </c>
      <c r="Z15711" t="s">
        <v>7626</v>
      </c>
    </row>
    <row r="15712" spans="1:26" hidden="1" x14ac:dyDescent="0.3">
      <c r="A15712" t="s">
        <v>7548</v>
      </c>
      <c r="B15712" t="s">
        <v>7350</v>
      </c>
      <c r="C15712" s="45">
        <v>44866</v>
      </c>
      <c r="D15712">
        <v>30</v>
      </c>
      <c r="E15712">
        <v>2022</v>
      </c>
      <c r="F15712">
        <v>2022</v>
      </c>
      <c r="G15712" t="s">
        <v>7316</v>
      </c>
      <c r="H15712">
        <v>11</v>
      </c>
      <c r="I15712" s="45">
        <v>44895</v>
      </c>
      <c r="J15712" s="45">
        <v>44895</v>
      </c>
      <c r="K15712">
        <v>8</v>
      </c>
      <c r="L15712">
        <v>8</v>
      </c>
      <c r="M15712" t="s">
        <v>7633</v>
      </c>
      <c r="N15712" s="46">
        <v>0.33644675925925926</v>
      </c>
      <c r="O15712" s="47">
        <v>0.33644675925925926</v>
      </c>
      <c r="P15712" s="47">
        <v>0.33644675925925926</v>
      </c>
      <c r="Q15712" s="46">
        <v>44895.336446759262</v>
      </c>
      <c r="R15712" t="b">
        <v>0</v>
      </c>
      <c r="S15712" t="b">
        <v>0</v>
      </c>
      <c r="T15712" t="b">
        <v>0</v>
      </c>
      <c r="U15712">
        <v>79</v>
      </c>
      <c r="V15712" t="s">
        <v>8</v>
      </c>
      <c r="W15712" t="b">
        <v>0</v>
      </c>
      <c r="X15712">
        <v>79</v>
      </c>
      <c r="Z15712" t="s">
        <v>7626</v>
      </c>
    </row>
    <row r="15713" spans="1:26" x14ac:dyDescent="0.3">
      <c r="A15713" t="s">
        <v>7543</v>
      </c>
      <c r="B15713" t="s">
        <v>7350</v>
      </c>
      <c r="C15713" s="45">
        <v>44866</v>
      </c>
      <c r="D15713">
        <v>30</v>
      </c>
      <c r="E15713">
        <v>2022</v>
      </c>
      <c r="F15713">
        <v>2022</v>
      </c>
      <c r="G15713" t="s">
        <v>7316</v>
      </c>
      <c r="H15713">
        <v>11</v>
      </c>
      <c r="I15713" s="45">
        <v>44895</v>
      </c>
      <c r="J15713" s="45">
        <v>44895</v>
      </c>
      <c r="K15713">
        <v>7</v>
      </c>
      <c r="L15713">
        <v>7</v>
      </c>
      <c r="M15713" t="s">
        <v>7633</v>
      </c>
      <c r="N15713" s="46">
        <v>0.30638888888888882</v>
      </c>
      <c r="O15713" s="47">
        <v>0.30638888888888888</v>
      </c>
      <c r="P15713" s="47">
        <v>0.30638888888888888</v>
      </c>
      <c r="Q15713" s="46">
        <v>44895.306388888886</v>
      </c>
      <c r="R15713" t="b">
        <v>1</v>
      </c>
      <c r="S15713">
        <v>119</v>
      </c>
      <c r="T15713">
        <v>76</v>
      </c>
      <c r="U15713">
        <v>119</v>
      </c>
      <c r="V15713" t="s">
        <v>6</v>
      </c>
      <c r="W15713">
        <v>119</v>
      </c>
      <c r="X15713" t="b">
        <v>0</v>
      </c>
      <c r="Z15713" t="s">
        <v>7624</v>
      </c>
    </row>
    <row r="15714" spans="1:26" hidden="1" x14ac:dyDescent="0.3">
      <c r="A15714" t="s">
        <v>7543</v>
      </c>
      <c r="B15714" t="s">
        <v>7350</v>
      </c>
      <c r="C15714" s="45">
        <v>44866</v>
      </c>
      <c r="D15714">
        <v>30</v>
      </c>
      <c r="E15714">
        <v>2022</v>
      </c>
      <c r="F15714">
        <v>2022</v>
      </c>
      <c r="G15714" t="s">
        <v>7316</v>
      </c>
      <c r="H15714">
        <v>11</v>
      </c>
      <c r="I15714" s="45">
        <v>44895</v>
      </c>
      <c r="J15714" s="45">
        <v>44895</v>
      </c>
      <c r="K15714">
        <v>7</v>
      </c>
      <c r="L15714">
        <v>7</v>
      </c>
      <c r="M15714" t="s">
        <v>7633</v>
      </c>
      <c r="N15714" s="46">
        <v>0.30638888888888882</v>
      </c>
      <c r="O15714" s="47">
        <v>0.30638888888888888</v>
      </c>
      <c r="P15714" s="47">
        <v>0.30638888888888888</v>
      </c>
      <c r="Q15714" s="46">
        <v>44895.306388888886</v>
      </c>
      <c r="R15714" t="b">
        <v>0</v>
      </c>
      <c r="S15714" t="b">
        <v>0</v>
      </c>
      <c r="T15714" t="b">
        <v>0</v>
      </c>
      <c r="U15714">
        <v>76</v>
      </c>
      <c r="V15714" t="s">
        <v>8</v>
      </c>
      <c r="W15714" t="b">
        <v>0</v>
      </c>
      <c r="X15714">
        <v>76</v>
      </c>
      <c r="Z15714" t="s">
        <v>7624</v>
      </c>
    </row>
    <row r="15715" spans="1:26" x14ac:dyDescent="0.3">
      <c r="A15715" t="s">
        <v>7522</v>
      </c>
      <c r="B15715" t="s">
        <v>7352</v>
      </c>
      <c r="C15715" s="45">
        <v>44805</v>
      </c>
      <c r="D15715">
        <v>30</v>
      </c>
      <c r="E15715">
        <v>2022</v>
      </c>
      <c r="F15715">
        <v>2022</v>
      </c>
      <c r="G15715" t="s">
        <v>7316</v>
      </c>
      <c r="H15715">
        <v>11</v>
      </c>
      <c r="I15715" s="45">
        <v>44895</v>
      </c>
      <c r="J15715" s="45">
        <v>44895</v>
      </c>
      <c r="K15715">
        <v>6</v>
      </c>
      <c r="L15715">
        <v>6</v>
      </c>
      <c r="M15715" t="s">
        <v>7633</v>
      </c>
      <c r="N15715" s="46">
        <v>0.28795138888888894</v>
      </c>
      <c r="O15715" s="47">
        <v>0.28795138888888888</v>
      </c>
      <c r="P15715" s="47">
        <v>0.28795138888888888</v>
      </c>
      <c r="Q15715" s="46">
        <v>44895.287951388891</v>
      </c>
      <c r="R15715" t="b">
        <v>1</v>
      </c>
      <c r="S15715">
        <v>153</v>
      </c>
      <c r="T15715">
        <v>92</v>
      </c>
      <c r="U15715">
        <v>153</v>
      </c>
      <c r="V15715" t="s">
        <v>6</v>
      </c>
      <c r="W15715">
        <v>153</v>
      </c>
      <c r="X15715" t="b">
        <v>0</v>
      </c>
      <c r="Z15715" t="s">
        <v>7624</v>
      </c>
    </row>
    <row r="15716" spans="1:26" hidden="1" x14ac:dyDescent="0.3">
      <c r="A15716" t="s">
        <v>7522</v>
      </c>
      <c r="B15716" t="s">
        <v>7352</v>
      </c>
      <c r="C15716" s="45">
        <v>44805</v>
      </c>
      <c r="D15716">
        <v>30</v>
      </c>
      <c r="E15716">
        <v>2022</v>
      </c>
      <c r="F15716">
        <v>2022</v>
      </c>
      <c r="G15716" t="s">
        <v>7316</v>
      </c>
      <c r="H15716">
        <v>11</v>
      </c>
      <c r="I15716" s="45">
        <v>44895</v>
      </c>
      <c r="J15716" s="45">
        <v>44895</v>
      </c>
      <c r="K15716">
        <v>6</v>
      </c>
      <c r="L15716">
        <v>6</v>
      </c>
      <c r="M15716" t="s">
        <v>7633</v>
      </c>
      <c r="N15716" s="46">
        <v>0.28795138888888894</v>
      </c>
      <c r="O15716" s="47">
        <v>0.28795138888888888</v>
      </c>
      <c r="P15716" s="47">
        <v>0.28795138888888888</v>
      </c>
      <c r="Q15716" s="46">
        <v>44895.287951388891</v>
      </c>
      <c r="R15716" t="b">
        <v>0</v>
      </c>
      <c r="S15716" t="b">
        <v>0</v>
      </c>
      <c r="T15716" t="b">
        <v>0</v>
      </c>
      <c r="U15716">
        <v>92</v>
      </c>
      <c r="V15716" t="s">
        <v>8</v>
      </c>
      <c r="W15716" t="b">
        <v>0</v>
      </c>
      <c r="X15716">
        <v>92</v>
      </c>
      <c r="Z15716" t="s">
        <v>7624</v>
      </c>
    </row>
    <row r="15717" spans="1:26" x14ac:dyDescent="0.3">
      <c r="A15717" t="s">
        <v>7522</v>
      </c>
      <c r="B15717" t="s">
        <v>7352</v>
      </c>
      <c r="C15717" s="45">
        <v>44805</v>
      </c>
      <c r="D15717">
        <v>30</v>
      </c>
      <c r="E15717">
        <v>2022</v>
      </c>
      <c r="F15717">
        <v>2022</v>
      </c>
      <c r="G15717" t="s">
        <v>7316</v>
      </c>
      <c r="H15717">
        <v>11</v>
      </c>
      <c r="I15717" s="45">
        <v>44895</v>
      </c>
      <c r="J15717" s="45">
        <v>44895</v>
      </c>
      <c r="K15717">
        <v>6</v>
      </c>
      <c r="L15717">
        <v>6</v>
      </c>
      <c r="M15717" t="s">
        <v>7633</v>
      </c>
      <c r="N15717" s="46">
        <v>0.28662037037037047</v>
      </c>
      <c r="O15717" s="47">
        <v>0.28662037037037036</v>
      </c>
      <c r="P15717" s="47">
        <v>0.28662037037037036</v>
      </c>
      <c r="Q15717" s="46">
        <v>44895.286620370367</v>
      </c>
      <c r="R15717" t="b">
        <v>1</v>
      </c>
      <c r="S15717">
        <v>160</v>
      </c>
      <c r="T15717">
        <v>96</v>
      </c>
      <c r="U15717">
        <v>160</v>
      </c>
      <c r="V15717" t="s">
        <v>6</v>
      </c>
      <c r="W15717">
        <v>160</v>
      </c>
      <c r="X15717" t="b">
        <v>0</v>
      </c>
      <c r="Z15717" t="s">
        <v>7624</v>
      </c>
    </row>
    <row r="15718" spans="1:26" hidden="1" x14ac:dyDescent="0.3">
      <c r="A15718" t="s">
        <v>7522</v>
      </c>
      <c r="B15718" t="s">
        <v>7352</v>
      </c>
      <c r="C15718" s="45">
        <v>44805</v>
      </c>
      <c r="D15718">
        <v>30</v>
      </c>
      <c r="E15718">
        <v>2022</v>
      </c>
      <c r="F15718">
        <v>2022</v>
      </c>
      <c r="G15718" t="s">
        <v>7316</v>
      </c>
      <c r="H15718">
        <v>11</v>
      </c>
      <c r="I15718" s="45">
        <v>44895</v>
      </c>
      <c r="J15718" s="45">
        <v>44895</v>
      </c>
      <c r="K15718">
        <v>6</v>
      </c>
      <c r="L15718">
        <v>6</v>
      </c>
      <c r="M15718" t="s">
        <v>7633</v>
      </c>
      <c r="N15718" s="46">
        <v>0.28662037037037047</v>
      </c>
      <c r="O15718" s="47">
        <v>0.28662037037037036</v>
      </c>
      <c r="P15718" s="47">
        <v>0.28662037037037036</v>
      </c>
      <c r="Q15718" s="46">
        <v>44895.286620370367</v>
      </c>
      <c r="R15718" t="b">
        <v>0</v>
      </c>
      <c r="S15718" t="b">
        <v>0</v>
      </c>
      <c r="T15718" t="b">
        <v>0</v>
      </c>
      <c r="U15718">
        <v>96</v>
      </c>
      <c r="V15718" t="s">
        <v>8</v>
      </c>
      <c r="W15718" t="b">
        <v>0</v>
      </c>
      <c r="X15718">
        <v>96</v>
      </c>
      <c r="Z15718" t="s">
        <v>7624</v>
      </c>
    </row>
    <row r="15719" spans="1:26" x14ac:dyDescent="0.3">
      <c r="A15719" t="s">
        <v>7525</v>
      </c>
      <c r="B15719" t="s">
        <v>7351</v>
      </c>
      <c r="C15719" s="45">
        <v>44835</v>
      </c>
      <c r="D15719">
        <v>30</v>
      </c>
      <c r="E15719">
        <v>2022</v>
      </c>
      <c r="F15719">
        <v>2022</v>
      </c>
      <c r="G15719" t="s">
        <v>7316</v>
      </c>
      <c r="H15719">
        <v>11</v>
      </c>
      <c r="I15719" s="45">
        <v>44895</v>
      </c>
      <c r="J15719" s="45">
        <v>44895</v>
      </c>
      <c r="K15719">
        <v>6</v>
      </c>
      <c r="L15719">
        <v>6</v>
      </c>
      <c r="M15719" t="s">
        <v>7633</v>
      </c>
      <c r="N15719" s="46">
        <v>0.25436342592592598</v>
      </c>
      <c r="O15719" s="47">
        <v>0.25436342592592592</v>
      </c>
      <c r="P15719" s="47">
        <v>0.25436342592592592</v>
      </c>
      <c r="Q15719" s="46">
        <v>44895.254363425927</v>
      </c>
      <c r="R15719" t="b">
        <v>1</v>
      </c>
      <c r="S15719">
        <v>131</v>
      </c>
      <c r="T15719">
        <v>91</v>
      </c>
      <c r="U15719">
        <v>131</v>
      </c>
      <c r="V15719" t="s">
        <v>6</v>
      </c>
      <c r="W15719">
        <v>131</v>
      </c>
      <c r="X15719" t="b">
        <v>0</v>
      </c>
      <c r="Z15719" t="s">
        <v>7626</v>
      </c>
    </row>
    <row r="15720" spans="1:26" hidden="1" x14ac:dyDescent="0.3">
      <c r="A15720" t="s">
        <v>7525</v>
      </c>
      <c r="B15720" t="s">
        <v>7351</v>
      </c>
      <c r="C15720" s="45">
        <v>44835</v>
      </c>
      <c r="D15720">
        <v>30</v>
      </c>
      <c r="E15720">
        <v>2022</v>
      </c>
      <c r="F15720">
        <v>2022</v>
      </c>
      <c r="G15720" t="s">
        <v>7316</v>
      </c>
      <c r="H15720">
        <v>11</v>
      </c>
      <c r="I15720" s="45">
        <v>44895</v>
      </c>
      <c r="J15720" s="45">
        <v>44895</v>
      </c>
      <c r="K15720">
        <v>6</v>
      </c>
      <c r="L15720">
        <v>6</v>
      </c>
      <c r="M15720" t="s">
        <v>7633</v>
      </c>
      <c r="N15720" s="46">
        <v>0.25436342592592598</v>
      </c>
      <c r="O15720" s="47">
        <v>0.25436342592592592</v>
      </c>
      <c r="P15720" s="47">
        <v>0.25436342592592592</v>
      </c>
      <c r="Q15720" s="46">
        <v>44895.254363425927</v>
      </c>
      <c r="R15720" t="b">
        <v>0</v>
      </c>
      <c r="S15720" t="b">
        <v>0</v>
      </c>
      <c r="T15720" t="b">
        <v>0</v>
      </c>
      <c r="U15720">
        <v>91</v>
      </c>
      <c r="V15720" t="s">
        <v>8</v>
      </c>
      <c r="W15720" t="b">
        <v>0</v>
      </c>
      <c r="X15720">
        <v>91</v>
      </c>
      <c r="Z15720" t="s">
        <v>7626</v>
      </c>
    </row>
    <row r="15721" spans="1:26" x14ac:dyDescent="0.3">
      <c r="A15721" t="s">
        <v>7516</v>
      </c>
      <c r="B15721" t="s">
        <v>7353</v>
      </c>
      <c r="C15721" s="45">
        <v>44774</v>
      </c>
      <c r="D15721">
        <v>1</v>
      </c>
      <c r="E15721">
        <v>2022</v>
      </c>
      <c r="F15721">
        <v>2022</v>
      </c>
      <c r="G15721" t="s">
        <v>7317</v>
      </c>
      <c r="H15721">
        <v>12</v>
      </c>
      <c r="I15721" s="45">
        <v>44896</v>
      </c>
      <c r="J15721" s="45">
        <v>44896</v>
      </c>
      <c r="K15721">
        <v>23</v>
      </c>
      <c r="L15721">
        <v>11</v>
      </c>
      <c r="M15721" t="s">
        <v>7632</v>
      </c>
      <c r="N15721" s="46">
        <v>0.99386574074074074</v>
      </c>
      <c r="O15721" s="47">
        <v>0.99386574074074074</v>
      </c>
      <c r="P15721" s="47">
        <v>0.99386574074074074</v>
      </c>
      <c r="Q15721" s="46">
        <v>44896.99386574074</v>
      </c>
      <c r="R15721" t="b">
        <v>1</v>
      </c>
      <c r="S15721">
        <v>136</v>
      </c>
      <c r="T15721">
        <v>80</v>
      </c>
      <c r="U15721">
        <v>136</v>
      </c>
      <c r="V15721" t="s">
        <v>6</v>
      </c>
      <c r="W15721">
        <v>136</v>
      </c>
      <c r="X15721" t="b">
        <v>0</v>
      </c>
      <c r="Z15721" t="s">
        <v>7626</v>
      </c>
    </row>
    <row r="15722" spans="1:26" hidden="1" x14ac:dyDescent="0.3">
      <c r="A15722" t="s">
        <v>7516</v>
      </c>
      <c r="B15722" t="s">
        <v>7353</v>
      </c>
      <c r="C15722" s="45">
        <v>44774</v>
      </c>
      <c r="D15722">
        <v>1</v>
      </c>
      <c r="E15722">
        <v>2022</v>
      </c>
      <c r="F15722">
        <v>2022</v>
      </c>
      <c r="G15722" t="s">
        <v>7317</v>
      </c>
      <c r="H15722">
        <v>12</v>
      </c>
      <c r="I15722" s="45">
        <v>44896</v>
      </c>
      <c r="J15722" s="45">
        <v>44896</v>
      </c>
      <c r="K15722">
        <v>23</v>
      </c>
      <c r="L15722">
        <v>11</v>
      </c>
      <c r="M15722" t="s">
        <v>7632</v>
      </c>
      <c r="N15722" s="46">
        <v>0.99386574074074074</v>
      </c>
      <c r="O15722" s="47">
        <v>0.99386574074074074</v>
      </c>
      <c r="P15722" s="47">
        <v>0.99386574074074074</v>
      </c>
      <c r="Q15722" s="46">
        <v>44896.99386574074</v>
      </c>
      <c r="R15722" t="b">
        <v>0</v>
      </c>
      <c r="S15722" t="b">
        <v>0</v>
      </c>
      <c r="T15722" t="b">
        <v>0</v>
      </c>
      <c r="U15722">
        <v>80</v>
      </c>
      <c r="V15722" t="s">
        <v>8</v>
      </c>
      <c r="W15722" t="b">
        <v>0</v>
      </c>
      <c r="X15722">
        <v>80</v>
      </c>
      <c r="Z15722" t="s">
        <v>7626</v>
      </c>
    </row>
    <row r="15723" spans="1:26" x14ac:dyDescent="0.3">
      <c r="A15723" t="s">
        <v>7519</v>
      </c>
      <c r="B15723" t="s">
        <v>7353</v>
      </c>
      <c r="C15723" s="45">
        <v>44774</v>
      </c>
      <c r="D15723">
        <v>1</v>
      </c>
      <c r="E15723">
        <v>2022</v>
      </c>
      <c r="F15723">
        <v>2022</v>
      </c>
      <c r="G15723" t="s">
        <v>7317</v>
      </c>
      <c r="H15723">
        <v>12</v>
      </c>
      <c r="I15723" s="45">
        <v>44896</v>
      </c>
      <c r="J15723" s="45">
        <v>44896</v>
      </c>
      <c r="K15723">
        <v>22</v>
      </c>
      <c r="L15723">
        <v>10</v>
      </c>
      <c r="M15723" t="s">
        <v>7632</v>
      </c>
      <c r="N15723" s="46">
        <v>0.91763888888888889</v>
      </c>
      <c r="O15723" s="47">
        <v>0.91763888888888889</v>
      </c>
      <c r="P15723" s="47">
        <v>0.91763888888888889</v>
      </c>
      <c r="Q15723" s="46">
        <v>44896.917638888888</v>
      </c>
      <c r="R15723" t="b">
        <v>1</v>
      </c>
      <c r="S15723">
        <v>128</v>
      </c>
      <c r="T15723">
        <v>75</v>
      </c>
      <c r="U15723">
        <v>128</v>
      </c>
      <c r="V15723" t="s">
        <v>6</v>
      </c>
      <c r="W15723">
        <v>128</v>
      </c>
      <c r="X15723" t="b">
        <v>0</v>
      </c>
      <c r="Z15723" t="s">
        <v>7624</v>
      </c>
    </row>
    <row r="15724" spans="1:26" hidden="1" x14ac:dyDescent="0.3">
      <c r="A15724" t="s">
        <v>7519</v>
      </c>
      <c r="B15724" t="s">
        <v>7353</v>
      </c>
      <c r="C15724" s="45">
        <v>44774</v>
      </c>
      <c r="D15724">
        <v>1</v>
      </c>
      <c r="E15724">
        <v>2022</v>
      </c>
      <c r="F15724">
        <v>2022</v>
      </c>
      <c r="G15724" t="s">
        <v>7317</v>
      </c>
      <c r="H15724">
        <v>12</v>
      </c>
      <c r="I15724" s="45">
        <v>44896</v>
      </c>
      <c r="J15724" s="45">
        <v>44896</v>
      </c>
      <c r="K15724">
        <v>22</v>
      </c>
      <c r="L15724">
        <v>10</v>
      </c>
      <c r="M15724" t="s">
        <v>7632</v>
      </c>
      <c r="N15724" s="46">
        <v>0.91763888888888889</v>
      </c>
      <c r="O15724" s="47">
        <v>0.91763888888888889</v>
      </c>
      <c r="P15724" s="47">
        <v>0.91763888888888889</v>
      </c>
      <c r="Q15724" s="46">
        <v>44896.917638888888</v>
      </c>
      <c r="R15724" t="b">
        <v>0</v>
      </c>
      <c r="S15724" t="b">
        <v>0</v>
      </c>
      <c r="T15724" t="b">
        <v>0</v>
      </c>
      <c r="U15724">
        <v>75</v>
      </c>
      <c r="V15724" t="s">
        <v>8</v>
      </c>
      <c r="W15724" t="b">
        <v>0</v>
      </c>
      <c r="X15724">
        <v>75</v>
      </c>
      <c r="Z15724" t="s">
        <v>7624</v>
      </c>
    </row>
    <row r="15725" spans="1:26" x14ac:dyDescent="0.3">
      <c r="A15725" t="s">
        <v>7556</v>
      </c>
      <c r="B15725" t="s">
        <v>7350</v>
      </c>
      <c r="C15725" s="45">
        <v>44866</v>
      </c>
      <c r="D15725">
        <v>1</v>
      </c>
      <c r="E15725">
        <v>2022</v>
      </c>
      <c r="F15725">
        <v>2022</v>
      </c>
      <c r="G15725" t="s">
        <v>7317</v>
      </c>
      <c r="H15725">
        <v>12</v>
      </c>
      <c r="I15725" s="45">
        <v>44896</v>
      </c>
      <c r="J15725" s="45">
        <v>44896</v>
      </c>
      <c r="K15725">
        <v>20</v>
      </c>
      <c r="L15725">
        <v>8</v>
      </c>
      <c r="M15725" t="s">
        <v>7632</v>
      </c>
      <c r="N15725" s="46">
        <v>0.87459490740740731</v>
      </c>
      <c r="O15725" s="47">
        <v>0.87459490740740742</v>
      </c>
      <c r="P15725" s="47">
        <v>0.87459490740740742</v>
      </c>
      <c r="Q15725" s="46">
        <v>44896.874594907407</v>
      </c>
      <c r="R15725" t="b">
        <v>1</v>
      </c>
      <c r="S15725">
        <v>148</v>
      </c>
      <c r="T15725">
        <v>92</v>
      </c>
      <c r="U15725">
        <v>148</v>
      </c>
      <c r="V15725" t="s">
        <v>6</v>
      </c>
      <c r="W15725">
        <v>148</v>
      </c>
      <c r="X15725" t="b">
        <v>0</v>
      </c>
      <c r="Z15725" t="s">
        <v>7623</v>
      </c>
    </row>
    <row r="15726" spans="1:26" hidden="1" x14ac:dyDescent="0.3">
      <c r="A15726" t="s">
        <v>7556</v>
      </c>
      <c r="B15726" t="s">
        <v>7350</v>
      </c>
      <c r="C15726" s="45">
        <v>44866</v>
      </c>
      <c r="D15726">
        <v>1</v>
      </c>
      <c r="E15726">
        <v>2022</v>
      </c>
      <c r="F15726">
        <v>2022</v>
      </c>
      <c r="G15726" t="s">
        <v>7317</v>
      </c>
      <c r="H15726">
        <v>12</v>
      </c>
      <c r="I15726" s="45">
        <v>44896</v>
      </c>
      <c r="J15726" s="45">
        <v>44896</v>
      </c>
      <c r="K15726">
        <v>20</v>
      </c>
      <c r="L15726">
        <v>8</v>
      </c>
      <c r="M15726" t="s">
        <v>7632</v>
      </c>
      <c r="N15726" s="46">
        <v>0.87459490740740731</v>
      </c>
      <c r="O15726" s="47">
        <v>0.87459490740740742</v>
      </c>
      <c r="P15726" s="47">
        <v>0.87459490740740742</v>
      </c>
      <c r="Q15726" s="46">
        <v>44896.874594907407</v>
      </c>
      <c r="R15726" t="b">
        <v>0</v>
      </c>
      <c r="S15726" t="b">
        <v>0</v>
      </c>
      <c r="T15726" t="b">
        <v>0</v>
      </c>
      <c r="U15726">
        <v>92</v>
      </c>
      <c r="V15726" t="s">
        <v>8</v>
      </c>
      <c r="W15726" t="b">
        <v>0</v>
      </c>
      <c r="X15726">
        <v>92</v>
      </c>
      <c r="Z15726" t="s">
        <v>7623</v>
      </c>
    </row>
    <row r="15727" spans="1:26" x14ac:dyDescent="0.3">
      <c r="A15727" t="s">
        <v>7536</v>
      </c>
      <c r="B15727" t="s">
        <v>7350</v>
      </c>
      <c r="C15727" s="45">
        <v>44866</v>
      </c>
      <c r="D15727">
        <v>1</v>
      </c>
      <c r="E15727">
        <v>2022</v>
      </c>
      <c r="F15727">
        <v>2022</v>
      </c>
      <c r="G15727" t="s">
        <v>7317</v>
      </c>
      <c r="H15727">
        <v>12</v>
      </c>
      <c r="I15727" s="45">
        <v>44896</v>
      </c>
      <c r="J15727" s="45">
        <v>44896</v>
      </c>
      <c r="K15727">
        <v>20</v>
      </c>
      <c r="L15727">
        <v>8</v>
      </c>
      <c r="M15727" t="s">
        <v>7632</v>
      </c>
      <c r="N15727" s="46">
        <v>0.83832175925925934</v>
      </c>
      <c r="O15727" s="47">
        <v>0.83832175925925922</v>
      </c>
      <c r="P15727" s="47">
        <v>0.83832175925925922</v>
      </c>
      <c r="Q15727" s="46">
        <v>44896.838321759256</v>
      </c>
      <c r="R15727" t="b">
        <v>1</v>
      </c>
      <c r="S15727">
        <v>131</v>
      </c>
      <c r="T15727">
        <v>87</v>
      </c>
      <c r="U15727">
        <v>131</v>
      </c>
      <c r="V15727" t="s">
        <v>6</v>
      </c>
      <c r="W15727">
        <v>131</v>
      </c>
      <c r="X15727" t="b">
        <v>0</v>
      </c>
      <c r="Z15727" t="s">
        <v>7624</v>
      </c>
    </row>
    <row r="15728" spans="1:26" hidden="1" x14ac:dyDescent="0.3">
      <c r="A15728" t="s">
        <v>7536</v>
      </c>
      <c r="B15728" t="s">
        <v>7350</v>
      </c>
      <c r="C15728" s="45">
        <v>44866</v>
      </c>
      <c r="D15728">
        <v>1</v>
      </c>
      <c r="E15728">
        <v>2022</v>
      </c>
      <c r="F15728">
        <v>2022</v>
      </c>
      <c r="G15728" t="s">
        <v>7317</v>
      </c>
      <c r="H15728">
        <v>12</v>
      </c>
      <c r="I15728" s="45">
        <v>44896</v>
      </c>
      <c r="J15728" s="45">
        <v>44896</v>
      </c>
      <c r="K15728">
        <v>20</v>
      </c>
      <c r="L15728">
        <v>8</v>
      </c>
      <c r="M15728" t="s">
        <v>7632</v>
      </c>
      <c r="N15728" s="46">
        <v>0.83832175925925934</v>
      </c>
      <c r="O15728" s="47">
        <v>0.83832175925925922</v>
      </c>
      <c r="P15728" s="47">
        <v>0.83832175925925922</v>
      </c>
      <c r="Q15728" s="46">
        <v>44896.838321759256</v>
      </c>
      <c r="R15728" t="b">
        <v>0</v>
      </c>
      <c r="S15728" t="b">
        <v>0</v>
      </c>
      <c r="T15728" t="b">
        <v>0</v>
      </c>
      <c r="U15728">
        <v>87</v>
      </c>
      <c r="V15728" t="s">
        <v>8</v>
      </c>
      <c r="W15728" t="b">
        <v>0</v>
      </c>
      <c r="X15728">
        <v>87</v>
      </c>
      <c r="Z15728" t="s">
        <v>7624</v>
      </c>
    </row>
    <row r="15729" spans="1:26" x14ac:dyDescent="0.3">
      <c r="A15729" t="s">
        <v>7504</v>
      </c>
      <c r="B15729" t="s">
        <v>7356</v>
      </c>
      <c r="C15729" s="45">
        <v>44682</v>
      </c>
      <c r="D15729">
        <v>1</v>
      </c>
      <c r="E15729">
        <v>2022</v>
      </c>
      <c r="F15729">
        <v>2022</v>
      </c>
      <c r="G15729" t="s">
        <v>7317</v>
      </c>
      <c r="H15729">
        <v>12</v>
      </c>
      <c r="I15729" s="45">
        <v>44896</v>
      </c>
      <c r="J15729" s="45">
        <v>44896</v>
      </c>
      <c r="K15729">
        <v>18</v>
      </c>
      <c r="L15729">
        <v>6</v>
      </c>
      <c r="M15729" t="s">
        <v>7632</v>
      </c>
      <c r="N15729" s="46">
        <v>0.76031249999999995</v>
      </c>
      <c r="O15729" s="47">
        <v>0.76031249999999995</v>
      </c>
      <c r="P15729" s="47">
        <v>0.76031249999999995</v>
      </c>
      <c r="Q15729" s="46">
        <v>44896.760312500002</v>
      </c>
      <c r="R15729" t="b">
        <v>1</v>
      </c>
      <c r="S15729">
        <v>118</v>
      </c>
      <c r="T15729">
        <v>76</v>
      </c>
      <c r="U15729">
        <v>118</v>
      </c>
      <c r="V15729" t="s">
        <v>6</v>
      </c>
      <c r="W15729">
        <v>118</v>
      </c>
      <c r="X15729" t="b">
        <v>0</v>
      </c>
      <c r="Z15729" t="s">
        <v>7626</v>
      </c>
    </row>
    <row r="15730" spans="1:26" hidden="1" x14ac:dyDescent="0.3">
      <c r="A15730" t="s">
        <v>7504</v>
      </c>
      <c r="B15730" t="s">
        <v>7356</v>
      </c>
      <c r="C15730" s="45">
        <v>44682</v>
      </c>
      <c r="D15730">
        <v>1</v>
      </c>
      <c r="E15730">
        <v>2022</v>
      </c>
      <c r="F15730">
        <v>2022</v>
      </c>
      <c r="G15730" t="s">
        <v>7317</v>
      </c>
      <c r="H15730">
        <v>12</v>
      </c>
      <c r="I15730" s="45">
        <v>44896</v>
      </c>
      <c r="J15730" s="45">
        <v>44896</v>
      </c>
      <c r="K15730">
        <v>18</v>
      </c>
      <c r="L15730">
        <v>6</v>
      </c>
      <c r="M15730" t="s">
        <v>7632</v>
      </c>
      <c r="N15730" s="46">
        <v>0.76031249999999995</v>
      </c>
      <c r="O15730" s="47">
        <v>0.76031249999999995</v>
      </c>
      <c r="P15730" s="47">
        <v>0.76031249999999995</v>
      </c>
      <c r="Q15730" s="46">
        <v>44896.760312500002</v>
      </c>
      <c r="R15730" t="b">
        <v>0</v>
      </c>
      <c r="S15730" t="b">
        <v>0</v>
      </c>
      <c r="T15730" t="b">
        <v>0</v>
      </c>
      <c r="U15730">
        <v>76</v>
      </c>
      <c r="V15730" t="s">
        <v>8</v>
      </c>
      <c r="W15730" t="b">
        <v>0</v>
      </c>
      <c r="X15730">
        <v>76</v>
      </c>
      <c r="Z15730" t="s">
        <v>7626</v>
      </c>
    </row>
    <row r="15731" spans="1:26" x14ac:dyDescent="0.3">
      <c r="A15731" t="s">
        <v>7518</v>
      </c>
      <c r="B15731" t="s">
        <v>7353</v>
      </c>
      <c r="C15731" s="45">
        <v>44774</v>
      </c>
      <c r="D15731">
        <v>1</v>
      </c>
      <c r="E15731">
        <v>2022</v>
      </c>
      <c r="F15731">
        <v>2022</v>
      </c>
      <c r="G15731" t="s">
        <v>7317</v>
      </c>
      <c r="H15731">
        <v>12</v>
      </c>
      <c r="I15731" s="45">
        <v>44896</v>
      </c>
      <c r="J15731" s="45">
        <v>44896</v>
      </c>
      <c r="K15731">
        <v>16</v>
      </c>
      <c r="L15731">
        <v>4</v>
      </c>
      <c r="M15731" t="s">
        <v>7632</v>
      </c>
      <c r="N15731" s="46">
        <v>0.70740740740740748</v>
      </c>
      <c r="O15731" s="47">
        <v>0.70740740740740737</v>
      </c>
      <c r="P15731" s="47">
        <v>0.70740740740740737</v>
      </c>
      <c r="Q15731" s="46">
        <v>44896.707407407404</v>
      </c>
      <c r="R15731" t="b">
        <v>1</v>
      </c>
      <c r="S15731">
        <v>112</v>
      </c>
      <c r="T15731">
        <v>72</v>
      </c>
      <c r="U15731">
        <v>112</v>
      </c>
      <c r="V15731" t="s">
        <v>6</v>
      </c>
      <c r="W15731">
        <v>112</v>
      </c>
      <c r="X15731" t="b">
        <v>0</v>
      </c>
      <c r="Z15731" t="s">
        <v>7626</v>
      </c>
    </row>
    <row r="15732" spans="1:26" hidden="1" x14ac:dyDescent="0.3">
      <c r="A15732" t="s">
        <v>7518</v>
      </c>
      <c r="B15732" t="s">
        <v>7353</v>
      </c>
      <c r="C15732" s="45">
        <v>44774</v>
      </c>
      <c r="D15732">
        <v>1</v>
      </c>
      <c r="E15732">
        <v>2022</v>
      </c>
      <c r="F15732">
        <v>2022</v>
      </c>
      <c r="G15732" t="s">
        <v>7317</v>
      </c>
      <c r="H15732">
        <v>12</v>
      </c>
      <c r="I15732" s="45">
        <v>44896</v>
      </c>
      <c r="J15732" s="45">
        <v>44896</v>
      </c>
      <c r="K15732">
        <v>16</v>
      </c>
      <c r="L15732">
        <v>4</v>
      </c>
      <c r="M15732" t="s">
        <v>7632</v>
      </c>
      <c r="N15732" s="46">
        <v>0.70740740740740748</v>
      </c>
      <c r="O15732" s="47">
        <v>0.70740740740740737</v>
      </c>
      <c r="P15732" s="47">
        <v>0.70740740740740737</v>
      </c>
      <c r="Q15732" s="46">
        <v>44896.707407407404</v>
      </c>
      <c r="R15732" t="b">
        <v>0</v>
      </c>
      <c r="S15732" t="b">
        <v>0</v>
      </c>
      <c r="T15732" t="b">
        <v>0</v>
      </c>
      <c r="U15732">
        <v>72</v>
      </c>
      <c r="V15732" t="s">
        <v>8</v>
      </c>
      <c r="W15732" t="b">
        <v>0</v>
      </c>
      <c r="X15732">
        <v>72</v>
      </c>
      <c r="Z15732" t="s">
        <v>7626</v>
      </c>
    </row>
    <row r="15733" spans="1:26" x14ac:dyDescent="0.3">
      <c r="A15733" t="s">
        <v>7509</v>
      </c>
      <c r="B15733" t="s">
        <v>7354</v>
      </c>
      <c r="C15733" s="45">
        <v>44743</v>
      </c>
      <c r="D15733">
        <v>1</v>
      </c>
      <c r="E15733">
        <v>2022</v>
      </c>
      <c r="F15733">
        <v>2022</v>
      </c>
      <c r="G15733" t="s">
        <v>7317</v>
      </c>
      <c r="H15733">
        <v>12</v>
      </c>
      <c r="I15733" s="45">
        <v>44896</v>
      </c>
      <c r="J15733" s="45">
        <v>44896</v>
      </c>
      <c r="K15733">
        <v>15</v>
      </c>
      <c r="L15733">
        <v>3</v>
      </c>
      <c r="M15733" t="s">
        <v>7632</v>
      </c>
      <c r="N15733" s="46">
        <v>0.64780092592592586</v>
      </c>
      <c r="O15733" s="47">
        <v>0.64780092592592597</v>
      </c>
      <c r="P15733" s="47">
        <v>0.64780092592592597</v>
      </c>
      <c r="Q15733" s="46">
        <v>44896.647800925923</v>
      </c>
      <c r="R15733" t="b">
        <v>1</v>
      </c>
      <c r="S15733">
        <v>124</v>
      </c>
      <c r="T15733">
        <v>88</v>
      </c>
      <c r="U15733">
        <v>124</v>
      </c>
      <c r="V15733" t="s">
        <v>6</v>
      </c>
      <c r="W15733">
        <v>124</v>
      </c>
      <c r="X15733" t="b">
        <v>0</v>
      </c>
      <c r="Z15733" t="s">
        <v>7626</v>
      </c>
    </row>
    <row r="15734" spans="1:26" hidden="1" x14ac:dyDescent="0.3">
      <c r="A15734" t="s">
        <v>7509</v>
      </c>
      <c r="B15734" t="s">
        <v>7354</v>
      </c>
      <c r="C15734" s="45">
        <v>44743</v>
      </c>
      <c r="D15734">
        <v>1</v>
      </c>
      <c r="E15734">
        <v>2022</v>
      </c>
      <c r="F15734">
        <v>2022</v>
      </c>
      <c r="G15734" t="s">
        <v>7317</v>
      </c>
      <c r="H15734">
        <v>12</v>
      </c>
      <c r="I15734" s="45">
        <v>44896</v>
      </c>
      <c r="J15734" s="45">
        <v>44896</v>
      </c>
      <c r="K15734">
        <v>15</v>
      </c>
      <c r="L15734">
        <v>3</v>
      </c>
      <c r="M15734" t="s">
        <v>7632</v>
      </c>
      <c r="N15734" s="46">
        <v>0.64780092592592586</v>
      </c>
      <c r="O15734" s="47">
        <v>0.64780092592592597</v>
      </c>
      <c r="P15734" s="47">
        <v>0.64780092592592597</v>
      </c>
      <c r="Q15734" s="46">
        <v>44896.647800925923</v>
      </c>
      <c r="R15734" t="b">
        <v>0</v>
      </c>
      <c r="S15734" t="b">
        <v>0</v>
      </c>
      <c r="T15734" t="b">
        <v>0</v>
      </c>
      <c r="U15734">
        <v>88</v>
      </c>
      <c r="V15734" t="s">
        <v>8</v>
      </c>
      <c r="W15734" t="b">
        <v>0</v>
      </c>
      <c r="X15734">
        <v>88</v>
      </c>
      <c r="Z15734" t="s">
        <v>7626</v>
      </c>
    </row>
    <row r="15735" spans="1:26" x14ac:dyDescent="0.3">
      <c r="A15735" t="s">
        <v>7519</v>
      </c>
      <c r="B15735" t="s">
        <v>7353</v>
      </c>
      <c r="C15735" s="45">
        <v>44774</v>
      </c>
      <c r="D15735">
        <v>1</v>
      </c>
      <c r="E15735">
        <v>2022</v>
      </c>
      <c r="F15735">
        <v>2022</v>
      </c>
      <c r="G15735" t="s">
        <v>7317</v>
      </c>
      <c r="H15735">
        <v>12</v>
      </c>
      <c r="I15735" s="45">
        <v>44896</v>
      </c>
      <c r="J15735" s="45">
        <v>44896</v>
      </c>
      <c r="K15735">
        <v>12</v>
      </c>
      <c r="L15735">
        <v>12</v>
      </c>
      <c r="M15735" t="s">
        <v>7632</v>
      </c>
      <c r="N15735" s="46">
        <v>0.52160879629629631</v>
      </c>
      <c r="O15735" s="47">
        <v>0.52160879629629631</v>
      </c>
      <c r="P15735" s="47">
        <v>0.52160879629629631</v>
      </c>
      <c r="Q15735" s="46">
        <v>44896.521608796298</v>
      </c>
      <c r="R15735" t="b">
        <v>1</v>
      </c>
      <c r="S15735">
        <v>112</v>
      </c>
      <c r="T15735">
        <v>80</v>
      </c>
      <c r="U15735">
        <v>112</v>
      </c>
      <c r="V15735" t="s">
        <v>6</v>
      </c>
      <c r="W15735">
        <v>112</v>
      </c>
      <c r="X15735" t="b">
        <v>0</v>
      </c>
      <c r="Z15735" t="s">
        <v>7624</v>
      </c>
    </row>
    <row r="15736" spans="1:26" hidden="1" x14ac:dyDescent="0.3">
      <c r="A15736" t="s">
        <v>7519</v>
      </c>
      <c r="B15736" t="s">
        <v>7353</v>
      </c>
      <c r="C15736" s="45">
        <v>44774</v>
      </c>
      <c r="D15736">
        <v>1</v>
      </c>
      <c r="E15736">
        <v>2022</v>
      </c>
      <c r="F15736">
        <v>2022</v>
      </c>
      <c r="G15736" t="s">
        <v>7317</v>
      </c>
      <c r="H15736">
        <v>12</v>
      </c>
      <c r="I15736" s="45">
        <v>44896</v>
      </c>
      <c r="J15736" s="45">
        <v>44896</v>
      </c>
      <c r="K15736">
        <v>12</v>
      </c>
      <c r="L15736">
        <v>12</v>
      </c>
      <c r="M15736" t="s">
        <v>7632</v>
      </c>
      <c r="N15736" s="46">
        <v>0.52160879629629631</v>
      </c>
      <c r="O15736" s="47">
        <v>0.52160879629629631</v>
      </c>
      <c r="P15736" s="47">
        <v>0.52160879629629631</v>
      </c>
      <c r="Q15736" s="46">
        <v>44896.521608796298</v>
      </c>
      <c r="R15736" t="b">
        <v>0</v>
      </c>
      <c r="S15736" t="b">
        <v>0</v>
      </c>
      <c r="T15736" t="b">
        <v>0</v>
      </c>
      <c r="U15736">
        <v>80</v>
      </c>
      <c r="V15736" t="s">
        <v>8</v>
      </c>
      <c r="W15736" t="b">
        <v>0</v>
      </c>
      <c r="X15736">
        <v>80</v>
      </c>
      <c r="Z15736" t="s">
        <v>7624</v>
      </c>
    </row>
    <row r="15737" spans="1:26" x14ac:dyDescent="0.3">
      <c r="A15737" t="s">
        <v>7516</v>
      </c>
      <c r="B15737" t="s">
        <v>7353</v>
      </c>
      <c r="C15737" s="45">
        <v>44774</v>
      </c>
      <c r="D15737">
        <v>1</v>
      </c>
      <c r="E15737">
        <v>2022</v>
      </c>
      <c r="F15737">
        <v>2022</v>
      </c>
      <c r="G15737" t="s">
        <v>7317</v>
      </c>
      <c r="H15737">
        <v>12</v>
      </c>
      <c r="I15737" s="45">
        <v>44896</v>
      </c>
      <c r="J15737" s="45">
        <v>44896</v>
      </c>
      <c r="K15737">
        <v>12</v>
      </c>
      <c r="L15737">
        <v>12</v>
      </c>
      <c r="M15737" t="s">
        <v>7632</v>
      </c>
      <c r="N15737" s="46">
        <v>0.50298611111111113</v>
      </c>
      <c r="O15737" s="47">
        <v>0.50298611111111113</v>
      </c>
      <c r="P15737" s="47">
        <v>0.50298611111111113</v>
      </c>
      <c r="Q15737" s="46">
        <v>44896.502986111111</v>
      </c>
      <c r="R15737" t="b">
        <v>1</v>
      </c>
      <c r="S15737">
        <v>129</v>
      </c>
      <c r="T15737">
        <v>78</v>
      </c>
      <c r="U15737">
        <v>129</v>
      </c>
      <c r="V15737" t="s">
        <v>6</v>
      </c>
      <c r="W15737">
        <v>129</v>
      </c>
      <c r="X15737" t="b">
        <v>0</v>
      </c>
      <c r="Z15737" t="s">
        <v>7626</v>
      </c>
    </row>
    <row r="15738" spans="1:26" hidden="1" x14ac:dyDescent="0.3">
      <c r="A15738" t="s">
        <v>7516</v>
      </c>
      <c r="B15738" t="s">
        <v>7353</v>
      </c>
      <c r="C15738" s="45">
        <v>44774</v>
      </c>
      <c r="D15738">
        <v>1</v>
      </c>
      <c r="E15738">
        <v>2022</v>
      </c>
      <c r="F15738">
        <v>2022</v>
      </c>
      <c r="G15738" t="s">
        <v>7317</v>
      </c>
      <c r="H15738">
        <v>12</v>
      </c>
      <c r="I15738" s="45">
        <v>44896</v>
      </c>
      <c r="J15738" s="45">
        <v>44896</v>
      </c>
      <c r="K15738">
        <v>12</v>
      </c>
      <c r="L15738">
        <v>12</v>
      </c>
      <c r="M15738" t="s">
        <v>7632</v>
      </c>
      <c r="N15738" s="46">
        <v>0.50298611111111113</v>
      </c>
      <c r="O15738" s="47">
        <v>0.50298611111111113</v>
      </c>
      <c r="P15738" s="47">
        <v>0.50298611111111113</v>
      </c>
      <c r="Q15738" s="46">
        <v>44896.502986111111</v>
      </c>
      <c r="R15738" t="b">
        <v>0</v>
      </c>
      <c r="S15738" t="b">
        <v>0</v>
      </c>
      <c r="T15738" t="b">
        <v>0</v>
      </c>
      <c r="U15738">
        <v>78</v>
      </c>
      <c r="V15738" t="s">
        <v>8</v>
      </c>
      <c r="W15738" t="b">
        <v>0</v>
      </c>
      <c r="X15738">
        <v>78</v>
      </c>
      <c r="Z15738" t="s">
        <v>7626</v>
      </c>
    </row>
    <row r="15739" spans="1:26" x14ac:dyDescent="0.3">
      <c r="A15739" t="s">
        <v>7547</v>
      </c>
      <c r="B15739" t="s">
        <v>7350</v>
      </c>
      <c r="C15739" s="45">
        <v>44866</v>
      </c>
      <c r="D15739">
        <v>1</v>
      </c>
      <c r="E15739">
        <v>2022</v>
      </c>
      <c r="F15739">
        <v>2022</v>
      </c>
      <c r="G15739" t="s">
        <v>7317</v>
      </c>
      <c r="H15739">
        <v>12</v>
      </c>
      <c r="I15739" s="45">
        <v>44896</v>
      </c>
      <c r="J15739" s="45">
        <v>44896</v>
      </c>
      <c r="K15739">
        <v>10</v>
      </c>
      <c r="L15739">
        <v>10</v>
      </c>
      <c r="M15739" t="s">
        <v>7633</v>
      </c>
      <c r="N15739" s="46">
        <v>0.43372685185185178</v>
      </c>
      <c r="O15739" s="47">
        <v>0.43372685185185184</v>
      </c>
      <c r="P15739" s="47">
        <v>0.43372685185185184</v>
      </c>
      <c r="Q15739" s="46">
        <v>44896.43372685185</v>
      </c>
      <c r="R15739" t="b">
        <v>1</v>
      </c>
      <c r="S15739">
        <v>210</v>
      </c>
      <c r="T15739">
        <v>117</v>
      </c>
      <c r="U15739">
        <v>210</v>
      </c>
      <c r="V15739" t="s">
        <v>6</v>
      </c>
      <c r="W15739">
        <v>210</v>
      </c>
      <c r="X15739" t="b">
        <v>0</v>
      </c>
      <c r="Z15739" t="s">
        <v>7631</v>
      </c>
    </row>
    <row r="15740" spans="1:26" hidden="1" x14ac:dyDescent="0.3">
      <c r="A15740" t="s">
        <v>7547</v>
      </c>
      <c r="B15740" t="s">
        <v>7350</v>
      </c>
      <c r="C15740" s="45">
        <v>44866</v>
      </c>
      <c r="D15740">
        <v>1</v>
      </c>
      <c r="E15740">
        <v>2022</v>
      </c>
      <c r="F15740">
        <v>2022</v>
      </c>
      <c r="G15740" t="s">
        <v>7317</v>
      </c>
      <c r="H15740">
        <v>12</v>
      </c>
      <c r="I15740" s="45">
        <v>44896</v>
      </c>
      <c r="J15740" s="45">
        <v>44896</v>
      </c>
      <c r="K15740">
        <v>10</v>
      </c>
      <c r="L15740">
        <v>10</v>
      </c>
      <c r="M15740" t="s">
        <v>7633</v>
      </c>
      <c r="N15740" s="46">
        <v>0.43372685185185178</v>
      </c>
      <c r="O15740" s="47">
        <v>0.43372685185185184</v>
      </c>
      <c r="P15740" s="47">
        <v>0.43372685185185184</v>
      </c>
      <c r="Q15740" s="46">
        <v>44896.43372685185</v>
      </c>
      <c r="R15740" t="b">
        <v>0</v>
      </c>
      <c r="S15740" t="b">
        <v>0</v>
      </c>
      <c r="T15740" t="b">
        <v>0</v>
      </c>
      <c r="U15740">
        <v>117</v>
      </c>
      <c r="V15740" t="s">
        <v>8</v>
      </c>
      <c r="W15740" t="b">
        <v>0</v>
      </c>
      <c r="X15740">
        <v>117</v>
      </c>
      <c r="Z15740" t="s">
        <v>7631</v>
      </c>
    </row>
    <row r="15741" spans="1:26" x14ac:dyDescent="0.3">
      <c r="A15741" t="s">
        <v>7536</v>
      </c>
      <c r="B15741" t="s">
        <v>7350</v>
      </c>
      <c r="C15741" s="45">
        <v>44866</v>
      </c>
      <c r="D15741">
        <v>1</v>
      </c>
      <c r="E15741">
        <v>2022</v>
      </c>
      <c r="F15741">
        <v>2022</v>
      </c>
      <c r="G15741" t="s">
        <v>7317</v>
      </c>
      <c r="H15741">
        <v>12</v>
      </c>
      <c r="I15741" s="45">
        <v>44896</v>
      </c>
      <c r="J15741" s="45">
        <v>44896</v>
      </c>
      <c r="K15741">
        <v>9</v>
      </c>
      <c r="L15741">
        <v>9</v>
      </c>
      <c r="M15741" t="s">
        <v>7633</v>
      </c>
      <c r="N15741" s="46">
        <v>0.40228009259259268</v>
      </c>
      <c r="O15741" s="47">
        <v>0.40228009259259262</v>
      </c>
      <c r="P15741" s="47">
        <v>0.40228009259259262</v>
      </c>
      <c r="Q15741" s="46">
        <v>44896.402280092596</v>
      </c>
      <c r="R15741" t="b">
        <v>1</v>
      </c>
      <c r="S15741">
        <v>144</v>
      </c>
      <c r="T15741">
        <v>90</v>
      </c>
      <c r="U15741">
        <v>144</v>
      </c>
      <c r="V15741" t="s">
        <v>6</v>
      </c>
      <c r="W15741">
        <v>144</v>
      </c>
      <c r="X15741" t="b">
        <v>0</v>
      </c>
      <c r="Z15741" t="s">
        <v>7624</v>
      </c>
    </row>
    <row r="15742" spans="1:26" hidden="1" x14ac:dyDescent="0.3">
      <c r="A15742" t="s">
        <v>7536</v>
      </c>
      <c r="B15742" t="s">
        <v>7350</v>
      </c>
      <c r="C15742" s="45">
        <v>44866</v>
      </c>
      <c r="D15742">
        <v>1</v>
      </c>
      <c r="E15742">
        <v>2022</v>
      </c>
      <c r="F15742">
        <v>2022</v>
      </c>
      <c r="G15742" t="s">
        <v>7317</v>
      </c>
      <c r="H15742">
        <v>12</v>
      </c>
      <c r="I15742" s="45">
        <v>44896</v>
      </c>
      <c r="J15742" s="45">
        <v>44896</v>
      </c>
      <c r="K15742">
        <v>9</v>
      </c>
      <c r="L15742">
        <v>9</v>
      </c>
      <c r="M15742" t="s">
        <v>7633</v>
      </c>
      <c r="N15742" s="46">
        <v>0.40228009259259268</v>
      </c>
      <c r="O15742" s="47">
        <v>0.40228009259259262</v>
      </c>
      <c r="P15742" s="47">
        <v>0.40228009259259262</v>
      </c>
      <c r="Q15742" s="46">
        <v>44896.402280092596</v>
      </c>
      <c r="R15742" t="b">
        <v>0</v>
      </c>
      <c r="S15742" t="b">
        <v>0</v>
      </c>
      <c r="T15742" t="b">
        <v>0</v>
      </c>
      <c r="U15742">
        <v>90</v>
      </c>
      <c r="V15742" t="s">
        <v>8</v>
      </c>
      <c r="W15742" t="b">
        <v>0</v>
      </c>
      <c r="X15742">
        <v>90</v>
      </c>
      <c r="Z15742" t="s">
        <v>7624</v>
      </c>
    </row>
    <row r="15743" spans="1:26" x14ac:dyDescent="0.3">
      <c r="A15743" t="s">
        <v>7510</v>
      </c>
      <c r="B15743" t="s">
        <v>7354</v>
      </c>
      <c r="C15743" s="45">
        <v>44743</v>
      </c>
      <c r="D15743">
        <v>1</v>
      </c>
      <c r="E15743">
        <v>2022</v>
      </c>
      <c r="F15743">
        <v>2022</v>
      </c>
      <c r="G15743" t="s">
        <v>7317</v>
      </c>
      <c r="H15743">
        <v>12</v>
      </c>
      <c r="I15743" s="45">
        <v>44896</v>
      </c>
      <c r="J15743" s="45">
        <v>44896</v>
      </c>
      <c r="K15743">
        <v>9</v>
      </c>
      <c r="L15743">
        <v>9</v>
      </c>
      <c r="M15743" t="s">
        <v>7633</v>
      </c>
      <c r="N15743" s="46">
        <v>0.39627314814814807</v>
      </c>
      <c r="O15743" s="47">
        <v>0.39627314814814812</v>
      </c>
      <c r="P15743" s="47">
        <v>0.39627314814814812</v>
      </c>
      <c r="Q15743" s="46">
        <v>44896.396273148152</v>
      </c>
      <c r="R15743" t="b">
        <v>1</v>
      </c>
      <c r="S15743">
        <v>122</v>
      </c>
      <c r="T15743">
        <v>79</v>
      </c>
      <c r="U15743">
        <v>122</v>
      </c>
      <c r="V15743" t="s">
        <v>6</v>
      </c>
      <c r="W15743">
        <v>122</v>
      </c>
      <c r="X15743" t="b">
        <v>0</v>
      </c>
      <c r="Z15743" t="s">
        <v>7624</v>
      </c>
    </row>
    <row r="15744" spans="1:26" hidden="1" x14ac:dyDescent="0.3">
      <c r="A15744" t="s">
        <v>7510</v>
      </c>
      <c r="B15744" t="s">
        <v>7354</v>
      </c>
      <c r="C15744" s="45">
        <v>44743</v>
      </c>
      <c r="D15744">
        <v>1</v>
      </c>
      <c r="E15744">
        <v>2022</v>
      </c>
      <c r="F15744">
        <v>2022</v>
      </c>
      <c r="G15744" t="s">
        <v>7317</v>
      </c>
      <c r="H15744">
        <v>12</v>
      </c>
      <c r="I15744" s="45">
        <v>44896</v>
      </c>
      <c r="J15744" s="45">
        <v>44896</v>
      </c>
      <c r="K15744">
        <v>9</v>
      </c>
      <c r="L15744">
        <v>9</v>
      </c>
      <c r="M15744" t="s">
        <v>7633</v>
      </c>
      <c r="N15744" s="46">
        <v>0.39627314814814807</v>
      </c>
      <c r="O15744" s="47">
        <v>0.39627314814814812</v>
      </c>
      <c r="P15744" s="47">
        <v>0.39627314814814812</v>
      </c>
      <c r="Q15744" s="46">
        <v>44896.396273148152</v>
      </c>
      <c r="R15744" t="b">
        <v>0</v>
      </c>
      <c r="S15744" t="b">
        <v>0</v>
      </c>
      <c r="T15744" t="b">
        <v>0</v>
      </c>
      <c r="U15744">
        <v>79</v>
      </c>
      <c r="V15744" t="s">
        <v>8</v>
      </c>
      <c r="W15744" t="b">
        <v>0</v>
      </c>
      <c r="X15744">
        <v>79</v>
      </c>
      <c r="Z15744" t="s">
        <v>7624</v>
      </c>
    </row>
    <row r="15745" spans="1:26" x14ac:dyDescent="0.3">
      <c r="A15745" t="s">
        <v>7525</v>
      </c>
      <c r="B15745" t="s">
        <v>7351</v>
      </c>
      <c r="C15745" s="45">
        <v>44835</v>
      </c>
      <c r="D15745">
        <v>1</v>
      </c>
      <c r="E15745">
        <v>2022</v>
      </c>
      <c r="F15745">
        <v>2022</v>
      </c>
      <c r="G15745" t="s">
        <v>7317</v>
      </c>
      <c r="H15745">
        <v>12</v>
      </c>
      <c r="I15745" s="45">
        <v>44896</v>
      </c>
      <c r="J15745" s="45">
        <v>44896</v>
      </c>
      <c r="K15745">
        <v>7</v>
      </c>
      <c r="L15745">
        <v>7</v>
      </c>
      <c r="M15745" t="s">
        <v>7633</v>
      </c>
      <c r="N15745" s="46">
        <v>0.32840277777777782</v>
      </c>
      <c r="O15745" s="47">
        <v>0.32840277777777777</v>
      </c>
      <c r="P15745" s="47">
        <v>0.32840277777777777</v>
      </c>
      <c r="Q15745" s="46">
        <v>44896.328402777777</v>
      </c>
      <c r="R15745" t="b">
        <v>1</v>
      </c>
      <c r="S15745">
        <v>114</v>
      </c>
      <c r="T15745">
        <v>79</v>
      </c>
      <c r="U15745">
        <v>114</v>
      </c>
      <c r="V15745" t="s">
        <v>6</v>
      </c>
      <c r="W15745">
        <v>114</v>
      </c>
      <c r="X15745" t="b">
        <v>0</v>
      </c>
      <c r="Z15745" t="s">
        <v>7626</v>
      </c>
    </row>
    <row r="15746" spans="1:26" hidden="1" x14ac:dyDescent="0.3">
      <c r="A15746" t="s">
        <v>7525</v>
      </c>
      <c r="B15746" t="s">
        <v>7351</v>
      </c>
      <c r="C15746" s="45">
        <v>44835</v>
      </c>
      <c r="D15746">
        <v>1</v>
      </c>
      <c r="E15746">
        <v>2022</v>
      </c>
      <c r="F15746">
        <v>2022</v>
      </c>
      <c r="G15746" t="s">
        <v>7317</v>
      </c>
      <c r="H15746">
        <v>12</v>
      </c>
      <c r="I15746" s="45">
        <v>44896</v>
      </c>
      <c r="J15746" s="45">
        <v>44896</v>
      </c>
      <c r="K15746">
        <v>7</v>
      </c>
      <c r="L15746">
        <v>7</v>
      </c>
      <c r="M15746" t="s">
        <v>7633</v>
      </c>
      <c r="N15746" s="46">
        <v>0.32840277777777782</v>
      </c>
      <c r="O15746" s="47">
        <v>0.32840277777777777</v>
      </c>
      <c r="P15746" s="47">
        <v>0.32840277777777777</v>
      </c>
      <c r="Q15746" s="46">
        <v>44896.328402777777</v>
      </c>
      <c r="R15746" t="b">
        <v>0</v>
      </c>
      <c r="S15746" t="b">
        <v>0</v>
      </c>
      <c r="T15746" t="b">
        <v>0</v>
      </c>
      <c r="U15746">
        <v>79</v>
      </c>
      <c r="V15746" t="s">
        <v>8</v>
      </c>
      <c r="W15746" t="b">
        <v>0</v>
      </c>
      <c r="X15746">
        <v>79</v>
      </c>
      <c r="Z15746" t="s">
        <v>7626</v>
      </c>
    </row>
    <row r="15747" spans="1:26" x14ac:dyDescent="0.3">
      <c r="A15747" t="s">
        <v>7548</v>
      </c>
      <c r="B15747" t="s">
        <v>7350</v>
      </c>
      <c r="C15747" s="45">
        <v>44866</v>
      </c>
      <c r="D15747">
        <v>1</v>
      </c>
      <c r="E15747">
        <v>2022</v>
      </c>
      <c r="F15747">
        <v>2022</v>
      </c>
      <c r="G15747" t="s">
        <v>7317</v>
      </c>
      <c r="H15747">
        <v>12</v>
      </c>
      <c r="I15747" s="45">
        <v>44896</v>
      </c>
      <c r="J15747" s="45">
        <v>44896</v>
      </c>
      <c r="K15747">
        <v>7</v>
      </c>
      <c r="L15747">
        <v>7</v>
      </c>
      <c r="M15747" t="s">
        <v>7633</v>
      </c>
      <c r="N15747" s="46">
        <v>0.30285879629629631</v>
      </c>
      <c r="O15747" s="47">
        <v>0.30285879629629631</v>
      </c>
      <c r="P15747" s="47">
        <v>0.30285879629629631</v>
      </c>
      <c r="Q15747" s="46">
        <v>44896.302858796298</v>
      </c>
      <c r="R15747" t="b">
        <v>1</v>
      </c>
      <c r="S15747">
        <v>129</v>
      </c>
      <c r="T15747">
        <v>75</v>
      </c>
      <c r="U15747">
        <v>129</v>
      </c>
      <c r="V15747" t="s">
        <v>6</v>
      </c>
      <c r="W15747">
        <v>129</v>
      </c>
      <c r="X15747" t="b">
        <v>0</v>
      </c>
      <c r="Z15747" t="s">
        <v>7626</v>
      </c>
    </row>
    <row r="15748" spans="1:26" hidden="1" x14ac:dyDescent="0.3">
      <c r="A15748" t="s">
        <v>7548</v>
      </c>
      <c r="B15748" t="s">
        <v>7350</v>
      </c>
      <c r="C15748" s="45">
        <v>44866</v>
      </c>
      <c r="D15748">
        <v>1</v>
      </c>
      <c r="E15748">
        <v>2022</v>
      </c>
      <c r="F15748">
        <v>2022</v>
      </c>
      <c r="G15748" t="s">
        <v>7317</v>
      </c>
      <c r="H15748">
        <v>12</v>
      </c>
      <c r="I15748" s="45">
        <v>44896</v>
      </c>
      <c r="J15748" s="45">
        <v>44896</v>
      </c>
      <c r="K15748">
        <v>7</v>
      </c>
      <c r="L15748">
        <v>7</v>
      </c>
      <c r="M15748" t="s">
        <v>7633</v>
      </c>
      <c r="N15748" s="46">
        <v>0.30285879629629631</v>
      </c>
      <c r="O15748" s="47">
        <v>0.30285879629629631</v>
      </c>
      <c r="P15748" s="47">
        <v>0.30285879629629631</v>
      </c>
      <c r="Q15748" s="46">
        <v>44896.302858796298</v>
      </c>
      <c r="R15748" t="b">
        <v>0</v>
      </c>
      <c r="S15748" t="b">
        <v>0</v>
      </c>
      <c r="T15748" t="b">
        <v>0</v>
      </c>
      <c r="U15748">
        <v>75</v>
      </c>
      <c r="V15748" t="s">
        <v>8</v>
      </c>
      <c r="W15748" t="b">
        <v>0</v>
      </c>
      <c r="X15748">
        <v>75</v>
      </c>
      <c r="Z15748" t="s">
        <v>7626</v>
      </c>
    </row>
    <row r="15749" spans="1:26" x14ac:dyDescent="0.3">
      <c r="A15749" t="s">
        <v>7543</v>
      </c>
      <c r="B15749" t="s">
        <v>7350</v>
      </c>
      <c r="C15749" s="45">
        <v>44866</v>
      </c>
      <c r="D15749">
        <v>1</v>
      </c>
      <c r="E15749">
        <v>2022</v>
      </c>
      <c r="F15749">
        <v>2022</v>
      </c>
      <c r="G15749" t="s">
        <v>7317</v>
      </c>
      <c r="H15749">
        <v>12</v>
      </c>
      <c r="I15749" s="45">
        <v>44896</v>
      </c>
      <c r="J15749" s="45">
        <v>44896</v>
      </c>
      <c r="K15749">
        <v>6</v>
      </c>
      <c r="L15749">
        <v>6</v>
      </c>
      <c r="M15749" t="s">
        <v>7633</v>
      </c>
      <c r="N15749" s="46">
        <v>0.27028935185185188</v>
      </c>
      <c r="O15749" s="47">
        <v>0.27028935185185188</v>
      </c>
      <c r="P15749" s="47">
        <v>0.27028935185185188</v>
      </c>
      <c r="Q15749" s="46">
        <v>44896.270289351851</v>
      </c>
      <c r="R15749" t="b">
        <v>1</v>
      </c>
      <c r="S15749">
        <v>119</v>
      </c>
      <c r="T15749">
        <v>81</v>
      </c>
      <c r="U15749">
        <v>119</v>
      </c>
      <c r="V15749" t="s">
        <v>6</v>
      </c>
      <c r="W15749">
        <v>119</v>
      </c>
      <c r="X15749" t="b">
        <v>0</v>
      </c>
      <c r="Z15749" t="s">
        <v>7624</v>
      </c>
    </row>
    <row r="15750" spans="1:26" hidden="1" x14ac:dyDescent="0.3">
      <c r="A15750" t="s">
        <v>7543</v>
      </c>
      <c r="B15750" t="s">
        <v>7350</v>
      </c>
      <c r="C15750" s="45">
        <v>44866</v>
      </c>
      <c r="D15750">
        <v>1</v>
      </c>
      <c r="E15750">
        <v>2022</v>
      </c>
      <c r="F15750">
        <v>2022</v>
      </c>
      <c r="G15750" t="s">
        <v>7317</v>
      </c>
      <c r="H15750">
        <v>12</v>
      </c>
      <c r="I15750" s="45">
        <v>44896</v>
      </c>
      <c r="J15750" s="45">
        <v>44896</v>
      </c>
      <c r="K15750">
        <v>6</v>
      </c>
      <c r="L15750">
        <v>6</v>
      </c>
      <c r="M15750" t="s">
        <v>7633</v>
      </c>
      <c r="N15750" s="46">
        <v>0.27028935185185188</v>
      </c>
      <c r="O15750" s="47">
        <v>0.27028935185185188</v>
      </c>
      <c r="P15750" s="47">
        <v>0.27028935185185188</v>
      </c>
      <c r="Q15750" s="46">
        <v>44896.270289351851</v>
      </c>
      <c r="R15750" t="b">
        <v>0</v>
      </c>
      <c r="S15750" t="b">
        <v>0</v>
      </c>
      <c r="T15750" t="b">
        <v>0</v>
      </c>
      <c r="U15750">
        <v>81</v>
      </c>
      <c r="V15750" t="s">
        <v>8</v>
      </c>
      <c r="W15750" t="b">
        <v>0</v>
      </c>
      <c r="X15750">
        <v>81</v>
      </c>
      <c r="Z15750" t="s">
        <v>7624</v>
      </c>
    </row>
    <row r="15751" spans="1:26" x14ac:dyDescent="0.3">
      <c r="A15751" t="s">
        <v>7519</v>
      </c>
      <c r="B15751" t="s">
        <v>7353</v>
      </c>
      <c r="C15751" s="45">
        <v>44774</v>
      </c>
      <c r="D15751">
        <v>2</v>
      </c>
      <c r="E15751">
        <v>2022</v>
      </c>
      <c r="F15751">
        <v>2022</v>
      </c>
      <c r="G15751" t="s">
        <v>7317</v>
      </c>
      <c r="H15751">
        <v>12</v>
      </c>
      <c r="I15751" s="45">
        <v>44897</v>
      </c>
      <c r="J15751" s="45">
        <v>44897</v>
      </c>
      <c r="K15751">
        <v>22</v>
      </c>
      <c r="L15751">
        <v>10</v>
      </c>
      <c r="M15751" t="s">
        <v>7632</v>
      </c>
      <c r="N15751" s="46">
        <v>0.94417824074074064</v>
      </c>
      <c r="O15751" s="47">
        <v>0.94417824074074075</v>
      </c>
      <c r="P15751" s="47">
        <v>0.94417824074074075</v>
      </c>
      <c r="Q15751" s="46">
        <v>44897.944178240738</v>
      </c>
      <c r="R15751" t="b">
        <v>1</v>
      </c>
      <c r="S15751">
        <v>123</v>
      </c>
      <c r="T15751">
        <v>80</v>
      </c>
      <c r="U15751">
        <v>123</v>
      </c>
      <c r="V15751" t="s">
        <v>6</v>
      </c>
      <c r="W15751">
        <v>123</v>
      </c>
      <c r="X15751" t="b">
        <v>0</v>
      </c>
      <c r="Z15751" t="s">
        <v>7624</v>
      </c>
    </row>
    <row r="15752" spans="1:26" hidden="1" x14ac:dyDescent="0.3">
      <c r="A15752" t="s">
        <v>7519</v>
      </c>
      <c r="B15752" t="s">
        <v>7353</v>
      </c>
      <c r="C15752" s="45">
        <v>44774</v>
      </c>
      <c r="D15752">
        <v>2</v>
      </c>
      <c r="E15752">
        <v>2022</v>
      </c>
      <c r="F15752">
        <v>2022</v>
      </c>
      <c r="G15752" t="s">
        <v>7317</v>
      </c>
      <c r="H15752">
        <v>12</v>
      </c>
      <c r="I15752" s="45">
        <v>44897</v>
      </c>
      <c r="J15752" s="45">
        <v>44897</v>
      </c>
      <c r="K15752">
        <v>22</v>
      </c>
      <c r="L15752">
        <v>10</v>
      </c>
      <c r="M15752" t="s">
        <v>7632</v>
      </c>
      <c r="N15752" s="46">
        <v>0.94417824074074064</v>
      </c>
      <c r="O15752" s="47">
        <v>0.94417824074074075</v>
      </c>
      <c r="P15752" s="47">
        <v>0.94417824074074075</v>
      </c>
      <c r="Q15752" s="46">
        <v>44897.944178240738</v>
      </c>
      <c r="R15752" t="b">
        <v>0</v>
      </c>
      <c r="S15752" t="b">
        <v>0</v>
      </c>
      <c r="T15752" t="b">
        <v>0</v>
      </c>
      <c r="U15752">
        <v>80</v>
      </c>
      <c r="V15752" t="s">
        <v>8</v>
      </c>
      <c r="W15752" t="b">
        <v>0</v>
      </c>
      <c r="X15752">
        <v>80</v>
      </c>
      <c r="Z15752" t="s">
        <v>7624</v>
      </c>
    </row>
    <row r="15753" spans="1:26" x14ac:dyDescent="0.3">
      <c r="A15753" t="s">
        <v>7521</v>
      </c>
      <c r="B15753" t="s">
        <v>7352</v>
      </c>
      <c r="C15753" s="45">
        <v>44805</v>
      </c>
      <c r="D15753">
        <v>2</v>
      </c>
      <c r="E15753">
        <v>2022</v>
      </c>
      <c r="F15753">
        <v>2022</v>
      </c>
      <c r="G15753" t="s">
        <v>7317</v>
      </c>
      <c r="H15753">
        <v>12</v>
      </c>
      <c r="I15753" s="45">
        <v>44897</v>
      </c>
      <c r="J15753" s="45">
        <v>44897</v>
      </c>
      <c r="K15753">
        <v>20</v>
      </c>
      <c r="L15753">
        <v>8</v>
      </c>
      <c r="M15753" t="s">
        <v>7632</v>
      </c>
      <c r="N15753" s="46">
        <v>0.87244212962962964</v>
      </c>
      <c r="O15753" s="47">
        <v>0.87244212962962964</v>
      </c>
      <c r="P15753" s="47">
        <v>0.87244212962962964</v>
      </c>
      <c r="Q15753" s="46">
        <v>44897.872442129628</v>
      </c>
      <c r="R15753" t="b">
        <v>1</v>
      </c>
      <c r="S15753">
        <v>133</v>
      </c>
      <c r="T15753">
        <v>83</v>
      </c>
      <c r="U15753">
        <v>133</v>
      </c>
      <c r="V15753" t="s">
        <v>6</v>
      </c>
      <c r="W15753">
        <v>133</v>
      </c>
      <c r="X15753" t="b">
        <v>0</v>
      </c>
      <c r="Z15753" t="s">
        <v>7626</v>
      </c>
    </row>
    <row r="15754" spans="1:26" hidden="1" x14ac:dyDescent="0.3">
      <c r="A15754" t="s">
        <v>7521</v>
      </c>
      <c r="B15754" t="s">
        <v>7352</v>
      </c>
      <c r="C15754" s="45">
        <v>44805</v>
      </c>
      <c r="D15754">
        <v>2</v>
      </c>
      <c r="E15754">
        <v>2022</v>
      </c>
      <c r="F15754">
        <v>2022</v>
      </c>
      <c r="G15754" t="s">
        <v>7317</v>
      </c>
      <c r="H15754">
        <v>12</v>
      </c>
      <c r="I15754" s="45">
        <v>44897</v>
      </c>
      <c r="J15754" s="45">
        <v>44897</v>
      </c>
      <c r="K15754">
        <v>20</v>
      </c>
      <c r="L15754">
        <v>8</v>
      </c>
      <c r="M15754" t="s">
        <v>7632</v>
      </c>
      <c r="N15754" s="46">
        <v>0.87244212962962964</v>
      </c>
      <c r="O15754" s="47">
        <v>0.87244212962962964</v>
      </c>
      <c r="P15754" s="47">
        <v>0.87244212962962964</v>
      </c>
      <c r="Q15754" s="46">
        <v>44897.872442129628</v>
      </c>
      <c r="R15754" t="b">
        <v>0</v>
      </c>
      <c r="S15754" t="b">
        <v>0</v>
      </c>
      <c r="T15754" t="b">
        <v>0</v>
      </c>
      <c r="U15754">
        <v>83</v>
      </c>
      <c r="V15754" t="s">
        <v>8</v>
      </c>
      <c r="W15754" t="b">
        <v>0</v>
      </c>
      <c r="X15754">
        <v>83</v>
      </c>
      <c r="Z15754" t="s">
        <v>7626</v>
      </c>
    </row>
    <row r="15755" spans="1:26" x14ac:dyDescent="0.3">
      <c r="A15755" t="s">
        <v>7518</v>
      </c>
      <c r="B15755" t="s">
        <v>7353</v>
      </c>
      <c r="C15755" s="45">
        <v>44774</v>
      </c>
      <c r="D15755">
        <v>2</v>
      </c>
      <c r="E15755">
        <v>2022</v>
      </c>
      <c r="F15755">
        <v>2022</v>
      </c>
      <c r="G15755" t="s">
        <v>7317</v>
      </c>
      <c r="H15755">
        <v>12</v>
      </c>
      <c r="I15755" s="45">
        <v>44897</v>
      </c>
      <c r="J15755" s="45">
        <v>44897</v>
      </c>
      <c r="K15755">
        <v>17</v>
      </c>
      <c r="L15755">
        <v>5</v>
      </c>
      <c r="M15755" t="s">
        <v>7632</v>
      </c>
      <c r="N15755" s="46">
        <v>0.74422453703703706</v>
      </c>
      <c r="O15755" s="47">
        <v>0.74422453703703706</v>
      </c>
      <c r="P15755" s="47">
        <v>0.74422453703703706</v>
      </c>
      <c r="Q15755" s="46">
        <v>44897.74422453704</v>
      </c>
      <c r="R15755" t="b">
        <v>1</v>
      </c>
      <c r="S15755">
        <v>135</v>
      </c>
      <c r="T15755">
        <v>73</v>
      </c>
      <c r="U15755">
        <v>135</v>
      </c>
      <c r="V15755" t="s">
        <v>6</v>
      </c>
      <c r="W15755">
        <v>135</v>
      </c>
      <c r="X15755" t="b">
        <v>0</v>
      </c>
      <c r="Z15755" t="s">
        <v>7626</v>
      </c>
    </row>
    <row r="15756" spans="1:26" hidden="1" x14ac:dyDescent="0.3">
      <c r="A15756" t="s">
        <v>7518</v>
      </c>
      <c r="B15756" t="s">
        <v>7353</v>
      </c>
      <c r="C15756" s="45">
        <v>44774</v>
      </c>
      <c r="D15756">
        <v>2</v>
      </c>
      <c r="E15756">
        <v>2022</v>
      </c>
      <c r="F15756">
        <v>2022</v>
      </c>
      <c r="G15756" t="s">
        <v>7317</v>
      </c>
      <c r="H15756">
        <v>12</v>
      </c>
      <c r="I15756" s="45">
        <v>44897</v>
      </c>
      <c r="J15756" s="45">
        <v>44897</v>
      </c>
      <c r="K15756">
        <v>17</v>
      </c>
      <c r="L15756">
        <v>5</v>
      </c>
      <c r="M15756" t="s">
        <v>7632</v>
      </c>
      <c r="N15756" s="46">
        <v>0.74422453703703706</v>
      </c>
      <c r="O15756" s="47">
        <v>0.74422453703703706</v>
      </c>
      <c r="P15756" s="47">
        <v>0.74422453703703706</v>
      </c>
      <c r="Q15756" s="46">
        <v>44897.74422453704</v>
      </c>
      <c r="R15756" t="b">
        <v>0</v>
      </c>
      <c r="S15756" t="b">
        <v>0</v>
      </c>
      <c r="T15756" t="b">
        <v>0</v>
      </c>
      <c r="U15756">
        <v>73</v>
      </c>
      <c r="V15756" t="s">
        <v>8</v>
      </c>
      <c r="W15756" t="b">
        <v>0</v>
      </c>
      <c r="X15756">
        <v>73</v>
      </c>
      <c r="Z15756" t="s">
        <v>7626</v>
      </c>
    </row>
    <row r="15757" spans="1:26" x14ac:dyDescent="0.3">
      <c r="A15757" t="s">
        <v>7504</v>
      </c>
      <c r="B15757" t="s">
        <v>7356</v>
      </c>
      <c r="C15757" s="45">
        <v>44682</v>
      </c>
      <c r="D15757">
        <v>2</v>
      </c>
      <c r="E15757">
        <v>2022</v>
      </c>
      <c r="F15757">
        <v>2022</v>
      </c>
      <c r="G15757" t="s">
        <v>7317</v>
      </c>
      <c r="H15757">
        <v>12</v>
      </c>
      <c r="I15757" s="45">
        <v>44897</v>
      </c>
      <c r="J15757" s="45">
        <v>44897</v>
      </c>
      <c r="K15757">
        <v>12</v>
      </c>
      <c r="L15757">
        <v>12</v>
      </c>
      <c r="M15757" t="s">
        <v>7632</v>
      </c>
      <c r="N15757" s="46">
        <v>0.51119212962962957</v>
      </c>
      <c r="O15757" s="47">
        <v>0.51119212962962968</v>
      </c>
      <c r="P15757" s="47">
        <v>0.51119212962962968</v>
      </c>
      <c r="Q15757" s="46">
        <v>44897.511192129627</v>
      </c>
      <c r="R15757" t="b">
        <v>1</v>
      </c>
      <c r="S15757">
        <v>120</v>
      </c>
      <c r="T15757">
        <v>79</v>
      </c>
      <c r="U15757">
        <v>120</v>
      </c>
      <c r="V15757" t="s">
        <v>6</v>
      </c>
      <c r="W15757">
        <v>120</v>
      </c>
      <c r="X15757" t="b">
        <v>0</v>
      </c>
      <c r="Z15757" t="s">
        <v>7626</v>
      </c>
    </row>
    <row r="15758" spans="1:26" hidden="1" x14ac:dyDescent="0.3">
      <c r="A15758" t="s">
        <v>7504</v>
      </c>
      <c r="B15758" t="s">
        <v>7356</v>
      </c>
      <c r="C15758" s="45">
        <v>44682</v>
      </c>
      <c r="D15758">
        <v>2</v>
      </c>
      <c r="E15758">
        <v>2022</v>
      </c>
      <c r="F15758">
        <v>2022</v>
      </c>
      <c r="G15758" t="s">
        <v>7317</v>
      </c>
      <c r="H15758">
        <v>12</v>
      </c>
      <c r="I15758" s="45">
        <v>44897</v>
      </c>
      <c r="J15758" s="45">
        <v>44897</v>
      </c>
      <c r="K15758">
        <v>12</v>
      </c>
      <c r="L15758">
        <v>12</v>
      </c>
      <c r="M15758" t="s">
        <v>7632</v>
      </c>
      <c r="N15758" s="46">
        <v>0.51119212962962957</v>
      </c>
      <c r="O15758" s="47">
        <v>0.51119212962962968</v>
      </c>
      <c r="P15758" s="47">
        <v>0.51119212962962968</v>
      </c>
      <c r="Q15758" s="46">
        <v>44897.511192129627</v>
      </c>
      <c r="R15758" t="b">
        <v>0</v>
      </c>
      <c r="S15758" t="b">
        <v>0</v>
      </c>
      <c r="T15758" t="b">
        <v>0</v>
      </c>
      <c r="U15758">
        <v>79</v>
      </c>
      <c r="V15758" t="s">
        <v>8</v>
      </c>
      <c r="W15758" t="b">
        <v>0</v>
      </c>
      <c r="X15758">
        <v>79</v>
      </c>
      <c r="Z15758" t="s">
        <v>7626</v>
      </c>
    </row>
    <row r="15759" spans="1:26" x14ac:dyDescent="0.3">
      <c r="A15759" t="s">
        <v>7536</v>
      </c>
      <c r="B15759" t="s">
        <v>7350</v>
      </c>
      <c r="C15759" s="45">
        <v>44866</v>
      </c>
      <c r="D15759">
        <v>2</v>
      </c>
      <c r="E15759">
        <v>2022</v>
      </c>
      <c r="F15759">
        <v>2022</v>
      </c>
      <c r="G15759" t="s">
        <v>7317</v>
      </c>
      <c r="H15759">
        <v>12</v>
      </c>
      <c r="I15759" s="45">
        <v>44897</v>
      </c>
      <c r="J15759" s="45">
        <v>44897</v>
      </c>
      <c r="K15759">
        <v>11</v>
      </c>
      <c r="L15759">
        <v>11</v>
      </c>
      <c r="M15759" t="s">
        <v>7633</v>
      </c>
      <c r="N15759" s="46">
        <v>0.49414351851851857</v>
      </c>
      <c r="O15759" s="47">
        <v>0.49414351851851851</v>
      </c>
      <c r="P15759" s="47">
        <v>0.49414351851851851</v>
      </c>
      <c r="Q15759" s="46">
        <v>44897.494143518517</v>
      </c>
      <c r="R15759" t="b">
        <v>1</v>
      </c>
      <c r="S15759">
        <v>131</v>
      </c>
      <c r="T15759">
        <v>87</v>
      </c>
      <c r="U15759">
        <v>131</v>
      </c>
      <c r="V15759" t="s">
        <v>6</v>
      </c>
      <c r="W15759">
        <v>131</v>
      </c>
      <c r="X15759" t="b">
        <v>0</v>
      </c>
      <c r="Z15759" t="s">
        <v>7624</v>
      </c>
    </row>
    <row r="15760" spans="1:26" hidden="1" x14ac:dyDescent="0.3">
      <c r="A15760" t="s">
        <v>7536</v>
      </c>
      <c r="B15760" t="s">
        <v>7350</v>
      </c>
      <c r="C15760" s="45">
        <v>44866</v>
      </c>
      <c r="D15760">
        <v>2</v>
      </c>
      <c r="E15760">
        <v>2022</v>
      </c>
      <c r="F15760">
        <v>2022</v>
      </c>
      <c r="G15760" t="s">
        <v>7317</v>
      </c>
      <c r="H15760">
        <v>12</v>
      </c>
      <c r="I15760" s="45">
        <v>44897</v>
      </c>
      <c r="J15760" s="45">
        <v>44897</v>
      </c>
      <c r="K15760">
        <v>11</v>
      </c>
      <c r="L15760">
        <v>11</v>
      </c>
      <c r="M15760" t="s">
        <v>7633</v>
      </c>
      <c r="N15760" s="46">
        <v>0.49414351851851857</v>
      </c>
      <c r="O15760" s="47">
        <v>0.49414351851851851</v>
      </c>
      <c r="P15760" s="47">
        <v>0.49414351851851851</v>
      </c>
      <c r="Q15760" s="46">
        <v>44897.494143518517</v>
      </c>
      <c r="R15760" t="b">
        <v>0</v>
      </c>
      <c r="S15760" t="b">
        <v>0</v>
      </c>
      <c r="T15760" t="b">
        <v>0</v>
      </c>
      <c r="U15760">
        <v>87</v>
      </c>
      <c r="V15760" t="s">
        <v>8</v>
      </c>
      <c r="W15760" t="b">
        <v>0</v>
      </c>
      <c r="X15760">
        <v>87</v>
      </c>
      <c r="Z15760" t="s">
        <v>7624</v>
      </c>
    </row>
    <row r="15761" spans="1:26" x14ac:dyDescent="0.3">
      <c r="A15761" t="s">
        <v>7530</v>
      </c>
      <c r="B15761" t="s">
        <v>7350</v>
      </c>
      <c r="C15761" s="45">
        <v>44866</v>
      </c>
      <c r="D15761">
        <v>2</v>
      </c>
      <c r="E15761">
        <v>2022</v>
      </c>
      <c r="F15761">
        <v>2022</v>
      </c>
      <c r="G15761" t="s">
        <v>7317</v>
      </c>
      <c r="H15761">
        <v>12</v>
      </c>
      <c r="I15761" s="45">
        <v>44897</v>
      </c>
      <c r="J15761" s="45">
        <v>44897</v>
      </c>
      <c r="K15761">
        <v>10</v>
      </c>
      <c r="L15761">
        <v>10</v>
      </c>
      <c r="M15761" t="s">
        <v>7633</v>
      </c>
      <c r="N15761" s="46">
        <v>0.44322916666666656</v>
      </c>
      <c r="O15761" s="47">
        <v>0.44322916666666667</v>
      </c>
      <c r="P15761" s="47">
        <v>0.44322916666666667</v>
      </c>
      <c r="Q15761" s="46">
        <v>44897.443229166667</v>
      </c>
      <c r="R15761" t="b">
        <v>1</v>
      </c>
      <c r="S15761">
        <v>109</v>
      </c>
      <c r="T15761">
        <v>72</v>
      </c>
      <c r="U15761">
        <v>109</v>
      </c>
      <c r="V15761" t="s">
        <v>6</v>
      </c>
      <c r="W15761">
        <v>109</v>
      </c>
      <c r="X15761" t="b">
        <v>0</v>
      </c>
      <c r="Z15761" t="s">
        <v>7631</v>
      </c>
    </row>
    <row r="15762" spans="1:26" hidden="1" x14ac:dyDescent="0.3">
      <c r="A15762" t="s">
        <v>7530</v>
      </c>
      <c r="B15762" t="s">
        <v>7350</v>
      </c>
      <c r="C15762" s="45">
        <v>44866</v>
      </c>
      <c r="D15762">
        <v>2</v>
      </c>
      <c r="E15762">
        <v>2022</v>
      </c>
      <c r="F15762">
        <v>2022</v>
      </c>
      <c r="G15762" t="s">
        <v>7317</v>
      </c>
      <c r="H15762">
        <v>12</v>
      </c>
      <c r="I15762" s="45">
        <v>44897</v>
      </c>
      <c r="J15762" s="45">
        <v>44897</v>
      </c>
      <c r="K15762">
        <v>10</v>
      </c>
      <c r="L15762">
        <v>10</v>
      </c>
      <c r="M15762" t="s">
        <v>7633</v>
      </c>
      <c r="N15762" s="46">
        <v>0.44322916666666656</v>
      </c>
      <c r="O15762" s="47">
        <v>0.44322916666666667</v>
      </c>
      <c r="P15762" s="47">
        <v>0.44322916666666667</v>
      </c>
      <c r="Q15762" s="46">
        <v>44897.443229166667</v>
      </c>
      <c r="R15762" t="b">
        <v>1</v>
      </c>
      <c r="S15762" t="b">
        <v>0</v>
      </c>
      <c r="T15762" t="b">
        <v>0</v>
      </c>
      <c r="U15762">
        <v>72</v>
      </c>
      <c r="V15762" t="s">
        <v>8</v>
      </c>
      <c r="W15762" t="b">
        <v>0</v>
      </c>
      <c r="X15762">
        <v>72</v>
      </c>
      <c r="Z15762" t="s">
        <v>7631</v>
      </c>
    </row>
    <row r="15763" spans="1:26" x14ac:dyDescent="0.3">
      <c r="A15763" t="s">
        <v>7530</v>
      </c>
      <c r="B15763" t="s">
        <v>7350</v>
      </c>
      <c r="C15763" s="45">
        <v>44866</v>
      </c>
      <c r="D15763">
        <v>2</v>
      </c>
      <c r="E15763">
        <v>2022</v>
      </c>
      <c r="F15763">
        <v>2022</v>
      </c>
      <c r="G15763" t="s">
        <v>7317</v>
      </c>
      <c r="H15763">
        <v>12</v>
      </c>
      <c r="I15763" s="45">
        <v>44897</v>
      </c>
      <c r="J15763" s="45">
        <v>44897</v>
      </c>
      <c r="K15763">
        <v>10</v>
      </c>
      <c r="L15763">
        <v>10</v>
      </c>
      <c r="M15763" t="s">
        <v>7633</v>
      </c>
      <c r="N15763" s="46">
        <v>0.44322916666666656</v>
      </c>
      <c r="O15763" s="47">
        <v>0.44322916666666667</v>
      </c>
      <c r="P15763" s="47">
        <v>0.44322916666666667</v>
      </c>
      <c r="Q15763" s="46">
        <v>44897.443229166667</v>
      </c>
      <c r="R15763" t="b">
        <v>1</v>
      </c>
      <c r="S15763">
        <v>132</v>
      </c>
      <c r="T15763">
        <v>77</v>
      </c>
      <c r="U15763">
        <v>132</v>
      </c>
      <c r="V15763" t="s">
        <v>6</v>
      </c>
      <c r="W15763">
        <v>132</v>
      </c>
      <c r="X15763" t="b">
        <v>0</v>
      </c>
      <c r="Z15763" t="s">
        <v>7631</v>
      </c>
    </row>
    <row r="15764" spans="1:26" hidden="1" x14ac:dyDescent="0.3">
      <c r="A15764" t="s">
        <v>7530</v>
      </c>
      <c r="B15764" t="s">
        <v>7350</v>
      </c>
      <c r="C15764" s="45">
        <v>44866</v>
      </c>
      <c r="D15764">
        <v>2</v>
      </c>
      <c r="E15764">
        <v>2022</v>
      </c>
      <c r="F15764">
        <v>2022</v>
      </c>
      <c r="G15764" t="s">
        <v>7317</v>
      </c>
      <c r="H15764">
        <v>12</v>
      </c>
      <c r="I15764" s="45">
        <v>44897</v>
      </c>
      <c r="J15764" s="45">
        <v>44897</v>
      </c>
      <c r="K15764">
        <v>10</v>
      </c>
      <c r="L15764">
        <v>10</v>
      </c>
      <c r="M15764" t="s">
        <v>7633</v>
      </c>
      <c r="N15764" s="46">
        <v>0.44322916666666656</v>
      </c>
      <c r="O15764" s="47">
        <v>0.44322916666666667</v>
      </c>
      <c r="P15764" s="47">
        <v>0.44322916666666667</v>
      </c>
      <c r="Q15764" s="46">
        <v>44897.443229166667</v>
      </c>
      <c r="R15764" t="b">
        <v>1</v>
      </c>
      <c r="S15764" t="b">
        <v>0</v>
      </c>
      <c r="T15764" t="b">
        <v>0</v>
      </c>
      <c r="U15764">
        <v>77</v>
      </c>
      <c r="V15764" t="s">
        <v>8</v>
      </c>
      <c r="W15764" t="b">
        <v>0</v>
      </c>
      <c r="X15764">
        <v>77</v>
      </c>
      <c r="Z15764" t="s">
        <v>7631</v>
      </c>
    </row>
    <row r="15765" spans="1:26" x14ac:dyDescent="0.3">
      <c r="A15765" t="s">
        <v>7530</v>
      </c>
      <c r="B15765" t="s">
        <v>7350</v>
      </c>
      <c r="C15765" s="45">
        <v>44866</v>
      </c>
      <c r="D15765">
        <v>2</v>
      </c>
      <c r="E15765">
        <v>2022</v>
      </c>
      <c r="F15765">
        <v>2022</v>
      </c>
      <c r="G15765" t="s">
        <v>7317</v>
      </c>
      <c r="H15765">
        <v>12</v>
      </c>
      <c r="I15765" s="45">
        <v>44897</v>
      </c>
      <c r="J15765" s="45">
        <v>44897</v>
      </c>
      <c r="K15765">
        <v>10</v>
      </c>
      <c r="L15765">
        <v>10</v>
      </c>
      <c r="M15765" t="s">
        <v>7633</v>
      </c>
      <c r="N15765" s="46">
        <v>0.44322916666666656</v>
      </c>
      <c r="O15765" s="47">
        <v>0.44322916666666667</v>
      </c>
      <c r="P15765" s="47">
        <v>0.44322916666666667</v>
      </c>
      <c r="Q15765" s="46">
        <v>44897.443229166667</v>
      </c>
      <c r="R15765" t="b">
        <v>1</v>
      </c>
      <c r="S15765">
        <v>154</v>
      </c>
      <c r="T15765">
        <v>89</v>
      </c>
      <c r="U15765">
        <v>154</v>
      </c>
      <c r="V15765" t="s">
        <v>6</v>
      </c>
      <c r="W15765">
        <v>154</v>
      </c>
      <c r="X15765" t="b">
        <v>0</v>
      </c>
      <c r="Z15765" t="s">
        <v>7631</v>
      </c>
    </row>
    <row r="15766" spans="1:26" hidden="1" x14ac:dyDescent="0.3">
      <c r="A15766" t="s">
        <v>7530</v>
      </c>
      <c r="B15766" t="s">
        <v>7350</v>
      </c>
      <c r="C15766" s="45">
        <v>44866</v>
      </c>
      <c r="D15766">
        <v>2</v>
      </c>
      <c r="E15766">
        <v>2022</v>
      </c>
      <c r="F15766">
        <v>2022</v>
      </c>
      <c r="G15766" t="s">
        <v>7317</v>
      </c>
      <c r="H15766">
        <v>12</v>
      </c>
      <c r="I15766" s="45">
        <v>44897</v>
      </c>
      <c r="J15766" s="45">
        <v>44897</v>
      </c>
      <c r="K15766">
        <v>10</v>
      </c>
      <c r="L15766">
        <v>10</v>
      </c>
      <c r="M15766" t="s">
        <v>7633</v>
      </c>
      <c r="N15766" s="46">
        <v>0.44322916666666656</v>
      </c>
      <c r="O15766" s="47">
        <v>0.44322916666666667</v>
      </c>
      <c r="P15766" s="47">
        <v>0.44322916666666667</v>
      </c>
      <c r="Q15766" s="46">
        <v>44897.443229166667</v>
      </c>
      <c r="R15766" t="b">
        <v>1</v>
      </c>
      <c r="S15766" t="b">
        <v>0</v>
      </c>
      <c r="T15766" t="b">
        <v>0</v>
      </c>
      <c r="U15766">
        <v>89</v>
      </c>
      <c r="V15766" t="s">
        <v>8</v>
      </c>
      <c r="W15766" t="b">
        <v>0</v>
      </c>
      <c r="X15766">
        <v>89</v>
      </c>
      <c r="Z15766" t="s">
        <v>7631</v>
      </c>
    </row>
    <row r="15767" spans="1:26" x14ac:dyDescent="0.3">
      <c r="A15767" t="s">
        <v>7530</v>
      </c>
      <c r="B15767" t="s">
        <v>7350</v>
      </c>
      <c r="C15767" s="45">
        <v>44866</v>
      </c>
      <c r="D15767">
        <v>2</v>
      </c>
      <c r="E15767">
        <v>2022</v>
      </c>
      <c r="F15767">
        <v>2022</v>
      </c>
      <c r="G15767" t="s">
        <v>7317</v>
      </c>
      <c r="H15767">
        <v>12</v>
      </c>
      <c r="I15767" s="45">
        <v>44897</v>
      </c>
      <c r="J15767" s="45">
        <v>44897</v>
      </c>
      <c r="K15767">
        <v>10</v>
      </c>
      <c r="L15767">
        <v>10</v>
      </c>
      <c r="M15767" t="s">
        <v>7633</v>
      </c>
      <c r="N15767" s="46">
        <v>0.44322916666666656</v>
      </c>
      <c r="O15767" s="47">
        <v>0.44322916666666667</v>
      </c>
      <c r="P15767" s="47">
        <v>0.44322916666666667</v>
      </c>
      <c r="Q15767" s="46">
        <v>44897.443229166667</v>
      </c>
      <c r="R15767" t="b">
        <v>1</v>
      </c>
      <c r="S15767">
        <v>154</v>
      </c>
      <c r="T15767">
        <v>89</v>
      </c>
      <c r="U15767">
        <v>154</v>
      </c>
      <c r="V15767" t="s">
        <v>6</v>
      </c>
      <c r="W15767">
        <v>154</v>
      </c>
      <c r="X15767" t="b">
        <v>0</v>
      </c>
      <c r="Z15767" t="s">
        <v>7631</v>
      </c>
    </row>
    <row r="15768" spans="1:26" hidden="1" x14ac:dyDescent="0.3">
      <c r="A15768" t="s">
        <v>7530</v>
      </c>
      <c r="B15768" t="s">
        <v>7350</v>
      </c>
      <c r="C15768" s="45">
        <v>44866</v>
      </c>
      <c r="D15768">
        <v>2</v>
      </c>
      <c r="E15768">
        <v>2022</v>
      </c>
      <c r="F15768">
        <v>2022</v>
      </c>
      <c r="G15768" t="s">
        <v>7317</v>
      </c>
      <c r="H15768">
        <v>12</v>
      </c>
      <c r="I15768" s="45">
        <v>44897</v>
      </c>
      <c r="J15768" s="45">
        <v>44897</v>
      </c>
      <c r="K15768">
        <v>10</v>
      </c>
      <c r="L15768">
        <v>10</v>
      </c>
      <c r="M15768" t="s">
        <v>7633</v>
      </c>
      <c r="N15768" s="46">
        <v>0.44322916666666656</v>
      </c>
      <c r="O15768" s="47">
        <v>0.44322916666666667</v>
      </c>
      <c r="P15768" s="47">
        <v>0.44322916666666667</v>
      </c>
      <c r="Q15768" s="46">
        <v>44897.443229166667</v>
      </c>
      <c r="R15768" t="b">
        <v>1</v>
      </c>
      <c r="S15768" t="b">
        <v>0</v>
      </c>
      <c r="T15768" t="b">
        <v>0</v>
      </c>
      <c r="U15768">
        <v>89</v>
      </c>
      <c r="V15768" t="s">
        <v>8</v>
      </c>
      <c r="W15768" t="b">
        <v>0</v>
      </c>
      <c r="X15768">
        <v>89</v>
      </c>
      <c r="Z15768" t="s">
        <v>7631</v>
      </c>
    </row>
    <row r="15769" spans="1:26" x14ac:dyDescent="0.3">
      <c r="A15769" t="s">
        <v>7530</v>
      </c>
      <c r="B15769" t="s">
        <v>7350</v>
      </c>
      <c r="C15769" s="45">
        <v>44866</v>
      </c>
      <c r="D15769">
        <v>2</v>
      </c>
      <c r="E15769">
        <v>2022</v>
      </c>
      <c r="F15769">
        <v>2022</v>
      </c>
      <c r="G15769" t="s">
        <v>7317</v>
      </c>
      <c r="H15769">
        <v>12</v>
      </c>
      <c r="I15769" s="45">
        <v>44897</v>
      </c>
      <c r="J15769" s="45">
        <v>44897</v>
      </c>
      <c r="K15769">
        <v>10</v>
      </c>
      <c r="L15769">
        <v>10</v>
      </c>
      <c r="M15769" t="s">
        <v>7633</v>
      </c>
      <c r="N15769" s="46">
        <v>0.44322916666666656</v>
      </c>
      <c r="O15769" s="47">
        <v>0.44322916666666667</v>
      </c>
      <c r="P15769" s="47">
        <v>0.44322916666666667</v>
      </c>
      <c r="Q15769" s="46">
        <v>44897.443229166667</v>
      </c>
      <c r="R15769" t="b">
        <v>1</v>
      </c>
      <c r="S15769">
        <v>136</v>
      </c>
      <c r="T15769">
        <v>77</v>
      </c>
      <c r="U15769">
        <v>136</v>
      </c>
      <c r="V15769" t="s">
        <v>6</v>
      </c>
      <c r="W15769">
        <v>136</v>
      </c>
      <c r="X15769" t="b">
        <v>0</v>
      </c>
      <c r="Z15769" t="s">
        <v>7631</v>
      </c>
    </row>
    <row r="15770" spans="1:26" hidden="1" x14ac:dyDescent="0.3">
      <c r="A15770" t="s">
        <v>7530</v>
      </c>
      <c r="B15770" t="s">
        <v>7350</v>
      </c>
      <c r="C15770" s="45">
        <v>44866</v>
      </c>
      <c r="D15770">
        <v>2</v>
      </c>
      <c r="E15770">
        <v>2022</v>
      </c>
      <c r="F15770">
        <v>2022</v>
      </c>
      <c r="G15770" t="s">
        <v>7317</v>
      </c>
      <c r="H15770">
        <v>12</v>
      </c>
      <c r="I15770" s="45">
        <v>44897</v>
      </c>
      <c r="J15770" s="45">
        <v>44897</v>
      </c>
      <c r="K15770">
        <v>10</v>
      </c>
      <c r="L15770">
        <v>10</v>
      </c>
      <c r="M15770" t="s">
        <v>7633</v>
      </c>
      <c r="N15770" s="46">
        <v>0.44322916666666656</v>
      </c>
      <c r="O15770" s="47">
        <v>0.44322916666666667</v>
      </c>
      <c r="P15770" s="47">
        <v>0.44322916666666667</v>
      </c>
      <c r="Q15770" s="46">
        <v>44897.443229166667</v>
      </c>
      <c r="R15770" t="b">
        <v>1</v>
      </c>
      <c r="S15770" t="b">
        <v>0</v>
      </c>
      <c r="T15770" t="b">
        <v>0</v>
      </c>
      <c r="U15770">
        <v>77</v>
      </c>
      <c r="V15770" t="s">
        <v>8</v>
      </c>
      <c r="W15770" t="b">
        <v>0</v>
      </c>
      <c r="X15770">
        <v>77</v>
      </c>
      <c r="Z15770" t="s">
        <v>7631</v>
      </c>
    </row>
    <row r="15771" spans="1:26" x14ac:dyDescent="0.3">
      <c r="A15771" t="s">
        <v>7530</v>
      </c>
      <c r="B15771" t="s">
        <v>7350</v>
      </c>
      <c r="C15771" s="45">
        <v>44866</v>
      </c>
      <c r="D15771">
        <v>2</v>
      </c>
      <c r="E15771">
        <v>2022</v>
      </c>
      <c r="F15771">
        <v>2022</v>
      </c>
      <c r="G15771" t="s">
        <v>7317</v>
      </c>
      <c r="H15771">
        <v>12</v>
      </c>
      <c r="I15771" s="45">
        <v>44897</v>
      </c>
      <c r="J15771" s="45">
        <v>44897</v>
      </c>
      <c r="K15771">
        <v>10</v>
      </c>
      <c r="L15771">
        <v>10</v>
      </c>
      <c r="M15771" t="s">
        <v>7633</v>
      </c>
      <c r="N15771" s="46">
        <v>0.44322916666666656</v>
      </c>
      <c r="O15771" s="47">
        <v>0.44322916666666667</v>
      </c>
      <c r="P15771" s="47">
        <v>0.44322916666666667</v>
      </c>
      <c r="Q15771" s="46">
        <v>44897.443229166667</v>
      </c>
      <c r="R15771" t="b">
        <v>1</v>
      </c>
      <c r="S15771">
        <v>140</v>
      </c>
      <c r="T15771">
        <v>86</v>
      </c>
      <c r="U15771">
        <v>140</v>
      </c>
      <c r="V15771" t="s">
        <v>6</v>
      </c>
      <c r="W15771">
        <v>140</v>
      </c>
      <c r="X15771" t="b">
        <v>0</v>
      </c>
      <c r="Z15771" t="s">
        <v>7631</v>
      </c>
    </row>
    <row r="15772" spans="1:26" hidden="1" x14ac:dyDescent="0.3">
      <c r="A15772" t="s">
        <v>7530</v>
      </c>
      <c r="B15772" t="s">
        <v>7350</v>
      </c>
      <c r="C15772" s="45">
        <v>44866</v>
      </c>
      <c r="D15772">
        <v>2</v>
      </c>
      <c r="E15772">
        <v>2022</v>
      </c>
      <c r="F15772">
        <v>2022</v>
      </c>
      <c r="G15772" t="s">
        <v>7317</v>
      </c>
      <c r="H15772">
        <v>12</v>
      </c>
      <c r="I15772" s="45">
        <v>44897</v>
      </c>
      <c r="J15772" s="45">
        <v>44897</v>
      </c>
      <c r="K15772">
        <v>10</v>
      </c>
      <c r="L15772">
        <v>10</v>
      </c>
      <c r="M15772" t="s">
        <v>7633</v>
      </c>
      <c r="N15772" s="46">
        <v>0.44322916666666656</v>
      </c>
      <c r="O15772" s="47">
        <v>0.44322916666666667</v>
      </c>
      <c r="P15772" s="47">
        <v>0.44322916666666667</v>
      </c>
      <c r="Q15772" s="46">
        <v>44897.443229166667</v>
      </c>
      <c r="R15772" t="b">
        <v>0</v>
      </c>
      <c r="S15772" t="b">
        <v>0</v>
      </c>
      <c r="T15772" t="b">
        <v>0</v>
      </c>
      <c r="U15772">
        <v>86</v>
      </c>
      <c r="V15772" t="s">
        <v>8</v>
      </c>
      <c r="W15772" t="b">
        <v>0</v>
      </c>
      <c r="X15772">
        <v>86</v>
      </c>
      <c r="Z15772" t="s">
        <v>7631</v>
      </c>
    </row>
    <row r="15773" spans="1:26" x14ac:dyDescent="0.3">
      <c r="A15773" t="s">
        <v>7547</v>
      </c>
      <c r="B15773" t="s">
        <v>7350</v>
      </c>
      <c r="C15773" s="45">
        <v>44866</v>
      </c>
      <c r="D15773">
        <v>2</v>
      </c>
      <c r="E15773">
        <v>2022</v>
      </c>
      <c r="F15773">
        <v>2022</v>
      </c>
      <c r="G15773" t="s">
        <v>7317</v>
      </c>
      <c r="H15773">
        <v>12</v>
      </c>
      <c r="I15773" s="45">
        <v>44897</v>
      </c>
      <c r="J15773" s="45">
        <v>44897</v>
      </c>
      <c r="K15773">
        <v>9</v>
      </c>
      <c r="L15773">
        <v>9</v>
      </c>
      <c r="M15773" t="s">
        <v>7633</v>
      </c>
      <c r="N15773" s="46">
        <v>0.40746527777777786</v>
      </c>
      <c r="O15773" s="47">
        <v>0.4074652777777778</v>
      </c>
      <c r="P15773" s="47">
        <v>0.4074652777777778</v>
      </c>
      <c r="Q15773" s="46">
        <v>44897.407465277778</v>
      </c>
      <c r="R15773" t="b">
        <v>1</v>
      </c>
      <c r="S15773">
        <v>184</v>
      </c>
      <c r="T15773">
        <v>109</v>
      </c>
      <c r="U15773">
        <v>184</v>
      </c>
      <c r="V15773" t="s">
        <v>6</v>
      </c>
      <c r="W15773">
        <v>184</v>
      </c>
      <c r="X15773" t="b">
        <v>0</v>
      </c>
      <c r="Z15773" t="s">
        <v>7631</v>
      </c>
    </row>
    <row r="15774" spans="1:26" hidden="1" x14ac:dyDescent="0.3">
      <c r="A15774" t="s">
        <v>7547</v>
      </c>
      <c r="B15774" t="s">
        <v>7350</v>
      </c>
      <c r="C15774" s="45">
        <v>44866</v>
      </c>
      <c r="D15774">
        <v>2</v>
      </c>
      <c r="E15774">
        <v>2022</v>
      </c>
      <c r="F15774">
        <v>2022</v>
      </c>
      <c r="G15774" t="s">
        <v>7317</v>
      </c>
      <c r="H15774">
        <v>12</v>
      </c>
      <c r="I15774" s="45">
        <v>44897</v>
      </c>
      <c r="J15774" s="45">
        <v>44897</v>
      </c>
      <c r="K15774">
        <v>9</v>
      </c>
      <c r="L15774">
        <v>9</v>
      </c>
      <c r="M15774" t="s">
        <v>7633</v>
      </c>
      <c r="N15774" s="46">
        <v>0.40746527777777786</v>
      </c>
      <c r="O15774" s="47">
        <v>0.4074652777777778</v>
      </c>
      <c r="P15774" s="47">
        <v>0.4074652777777778</v>
      </c>
      <c r="Q15774" s="46">
        <v>44897.407465277778</v>
      </c>
      <c r="R15774" t="b">
        <v>0</v>
      </c>
      <c r="S15774" t="b">
        <v>0</v>
      </c>
      <c r="T15774" t="b">
        <v>0</v>
      </c>
      <c r="U15774">
        <v>109</v>
      </c>
      <c r="V15774" t="s">
        <v>8</v>
      </c>
      <c r="W15774" t="b">
        <v>0</v>
      </c>
      <c r="X15774">
        <v>109</v>
      </c>
      <c r="Z15774" t="s">
        <v>7631</v>
      </c>
    </row>
    <row r="15775" spans="1:26" x14ac:dyDescent="0.3">
      <c r="A15775" t="s">
        <v>7510</v>
      </c>
      <c r="B15775" t="s">
        <v>7354</v>
      </c>
      <c r="C15775" s="45">
        <v>44743</v>
      </c>
      <c r="D15775">
        <v>2</v>
      </c>
      <c r="E15775">
        <v>2022</v>
      </c>
      <c r="F15775">
        <v>2022</v>
      </c>
      <c r="G15775" t="s">
        <v>7317</v>
      </c>
      <c r="H15775">
        <v>12</v>
      </c>
      <c r="I15775" s="45">
        <v>44897</v>
      </c>
      <c r="J15775" s="45">
        <v>44897</v>
      </c>
      <c r="K15775">
        <v>8</v>
      </c>
      <c r="L15775">
        <v>8</v>
      </c>
      <c r="M15775" t="s">
        <v>7633</v>
      </c>
      <c r="N15775" s="46">
        <v>0.3703819444444445</v>
      </c>
      <c r="O15775" s="47">
        <v>0.37038194444444444</v>
      </c>
      <c r="P15775" s="47">
        <v>0.37038194444444444</v>
      </c>
      <c r="Q15775" s="46">
        <v>44897.370381944442</v>
      </c>
      <c r="R15775" t="b">
        <v>1</v>
      </c>
      <c r="S15775">
        <v>116</v>
      </c>
      <c r="T15775">
        <v>70</v>
      </c>
      <c r="U15775">
        <v>116</v>
      </c>
      <c r="V15775" t="s">
        <v>6</v>
      </c>
      <c r="W15775">
        <v>116</v>
      </c>
      <c r="X15775" t="b">
        <v>0</v>
      </c>
      <c r="Z15775" t="s">
        <v>7624</v>
      </c>
    </row>
    <row r="15776" spans="1:26" hidden="1" x14ac:dyDescent="0.3">
      <c r="A15776" t="s">
        <v>7510</v>
      </c>
      <c r="B15776" t="s">
        <v>7354</v>
      </c>
      <c r="C15776" s="45">
        <v>44743</v>
      </c>
      <c r="D15776">
        <v>2</v>
      </c>
      <c r="E15776">
        <v>2022</v>
      </c>
      <c r="F15776">
        <v>2022</v>
      </c>
      <c r="G15776" t="s">
        <v>7317</v>
      </c>
      <c r="H15776">
        <v>12</v>
      </c>
      <c r="I15776" s="45">
        <v>44897</v>
      </c>
      <c r="J15776" s="45">
        <v>44897</v>
      </c>
      <c r="K15776">
        <v>8</v>
      </c>
      <c r="L15776">
        <v>8</v>
      </c>
      <c r="M15776" t="s">
        <v>7633</v>
      </c>
      <c r="N15776" s="46">
        <v>0.3703819444444445</v>
      </c>
      <c r="O15776" s="47">
        <v>0.37038194444444444</v>
      </c>
      <c r="P15776" s="47">
        <v>0.37038194444444444</v>
      </c>
      <c r="Q15776" s="46">
        <v>44897.370381944442</v>
      </c>
      <c r="R15776" t="b">
        <v>0</v>
      </c>
      <c r="S15776" t="b">
        <v>0</v>
      </c>
      <c r="T15776" t="b">
        <v>0</v>
      </c>
      <c r="U15776">
        <v>70</v>
      </c>
      <c r="V15776" t="s">
        <v>8</v>
      </c>
      <c r="W15776" t="b">
        <v>0</v>
      </c>
      <c r="X15776">
        <v>70</v>
      </c>
      <c r="Z15776" t="s">
        <v>7624</v>
      </c>
    </row>
    <row r="15777" spans="1:26" x14ac:dyDescent="0.3">
      <c r="A15777" t="s">
        <v>7525</v>
      </c>
      <c r="B15777" t="s">
        <v>7351</v>
      </c>
      <c r="C15777" s="45">
        <v>44835</v>
      </c>
      <c r="D15777">
        <v>2</v>
      </c>
      <c r="E15777">
        <v>2022</v>
      </c>
      <c r="F15777">
        <v>2022</v>
      </c>
      <c r="G15777" t="s">
        <v>7317</v>
      </c>
      <c r="H15777">
        <v>12</v>
      </c>
      <c r="I15777" s="45">
        <v>44897</v>
      </c>
      <c r="J15777" s="45">
        <v>44897</v>
      </c>
      <c r="K15777">
        <v>7</v>
      </c>
      <c r="L15777">
        <v>7</v>
      </c>
      <c r="M15777" t="s">
        <v>7633</v>
      </c>
      <c r="N15777" s="46">
        <v>0.33311342592592585</v>
      </c>
      <c r="O15777" s="47">
        <v>0.33311342592592591</v>
      </c>
      <c r="P15777" s="47">
        <v>0.33311342592592591</v>
      </c>
      <c r="Q15777" s="46">
        <v>44897.333113425928</v>
      </c>
      <c r="R15777" t="b">
        <v>1</v>
      </c>
      <c r="S15777">
        <v>109</v>
      </c>
      <c r="T15777">
        <v>78</v>
      </c>
      <c r="U15777">
        <v>109</v>
      </c>
      <c r="V15777" t="s">
        <v>6</v>
      </c>
      <c r="W15777">
        <v>109</v>
      </c>
      <c r="X15777" t="b">
        <v>0</v>
      </c>
      <c r="Z15777" t="s">
        <v>7626</v>
      </c>
    </row>
    <row r="15778" spans="1:26" hidden="1" x14ac:dyDescent="0.3">
      <c r="A15778" t="s">
        <v>7525</v>
      </c>
      <c r="B15778" t="s">
        <v>7351</v>
      </c>
      <c r="C15778" s="45">
        <v>44835</v>
      </c>
      <c r="D15778">
        <v>2</v>
      </c>
      <c r="E15778">
        <v>2022</v>
      </c>
      <c r="F15778">
        <v>2022</v>
      </c>
      <c r="G15778" t="s">
        <v>7317</v>
      </c>
      <c r="H15778">
        <v>12</v>
      </c>
      <c r="I15778" s="45">
        <v>44897</v>
      </c>
      <c r="J15778" s="45">
        <v>44897</v>
      </c>
      <c r="K15778">
        <v>7</v>
      </c>
      <c r="L15778">
        <v>7</v>
      </c>
      <c r="M15778" t="s">
        <v>7633</v>
      </c>
      <c r="N15778" s="46">
        <v>0.33311342592592585</v>
      </c>
      <c r="O15778" s="47">
        <v>0.33311342592592591</v>
      </c>
      <c r="P15778" s="47">
        <v>0.33311342592592591</v>
      </c>
      <c r="Q15778" s="46">
        <v>44897.333113425928</v>
      </c>
      <c r="R15778" t="b">
        <v>0</v>
      </c>
      <c r="S15778" t="b">
        <v>0</v>
      </c>
      <c r="T15778" t="b">
        <v>0</v>
      </c>
      <c r="U15778">
        <v>78</v>
      </c>
      <c r="V15778" t="s">
        <v>8</v>
      </c>
      <c r="W15778" t="b">
        <v>0</v>
      </c>
      <c r="X15778">
        <v>78</v>
      </c>
      <c r="Z15778" t="s">
        <v>7626</v>
      </c>
    </row>
    <row r="15779" spans="1:26" x14ac:dyDescent="0.3">
      <c r="A15779" t="s">
        <v>7548</v>
      </c>
      <c r="B15779" t="s">
        <v>7350</v>
      </c>
      <c r="C15779" s="45">
        <v>44866</v>
      </c>
      <c r="D15779">
        <v>2</v>
      </c>
      <c r="E15779">
        <v>2022</v>
      </c>
      <c r="F15779">
        <v>2022</v>
      </c>
      <c r="G15779" t="s">
        <v>7317</v>
      </c>
      <c r="H15779">
        <v>12</v>
      </c>
      <c r="I15779" s="45">
        <v>44897</v>
      </c>
      <c r="J15779" s="45">
        <v>44897</v>
      </c>
      <c r="K15779">
        <v>6</v>
      </c>
      <c r="L15779">
        <v>6</v>
      </c>
      <c r="M15779" t="s">
        <v>7633</v>
      </c>
      <c r="N15779" s="46">
        <v>0.2832986111111111</v>
      </c>
      <c r="O15779" s="47">
        <v>0.2832986111111111</v>
      </c>
      <c r="P15779" s="47">
        <v>0.2832986111111111</v>
      </c>
      <c r="Q15779" s="46">
        <v>44897.28329861111</v>
      </c>
      <c r="R15779" t="b">
        <v>1</v>
      </c>
      <c r="S15779">
        <v>126</v>
      </c>
      <c r="T15779">
        <v>71</v>
      </c>
      <c r="U15779">
        <v>126</v>
      </c>
      <c r="V15779" t="s">
        <v>6</v>
      </c>
      <c r="W15779">
        <v>126</v>
      </c>
      <c r="X15779" t="b">
        <v>0</v>
      </c>
      <c r="Z15779" t="s">
        <v>7626</v>
      </c>
    </row>
    <row r="15780" spans="1:26" hidden="1" x14ac:dyDescent="0.3">
      <c r="A15780" t="s">
        <v>7548</v>
      </c>
      <c r="B15780" t="s">
        <v>7350</v>
      </c>
      <c r="C15780" s="45">
        <v>44866</v>
      </c>
      <c r="D15780">
        <v>2</v>
      </c>
      <c r="E15780">
        <v>2022</v>
      </c>
      <c r="F15780">
        <v>2022</v>
      </c>
      <c r="G15780" t="s">
        <v>7317</v>
      </c>
      <c r="H15780">
        <v>12</v>
      </c>
      <c r="I15780" s="45">
        <v>44897</v>
      </c>
      <c r="J15780" s="45">
        <v>44897</v>
      </c>
      <c r="K15780">
        <v>6</v>
      </c>
      <c r="L15780">
        <v>6</v>
      </c>
      <c r="M15780" t="s">
        <v>7633</v>
      </c>
      <c r="N15780" s="46">
        <v>0.2832986111111111</v>
      </c>
      <c r="O15780" s="47">
        <v>0.2832986111111111</v>
      </c>
      <c r="P15780" s="47">
        <v>0.2832986111111111</v>
      </c>
      <c r="Q15780" s="46">
        <v>44897.28329861111</v>
      </c>
      <c r="R15780" t="b">
        <v>0</v>
      </c>
      <c r="S15780" t="b">
        <v>0</v>
      </c>
      <c r="T15780" t="b">
        <v>0</v>
      </c>
      <c r="U15780">
        <v>71</v>
      </c>
      <c r="V15780" t="s">
        <v>8</v>
      </c>
      <c r="W15780" t="b">
        <v>0</v>
      </c>
      <c r="X15780">
        <v>71</v>
      </c>
      <c r="Z15780" t="s">
        <v>7626</v>
      </c>
    </row>
    <row r="15781" spans="1:26" x14ac:dyDescent="0.3">
      <c r="A15781" t="s">
        <v>7519</v>
      </c>
      <c r="B15781" t="s">
        <v>7353</v>
      </c>
      <c r="C15781" s="45">
        <v>44774</v>
      </c>
      <c r="D15781">
        <v>3</v>
      </c>
      <c r="E15781">
        <v>2022</v>
      </c>
      <c r="F15781">
        <v>2022</v>
      </c>
      <c r="G15781" t="s">
        <v>7317</v>
      </c>
      <c r="H15781">
        <v>12</v>
      </c>
      <c r="I15781" s="45">
        <v>44898</v>
      </c>
      <c r="J15781" s="45">
        <v>44898</v>
      </c>
      <c r="K15781">
        <v>23</v>
      </c>
      <c r="L15781">
        <v>11</v>
      </c>
      <c r="M15781" t="s">
        <v>7632</v>
      </c>
      <c r="N15781" s="46">
        <v>0.97939814814814818</v>
      </c>
      <c r="O15781" s="47">
        <v>0.97939814814814818</v>
      </c>
      <c r="P15781" s="47">
        <v>0.97939814814814818</v>
      </c>
      <c r="Q15781" s="46">
        <v>44898.979398148149</v>
      </c>
      <c r="R15781" t="b">
        <v>1</v>
      </c>
      <c r="S15781">
        <v>130</v>
      </c>
      <c r="T15781">
        <v>85</v>
      </c>
      <c r="U15781">
        <v>130</v>
      </c>
      <c r="V15781" t="s">
        <v>6</v>
      </c>
      <c r="W15781">
        <v>130</v>
      </c>
      <c r="X15781" t="b">
        <v>0</v>
      </c>
      <c r="Z15781" t="s">
        <v>7624</v>
      </c>
    </row>
    <row r="15782" spans="1:26" hidden="1" x14ac:dyDescent="0.3">
      <c r="A15782" t="s">
        <v>7519</v>
      </c>
      <c r="B15782" t="s">
        <v>7353</v>
      </c>
      <c r="C15782" s="45">
        <v>44774</v>
      </c>
      <c r="D15782">
        <v>3</v>
      </c>
      <c r="E15782">
        <v>2022</v>
      </c>
      <c r="F15782">
        <v>2022</v>
      </c>
      <c r="G15782" t="s">
        <v>7317</v>
      </c>
      <c r="H15782">
        <v>12</v>
      </c>
      <c r="I15782" s="45">
        <v>44898</v>
      </c>
      <c r="J15782" s="45">
        <v>44898</v>
      </c>
      <c r="K15782">
        <v>23</v>
      </c>
      <c r="L15782">
        <v>11</v>
      </c>
      <c r="M15782" t="s">
        <v>7632</v>
      </c>
      <c r="N15782" s="46">
        <v>0.97939814814814818</v>
      </c>
      <c r="O15782" s="47">
        <v>0.97939814814814818</v>
      </c>
      <c r="P15782" s="47">
        <v>0.97939814814814818</v>
      </c>
      <c r="Q15782" s="46">
        <v>44898.979398148149</v>
      </c>
      <c r="R15782" t="b">
        <v>0</v>
      </c>
      <c r="S15782" t="b">
        <v>0</v>
      </c>
      <c r="T15782" t="b">
        <v>0</v>
      </c>
      <c r="U15782">
        <v>85</v>
      </c>
      <c r="V15782" t="s">
        <v>8</v>
      </c>
      <c r="W15782" t="b">
        <v>0</v>
      </c>
      <c r="X15782">
        <v>85</v>
      </c>
      <c r="Z15782" t="s">
        <v>7624</v>
      </c>
    </row>
    <row r="15783" spans="1:26" x14ac:dyDescent="0.3">
      <c r="A15783" t="s">
        <v>7484</v>
      </c>
      <c r="B15783" t="s">
        <v>7362</v>
      </c>
      <c r="C15783" s="45">
        <v>44378</v>
      </c>
      <c r="D15783">
        <v>3</v>
      </c>
      <c r="E15783">
        <v>2022</v>
      </c>
      <c r="F15783">
        <v>2022</v>
      </c>
      <c r="G15783" t="s">
        <v>7317</v>
      </c>
      <c r="H15783">
        <v>12</v>
      </c>
      <c r="I15783" s="45">
        <v>44898</v>
      </c>
      <c r="J15783" s="45">
        <v>44898</v>
      </c>
      <c r="K15783">
        <v>21</v>
      </c>
      <c r="L15783">
        <v>9</v>
      </c>
      <c r="M15783" t="s">
        <v>7632</v>
      </c>
      <c r="N15783" s="46">
        <v>0.91284722222222214</v>
      </c>
      <c r="O15783" s="47">
        <v>0.91284722222222225</v>
      </c>
      <c r="P15783" s="47">
        <v>0.91284722222222225</v>
      </c>
      <c r="Q15783" s="46">
        <v>44898.912847222222</v>
      </c>
      <c r="R15783" t="b">
        <v>1</v>
      </c>
      <c r="S15783">
        <v>128</v>
      </c>
      <c r="T15783">
        <v>91</v>
      </c>
      <c r="U15783">
        <v>128</v>
      </c>
      <c r="V15783" t="s">
        <v>6</v>
      </c>
      <c r="W15783">
        <v>128</v>
      </c>
      <c r="X15783" t="b">
        <v>0</v>
      </c>
      <c r="Z15783" t="s">
        <v>7626</v>
      </c>
    </row>
    <row r="15784" spans="1:26" hidden="1" x14ac:dyDescent="0.3">
      <c r="A15784" t="s">
        <v>7484</v>
      </c>
      <c r="B15784" t="s">
        <v>7362</v>
      </c>
      <c r="C15784" s="45">
        <v>44378</v>
      </c>
      <c r="D15784">
        <v>3</v>
      </c>
      <c r="E15784">
        <v>2022</v>
      </c>
      <c r="F15784">
        <v>2022</v>
      </c>
      <c r="G15784" t="s">
        <v>7317</v>
      </c>
      <c r="H15784">
        <v>12</v>
      </c>
      <c r="I15784" s="45">
        <v>44898</v>
      </c>
      <c r="J15784" s="45">
        <v>44898</v>
      </c>
      <c r="K15784">
        <v>21</v>
      </c>
      <c r="L15784">
        <v>9</v>
      </c>
      <c r="M15784" t="s">
        <v>7632</v>
      </c>
      <c r="N15784" s="46">
        <v>0.91284722222222214</v>
      </c>
      <c r="O15784" s="47">
        <v>0.91284722222222225</v>
      </c>
      <c r="P15784" s="47">
        <v>0.91284722222222225</v>
      </c>
      <c r="Q15784" s="46">
        <v>44898.912847222222</v>
      </c>
      <c r="R15784" t="b">
        <v>1</v>
      </c>
      <c r="S15784" t="b">
        <v>0</v>
      </c>
      <c r="T15784" t="b">
        <v>0</v>
      </c>
      <c r="U15784">
        <v>91</v>
      </c>
      <c r="V15784" t="s">
        <v>8</v>
      </c>
      <c r="W15784" t="b">
        <v>0</v>
      </c>
      <c r="X15784">
        <v>91</v>
      </c>
      <c r="Z15784" t="s">
        <v>7626</v>
      </c>
    </row>
    <row r="15785" spans="1:26" x14ac:dyDescent="0.3">
      <c r="A15785" t="s">
        <v>7484</v>
      </c>
      <c r="B15785" t="s">
        <v>7362</v>
      </c>
      <c r="C15785" s="45">
        <v>44378</v>
      </c>
      <c r="D15785">
        <v>3</v>
      </c>
      <c r="E15785">
        <v>2022</v>
      </c>
      <c r="F15785">
        <v>2022</v>
      </c>
      <c r="G15785" t="s">
        <v>7317</v>
      </c>
      <c r="H15785">
        <v>12</v>
      </c>
      <c r="I15785" s="45">
        <v>44898</v>
      </c>
      <c r="J15785" s="45">
        <v>44898</v>
      </c>
      <c r="K15785">
        <v>21</v>
      </c>
      <c r="L15785">
        <v>9</v>
      </c>
      <c r="M15785" t="s">
        <v>7632</v>
      </c>
      <c r="N15785" s="46">
        <v>0.91284722222222214</v>
      </c>
      <c r="O15785" s="47">
        <v>0.91284722222222225</v>
      </c>
      <c r="P15785" s="47">
        <v>0.91284722222222225</v>
      </c>
      <c r="Q15785" s="46">
        <v>44898.912847222222</v>
      </c>
      <c r="R15785" t="b">
        <v>1</v>
      </c>
      <c r="S15785">
        <v>129</v>
      </c>
      <c r="T15785">
        <v>91</v>
      </c>
      <c r="U15785">
        <v>129</v>
      </c>
      <c r="V15785" t="s">
        <v>6</v>
      </c>
      <c r="W15785">
        <v>129</v>
      </c>
      <c r="X15785" t="b">
        <v>0</v>
      </c>
      <c r="Z15785" t="s">
        <v>7626</v>
      </c>
    </row>
    <row r="15786" spans="1:26" hidden="1" x14ac:dyDescent="0.3">
      <c r="A15786" t="s">
        <v>7484</v>
      </c>
      <c r="B15786" t="s">
        <v>7362</v>
      </c>
      <c r="C15786" s="45">
        <v>44378</v>
      </c>
      <c r="D15786">
        <v>3</v>
      </c>
      <c r="E15786">
        <v>2022</v>
      </c>
      <c r="F15786">
        <v>2022</v>
      </c>
      <c r="G15786" t="s">
        <v>7317</v>
      </c>
      <c r="H15786">
        <v>12</v>
      </c>
      <c r="I15786" s="45">
        <v>44898</v>
      </c>
      <c r="J15786" s="45">
        <v>44898</v>
      </c>
      <c r="K15786">
        <v>21</v>
      </c>
      <c r="L15786">
        <v>9</v>
      </c>
      <c r="M15786" t="s">
        <v>7632</v>
      </c>
      <c r="N15786" s="46">
        <v>0.91284722222222214</v>
      </c>
      <c r="O15786" s="47">
        <v>0.91284722222222225</v>
      </c>
      <c r="P15786" s="47">
        <v>0.91284722222222225</v>
      </c>
      <c r="Q15786" s="46">
        <v>44898.912847222222</v>
      </c>
      <c r="R15786" t="b">
        <v>0</v>
      </c>
      <c r="S15786" t="b">
        <v>0</v>
      </c>
      <c r="T15786" t="b">
        <v>0</v>
      </c>
      <c r="U15786">
        <v>91</v>
      </c>
      <c r="V15786" t="s">
        <v>8</v>
      </c>
      <c r="W15786" t="b">
        <v>0</v>
      </c>
      <c r="X15786">
        <v>91</v>
      </c>
      <c r="Z15786" t="s">
        <v>7626</v>
      </c>
    </row>
    <row r="15787" spans="1:26" x14ac:dyDescent="0.3">
      <c r="A15787" t="s">
        <v>7518</v>
      </c>
      <c r="B15787" t="s">
        <v>7353</v>
      </c>
      <c r="C15787" s="45">
        <v>44774</v>
      </c>
      <c r="D15787">
        <v>3</v>
      </c>
      <c r="E15787">
        <v>2022</v>
      </c>
      <c r="F15787">
        <v>2022</v>
      </c>
      <c r="G15787" t="s">
        <v>7317</v>
      </c>
      <c r="H15787">
        <v>12</v>
      </c>
      <c r="I15787" s="45">
        <v>44898</v>
      </c>
      <c r="J15787" s="45">
        <v>44898</v>
      </c>
      <c r="K15787">
        <v>15</v>
      </c>
      <c r="L15787">
        <v>3</v>
      </c>
      <c r="M15787" t="s">
        <v>7632</v>
      </c>
      <c r="N15787" s="46">
        <v>0.64478009259259261</v>
      </c>
      <c r="O15787" s="47">
        <v>0.64478009259259261</v>
      </c>
      <c r="P15787" s="47">
        <v>0.64478009259259261</v>
      </c>
      <c r="Q15787" s="46">
        <v>44898.644780092596</v>
      </c>
      <c r="R15787" t="b">
        <v>1</v>
      </c>
      <c r="S15787">
        <v>135</v>
      </c>
      <c r="T15787">
        <v>74</v>
      </c>
      <c r="U15787">
        <v>135</v>
      </c>
      <c r="V15787" t="s">
        <v>6</v>
      </c>
      <c r="W15787">
        <v>135</v>
      </c>
      <c r="X15787" t="b">
        <v>0</v>
      </c>
      <c r="Z15787" t="s">
        <v>7626</v>
      </c>
    </row>
    <row r="15788" spans="1:26" hidden="1" x14ac:dyDescent="0.3">
      <c r="A15788" t="s">
        <v>7518</v>
      </c>
      <c r="B15788" t="s">
        <v>7353</v>
      </c>
      <c r="C15788" s="45">
        <v>44774</v>
      </c>
      <c r="D15788">
        <v>3</v>
      </c>
      <c r="E15788">
        <v>2022</v>
      </c>
      <c r="F15788">
        <v>2022</v>
      </c>
      <c r="G15788" t="s">
        <v>7317</v>
      </c>
      <c r="H15788">
        <v>12</v>
      </c>
      <c r="I15788" s="45">
        <v>44898</v>
      </c>
      <c r="J15788" s="45">
        <v>44898</v>
      </c>
      <c r="K15788">
        <v>15</v>
      </c>
      <c r="L15788">
        <v>3</v>
      </c>
      <c r="M15788" t="s">
        <v>7632</v>
      </c>
      <c r="N15788" s="46">
        <v>0.64478009259259261</v>
      </c>
      <c r="O15788" s="47">
        <v>0.64478009259259261</v>
      </c>
      <c r="P15788" s="47">
        <v>0.64478009259259261</v>
      </c>
      <c r="Q15788" s="46">
        <v>44898.644780092596</v>
      </c>
      <c r="R15788" t="b">
        <v>0</v>
      </c>
      <c r="S15788" t="b">
        <v>0</v>
      </c>
      <c r="T15788" t="b">
        <v>0</v>
      </c>
      <c r="U15788">
        <v>74</v>
      </c>
      <c r="V15788" t="s">
        <v>8</v>
      </c>
      <c r="W15788" t="b">
        <v>0</v>
      </c>
      <c r="X15788">
        <v>74</v>
      </c>
      <c r="Z15788" t="s">
        <v>7626</v>
      </c>
    </row>
    <row r="15789" spans="1:26" x14ac:dyDescent="0.3">
      <c r="A15789" t="s">
        <v>7536</v>
      </c>
      <c r="B15789" t="s">
        <v>7350</v>
      </c>
      <c r="C15789" s="45">
        <v>44866</v>
      </c>
      <c r="D15789">
        <v>3</v>
      </c>
      <c r="E15789">
        <v>2022</v>
      </c>
      <c r="F15789">
        <v>2022</v>
      </c>
      <c r="G15789" t="s">
        <v>7317</v>
      </c>
      <c r="H15789">
        <v>12</v>
      </c>
      <c r="I15789" s="45">
        <v>44898</v>
      </c>
      <c r="J15789" s="45">
        <v>44898</v>
      </c>
      <c r="K15789">
        <v>14</v>
      </c>
      <c r="L15789">
        <v>2</v>
      </c>
      <c r="M15789" t="s">
        <v>7632</v>
      </c>
      <c r="N15789" s="46">
        <v>0.60748842592592589</v>
      </c>
      <c r="O15789" s="47">
        <v>0.60748842592592589</v>
      </c>
      <c r="P15789" s="47">
        <v>0.60748842592592589</v>
      </c>
      <c r="Q15789" s="46">
        <v>44898.607488425929</v>
      </c>
      <c r="R15789" t="b">
        <v>1</v>
      </c>
      <c r="S15789">
        <v>128</v>
      </c>
      <c r="T15789">
        <v>75</v>
      </c>
      <c r="U15789">
        <v>128</v>
      </c>
      <c r="V15789" t="s">
        <v>6</v>
      </c>
      <c r="W15789">
        <v>128</v>
      </c>
      <c r="X15789" t="b">
        <v>0</v>
      </c>
      <c r="Z15789" t="s">
        <v>7624</v>
      </c>
    </row>
    <row r="15790" spans="1:26" hidden="1" x14ac:dyDescent="0.3">
      <c r="A15790" t="s">
        <v>7536</v>
      </c>
      <c r="B15790" t="s">
        <v>7350</v>
      </c>
      <c r="C15790" s="45">
        <v>44866</v>
      </c>
      <c r="D15790">
        <v>3</v>
      </c>
      <c r="E15790">
        <v>2022</v>
      </c>
      <c r="F15790">
        <v>2022</v>
      </c>
      <c r="G15790" t="s">
        <v>7317</v>
      </c>
      <c r="H15790">
        <v>12</v>
      </c>
      <c r="I15790" s="45">
        <v>44898</v>
      </c>
      <c r="J15790" s="45">
        <v>44898</v>
      </c>
      <c r="K15790">
        <v>14</v>
      </c>
      <c r="L15790">
        <v>2</v>
      </c>
      <c r="M15790" t="s">
        <v>7632</v>
      </c>
      <c r="N15790" s="46">
        <v>0.60748842592592589</v>
      </c>
      <c r="O15790" s="47">
        <v>0.60748842592592589</v>
      </c>
      <c r="P15790" s="47">
        <v>0.60748842592592589</v>
      </c>
      <c r="Q15790" s="46">
        <v>44898.607488425929</v>
      </c>
      <c r="R15790" t="b">
        <v>0</v>
      </c>
      <c r="S15790" t="b">
        <v>0</v>
      </c>
      <c r="T15790" t="b">
        <v>0</v>
      </c>
      <c r="U15790">
        <v>75</v>
      </c>
      <c r="V15790" t="s">
        <v>8</v>
      </c>
      <c r="W15790" t="b">
        <v>0</v>
      </c>
      <c r="X15790">
        <v>75</v>
      </c>
      <c r="Z15790" t="s">
        <v>7624</v>
      </c>
    </row>
    <row r="15791" spans="1:26" x14ac:dyDescent="0.3">
      <c r="A15791" t="s">
        <v>7510</v>
      </c>
      <c r="B15791" t="s">
        <v>7354</v>
      </c>
      <c r="C15791" s="45">
        <v>44743</v>
      </c>
      <c r="D15791">
        <v>3</v>
      </c>
      <c r="E15791">
        <v>2022</v>
      </c>
      <c r="F15791">
        <v>2022</v>
      </c>
      <c r="G15791" t="s">
        <v>7317</v>
      </c>
      <c r="H15791">
        <v>12</v>
      </c>
      <c r="I15791" s="45">
        <v>44898</v>
      </c>
      <c r="J15791" s="45">
        <v>44898</v>
      </c>
      <c r="K15791">
        <v>10</v>
      </c>
      <c r="L15791">
        <v>10</v>
      </c>
      <c r="M15791" t="s">
        <v>7633</v>
      </c>
      <c r="N15791" s="46">
        <v>0.44498842592592602</v>
      </c>
      <c r="O15791" s="47">
        <v>0.44498842592592591</v>
      </c>
      <c r="P15791" s="47">
        <v>0.44498842592592591</v>
      </c>
      <c r="Q15791" s="46">
        <v>44898.444988425923</v>
      </c>
      <c r="R15791" t="b">
        <v>1</v>
      </c>
      <c r="S15791">
        <v>101</v>
      </c>
      <c r="T15791">
        <v>64</v>
      </c>
      <c r="U15791">
        <v>101</v>
      </c>
      <c r="V15791" t="s">
        <v>6</v>
      </c>
      <c r="W15791">
        <v>101</v>
      </c>
      <c r="X15791" t="b">
        <v>0</v>
      </c>
      <c r="Z15791" t="s">
        <v>7624</v>
      </c>
    </row>
    <row r="15792" spans="1:26" hidden="1" x14ac:dyDescent="0.3">
      <c r="A15792" t="s">
        <v>7510</v>
      </c>
      <c r="B15792" t="s">
        <v>7354</v>
      </c>
      <c r="C15792" s="45">
        <v>44743</v>
      </c>
      <c r="D15792">
        <v>3</v>
      </c>
      <c r="E15792">
        <v>2022</v>
      </c>
      <c r="F15792">
        <v>2022</v>
      </c>
      <c r="G15792" t="s">
        <v>7317</v>
      </c>
      <c r="H15792">
        <v>12</v>
      </c>
      <c r="I15792" s="45">
        <v>44898</v>
      </c>
      <c r="J15792" s="45">
        <v>44898</v>
      </c>
      <c r="K15792">
        <v>10</v>
      </c>
      <c r="L15792">
        <v>10</v>
      </c>
      <c r="M15792" t="s">
        <v>7633</v>
      </c>
      <c r="N15792" s="46">
        <v>0.44498842592592602</v>
      </c>
      <c r="O15792" s="47">
        <v>0.44498842592592591</v>
      </c>
      <c r="P15792" s="47">
        <v>0.44498842592592591</v>
      </c>
      <c r="Q15792" s="46">
        <v>44898.444988425923</v>
      </c>
      <c r="R15792" t="b">
        <v>0</v>
      </c>
      <c r="S15792" t="b">
        <v>0</v>
      </c>
      <c r="T15792" t="b">
        <v>0</v>
      </c>
      <c r="U15792">
        <v>64</v>
      </c>
      <c r="V15792" t="s">
        <v>8</v>
      </c>
      <c r="W15792" t="b">
        <v>0</v>
      </c>
      <c r="X15792">
        <v>64</v>
      </c>
      <c r="Z15792" t="s">
        <v>7624</v>
      </c>
    </row>
    <row r="15793" spans="1:26" x14ac:dyDescent="0.3">
      <c r="A15793" t="s">
        <v>7521</v>
      </c>
      <c r="B15793" t="s">
        <v>7352</v>
      </c>
      <c r="C15793" s="45">
        <v>44805</v>
      </c>
      <c r="D15793">
        <v>3</v>
      </c>
      <c r="E15793">
        <v>2022</v>
      </c>
      <c r="F15793">
        <v>2022</v>
      </c>
      <c r="G15793" t="s">
        <v>7317</v>
      </c>
      <c r="H15793">
        <v>12</v>
      </c>
      <c r="I15793" s="45">
        <v>44898</v>
      </c>
      <c r="J15793" s="45">
        <v>44898</v>
      </c>
      <c r="K15793">
        <v>10</v>
      </c>
      <c r="L15793">
        <v>10</v>
      </c>
      <c r="M15793" t="s">
        <v>7633</v>
      </c>
      <c r="N15793" s="46">
        <v>0.43733796296296301</v>
      </c>
      <c r="O15793" s="47">
        <v>0.43733796296296296</v>
      </c>
      <c r="P15793" s="47">
        <v>0.43733796296296296</v>
      </c>
      <c r="Q15793" s="46">
        <v>44898.437337962961</v>
      </c>
      <c r="R15793" t="b">
        <v>1</v>
      </c>
      <c r="S15793">
        <v>143</v>
      </c>
      <c r="T15793">
        <v>93</v>
      </c>
      <c r="U15793">
        <v>143</v>
      </c>
      <c r="V15793" t="s">
        <v>6</v>
      </c>
      <c r="W15793">
        <v>143</v>
      </c>
      <c r="X15793" t="b">
        <v>0</v>
      </c>
      <c r="Z15793" t="s">
        <v>7626</v>
      </c>
    </row>
    <row r="15794" spans="1:26" hidden="1" x14ac:dyDescent="0.3">
      <c r="A15794" t="s">
        <v>7521</v>
      </c>
      <c r="B15794" t="s">
        <v>7352</v>
      </c>
      <c r="C15794" s="45">
        <v>44805</v>
      </c>
      <c r="D15794">
        <v>3</v>
      </c>
      <c r="E15794">
        <v>2022</v>
      </c>
      <c r="F15794">
        <v>2022</v>
      </c>
      <c r="G15794" t="s">
        <v>7317</v>
      </c>
      <c r="H15794">
        <v>12</v>
      </c>
      <c r="I15794" s="45">
        <v>44898</v>
      </c>
      <c r="J15794" s="45">
        <v>44898</v>
      </c>
      <c r="K15794">
        <v>10</v>
      </c>
      <c r="L15794">
        <v>10</v>
      </c>
      <c r="M15794" t="s">
        <v>7633</v>
      </c>
      <c r="N15794" s="46">
        <v>0.43733796296296301</v>
      </c>
      <c r="O15794" s="47">
        <v>0.43733796296296296</v>
      </c>
      <c r="P15794" s="47">
        <v>0.43733796296296296</v>
      </c>
      <c r="Q15794" s="46">
        <v>44898.437337962961</v>
      </c>
      <c r="R15794" t="b">
        <v>0</v>
      </c>
      <c r="S15794" t="b">
        <v>0</v>
      </c>
      <c r="T15794" t="b">
        <v>0</v>
      </c>
      <c r="U15794">
        <v>93</v>
      </c>
      <c r="V15794" t="s">
        <v>8</v>
      </c>
      <c r="W15794" t="b">
        <v>0</v>
      </c>
      <c r="X15794">
        <v>93</v>
      </c>
      <c r="Z15794" t="s">
        <v>7626</v>
      </c>
    </row>
    <row r="15795" spans="1:26" x14ac:dyDescent="0.3">
      <c r="A15795" t="s">
        <v>7519</v>
      </c>
      <c r="B15795" t="s">
        <v>7353</v>
      </c>
      <c r="C15795" s="45">
        <v>44774</v>
      </c>
      <c r="D15795">
        <v>3</v>
      </c>
      <c r="E15795">
        <v>2022</v>
      </c>
      <c r="F15795">
        <v>2022</v>
      </c>
      <c r="G15795" t="s">
        <v>7317</v>
      </c>
      <c r="H15795">
        <v>12</v>
      </c>
      <c r="I15795" s="45">
        <v>44898</v>
      </c>
      <c r="J15795" s="45">
        <v>44898</v>
      </c>
      <c r="K15795">
        <v>10</v>
      </c>
      <c r="L15795">
        <v>10</v>
      </c>
      <c r="M15795" t="s">
        <v>7633</v>
      </c>
      <c r="N15795" s="46">
        <v>0.42443287037037036</v>
      </c>
      <c r="O15795" s="47">
        <v>0.42443287037037036</v>
      </c>
      <c r="P15795" s="47">
        <v>0.42443287037037036</v>
      </c>
      <c r="Q15795" s="46">
        <v>44898.424432870372</v>
      </c>
      <c r="R15795" t="b">
        <v>1</v>
      </c>
      <c r="S15795">
        <v>132</v>
      </c>
      <c r="T15795">
        <v>88</v>
      </c>
      <c r="U15795">
        <v>132</v>
      </c>
      <c r="V15795" t="s">
        <v>6</v>
      </c>
      <c r="W15795">
        <v>132</v>
      </c>
      <c r="X15795" t="b">
        <v>0</v>
      </c>
      <c r="Z15795" t="s">
        <v>7624</v>
      </c>
    </row>
    <row r="15796" spans="1:26" hidden="1" x14ac:dyDescent="0.3">
      <c r="A15796" t="s">
        <v>7519</v>
      </c>
      <c r="B15796" t="s">
        <v>7353</v>
      </c>
      <c r="C15796" s="45">
        <v>44774</v>
      </c>
      <c r="D15796">
        <v>3</v>
      </c>
      <c r="E15796">
        <v>2022</v>
      </c>
      <c r="F15796">
        <v>2022</v>
      </c>
      <c r="G15796" t="s">
        <v>7317</v>
      </c>
      <c r="H15796">
        <v>12</v>
      </c>
      <c r="I15796" s="45">
        <v>44898</v>
      </c>
      <c r="J15796" s="45">
        <v>44898</v>
      </c>
      <c r="K15796">
        <v>10</v>
      </c>
      <c r="L15796">
        <v>10</v>
      </c>
      <c r="M15796" t="s">
        <v>7633</v>
      </c>
      <c r="N15796" s="46">
        <v>0.42443287037037036</v>
      </c>
      <c r="O15796" s="47">
        <v>0.42443287037037036</v>
      </c>
      <c r="P15796" s="47">
        <v>0.42443287037037036</v>
      </c>
      <c r="Q15796" s="46">
        <v>44898.424432870372</v>
      </c>
      <c r="R15796" t="b">
        <v>0</v>
      </c>
      <c r="S15796" t="b">
        <v>0</v>
      </c>
      <c r="T15796" t="b">
        <v>0</v>
      </c>
      <c r="U15796">
        <v>88</v>
      </c>
      <c r="V15796" t="s">
        <v>8</v>
      </c>
      <c r="W15796" t="b">
        <v>0</v>
      </c>
      <c r="X15796">
        <v>88</v>
      </c>
      <c r="Z15796" t="s">
        <v>7624</v>
      </c>
    </row>
    <row r="15797" spans="1:26" x14ac:dyDescent="0.3">
      <c r="A15797" t="s">
        <v>7525</v>
      </c>
      <c r="B15797" t="s">
        <v>7351</v>
      </c>
      <c r="C15797" s="45">
        <v>44835</v>
      </c>
      <c r="D15797">
        <v>3</v>
      </c>
      <c r="E15797">
        <v>2022</v>
      </c>
      <c r="F15797">
        <v>2022</v>
      </c>
      <c r="G15797" t="s">
        <v>7317</v>
      </c>
      <c r="H15797">
        <v>12</v>
      </c>
      <c r="I15797" s="45">
        <v>44898</v>
      </c>
      <c r="J15797" s="45">
        <v>44898</v>
      </c>
      <c r="K15797">
        <v>10</v>
      </c>
      <c r="L15797">
        <v>10</v>
      </c>
      <c r="M15797" t="s">
        <v>7633</v>
      </c>
      <c r="N15797" s="46">
        <v>0.41966435185185191</v>
      </c>
      <c r="O15797" s="47">
        <v>0.41966435185185186</v>
      </c>
      <c r="P15797" s="47">
        <v>0.41966435185185186</v>
      </c>
      <c r="Q15797" s="46">
        <v>44898.419664351852</v>
      </c>
      <c r="R15797" t="b">
        <v>1</v>
      </c>
      <c r="S15797">
        <v>148</v>
      </c>
      <c r="T15797">
        <v>93</v>
      </c>
      <c r="U15797">
        <v>148</v>
      </c>
      <c r="V15797" t="s">
        <v>6</v>
      </c>
      <c r="W15797">
        <v>148</v>
      </c>
      <c r="X15797" t="b">
        <v>0</v>
      </c>
      <c r="Z15797" t="s">
        <v>7626</v>
      </c>
    </row>
    <row r="15798" spans="1:26" hidden="1" x14ac:dyDescent="0.3">
      <c r="A15798" t="s">
        <v>7525</v>
      </c>
      <c r="B15798" t="s">
        <v>7351</v>
      </c>
      <c r="C15798" s="45">
        <v>44835</v>
      </c>
      <c r="D15798">
        <v>3</v>
      </c>
      <c r="E15798">
        <v>2022</v>
      </c>
      <c r="F15798">
        <v>2022</v>
      </c>
      <c r="G15798" t="s">
        <v>7317</v>
      </c>
      <c r="H15798">
        <v>12</v>
      </c>
      <c r="I15798" s="45">
        <v>44898</v>
      </c>
      <c r="J15798" s="45">
        <v>44898</v>
      </c>
      <c r="K15798">
        <v>10</v>
      </c>
      <c r="L15798">
        <v>10</v>
      </c>
      <c r="M15798" t="s">
        <v>7633</v>
      </c>
      <c r="N15798" s="46">
        <v>0.41966435185185191</v>
      </c>
      <c r="O15798" s="47">
        <v>0.41966435185185186</v>
      </c>
      <c r="P15798" s="47">
        <v>0.41966435185185186</v>
      </c>
      <c r="Q15798" s="46">
        <v>44898.419664351852</v>
      </c>
      <c r="R15798" t="b">
        <v>0</v>
      </c>
      <c r="S15798" t="b">
        <v>0</v>
      </c>
      <c r="T15798" t="b">
        <v>0</v>
      </c>
      <c r="U15798">
        <v>93</v>
      </c>
      <c r="V15798" t="s">
        <v>8</v>
      </c>
      <c r="W15798" t="b">
        <v>0</v>
      </c>
      <c r="X15798">
        <v>93</v>
      </c>
      <c r="Z15798" t="s">
        <v>7626</v>
      </c>
    </row>
    <row r="15799" spans="1:26" x14ac:dyDescent="0.3">
      <c r="A15799" t="s">
        <v>7548</v>
      </c>
      <c r="B15799" t="s">
        <v>7350</v>
      </c>
      <c r="C15799" s="45">
        <v>44866</v>
      </c>
      <c r="D15799">
        <v>3</v>
      </c>
      <c r="E15799">
        <v>2022</v>
      </c>
      <c r="F15799">
        <v>2022</v>
      </c>
      <c r="G15799" t="s">
        <v>7317</v>
      </c>
      <c r="H15799">
        <v>12</v>
      </c>
      <c r="I15799" s="45">
        <v>44898</v>
      </c>
      <c r="J15799" s="45">
        <v>44898</v>
      </c>
      <c r="K15799">
        <v>8</v>
      </c>
      <c r="L15799">
        <v>8</v>
      </c>
      <c r="M15799" t="s">
        <v>7633</v>
      </c>
      <c r="N15799" s="46">
        <v>0.34476851851851853</v>
      </c>
      <c r="O15799" s="47">
        <v>0.34476851851851853</v>
      </c>
      <c r="P15799" s="47">
        <v>0.34476851851851853</v>
      </c>
      <c r="Q15799" s="46">
        <v>44898.344768518517</v>
      </c>
      <c r="R15799" t="b">
        <v>1</v>
      </c>
      <c r="S15799">
        <v>127</v>
      </c>
      <c r="T15799">
        <v>81</v>
      </c>
      <c r="U15799">
        <v>127</v>
      </c>
      <c r="V15799" t="s">
        <v>6</v>
      </c>
      <c r="W15799">
        <v>127</v>
      </c>
      <c r="X15799" t="b">
        <v>0</v>
      </c>
      <c r="Z15799" t="s">
        <v>7626</v>
      </c>
    </row>
    <row r="15800" spans="1:26" hidden="1" x14ac:dyDescent="0.3">
      <c r="A15800" t="s">
        <v>7548</v>
      </c>
      <c r="B15800" t="s">
        <v>7350</v>
      </c>
      <c r="C15800" s="45">
        <v>44866</v>
      </c>
      <c r="D15800">
        <v>3</v>
      </c>
      <c r="E15800">
        <v>2022</v>
      </c>
      <c r="F15800">
        <v>2022</v>
      </c>
      <c r="G15800" t="s">
        <v>7317</v>
      </c>
      <c r="H15800">
        <v>12</v>
      </c>
      <c r="I15800" s="45">
        <v>44898</v>
      </c>
      <c r="J15800" s="45">
        <v>44898</v>
      </c>
      <c r="K15800">
        <v>8</v>
      </c>
      <c r="L15800">
        <v>8</v>
      </c>
      <c r="M15800" t="s">
        <v>7633</v>
      </c>
      <c r="N15800" s="46">
        <v>0.34476851851851853</v>
      </c>
      <c r="O15800" s="47">
        <v>0.34476851851851853</v>
      </c>
      <c r="P15800" s="47">
        <v>0.34476851851851853</v>
      </c>
      <c r="Q15800" s="46">
        <v>44898.344768518517</v>
      </c>
      <c r="R15800" t="b">
        <v>0</v>
      </c>
      <c r="S15800" t="b">
        <v>0</v>
      </c>
      <c r="T15800" t="b">
        <v>0</v>
      </c>
      <c r="U15800">
        <v>81</v>
      </c>
      <c r="V15800" t="s">
        <v>8</v>
      </c>
      <c r="W15800" t="b">
        <v>0</v>
      </c>
      <c r="X15800">
        <v>81</v>
      </c>
      <c r="Z15800" t="s">
        <v>7626</v>
      </c>
    </row>
    <row r="15801" spans="1:26" x14ac:dyDescent="0.3">
      <c r="A15801" t="s">
        <v>7519</v>
      </c>
      <c r="B15801" t="s">
        <v>7353</v>
      </c>
      <c r="C15801" s="45">
        <v>44774</v>
      </c>
      <c r="D15801">
        <v>4</v>
      </c>
      <c r="E15801">
        <v>2022</v>
      </c>
      <c r="F15801">
        <v>2022</v>
      </c>
      <c r="G15801" t="s">
        <v>7317</v>
      </c>
      <c r="H15801">
        <v>12</v>
      </c>
      <c r="I15801" s="45">
        <v>44899</v>
      </c>
      <c r="J15801" s="45">
        <v>44899</v>
      </c>
      <c r="K15801">
        <v>22</v>
      </c>
      <c r="L15801">
        <v>10</v>
      </c>
      <c r="M15801" t="s">
        <v>7632</v>
      </c>
      <c r="N15801" s="46">
        <v>0.92986111111111103</v>
      </c>
      <c r="O15801" s="47">
        <v>0.92986111111111114</v>
      </c>
      <c r="P15801" s="47">
        <v>0.92986111111111114</v>
      </c>
      <c r="Q15801" s="46">
        <v>44899.929861111108</v>
      </c>
      <c r="R15801" t="b">
        <v>1</v>
      </c>
      <c r="S15801">
        <v>126</v>
      </c>
      <c r="T15801">
        <v>73</v>
      </c>
      <c r="U15801">
        <v>126</v>
      </c>
      <c r="V15801" t="s">
        <v>6</v>
      </c>
      <c r="W15801">
        <v>126</v>
      </c>
      <c r="X15801" t="b">
        <v>0</v>
      </c>
      <c r="Z15801" t="s">
        <v>7624</v>
      </c>
    </row>
    <row r="15802" spans="1:26" hidden="1" x14ac:dyDescent="0.3">
      <c r="A15802" t="s">
        <v>7519</v>
      </c>
      <c r="B15802" t="s">
        <v>7353</v>
      </c>
      <c r="C15802" s="45">
        <v>44774</v>
      </c>
      <c r="D15802">
        <v>4</v>
      </c>
      <c r="E15802">
        <v>2022</v>
      </c>
      <c r="F15802">
        <v>2022</v>
      </c>
      <c r="G15802" t="s">
        <v>7317</v>
      </c>
      <c r="H15802">
        <v>12</v>
      </c>
      <c r="I15802" s="45">
        <v>44899</v>
      </c>
      <c r="J15802" s="45">
        <v>44899</v>
      </c>
      <c r="K15802">
        <v>22</v>
      </c>
      <c r="L15802">
        <v>10</v>
      </c>
      <c r="M15802" t="s">
        <v>7632</v>
      </c>
      <c r="N15802" s="46">
        <v>0.92986111111111103</v>
      </c>
      <c r="O15802" s="47">
        <v>0.92986111111111114</v>
      </c>
      <c r="P15802" s="47">
        <v>0.92986111111111114</v>
      </c>
      <c r="Q15802" s="46">
        <v>44899.929861111108</v>
      </c>
      <c r="R15802" t="b">
        <v>0</v>
      </c>
      <c r="S15802" t="b">
        <v>0</v>
      </c>
      <c r="T15802" t="b">
        <v>0</v>
      </c>
      <c r="U15802">
        <v>73</v>
      </c>
      <c r="V15802" t="s">
        <v>8</v>
      </c>
      <c r="W15802" t="b">
        <v>0</v>
      </c>
      <c r="X15802">
        <v>73</v>
      </c>
      <c r="Z15802" t="s">
        <v>7624</v>
      </c>
    </row>
    <row r="15803" spans="1:26" x14ac:dyDescent="0.3">
      <c r="A15803" t="s">
        <v>7521</v>
      </c>
      <c r="B15803" t="s">
        <v>7352</v>
      </c>
      <c r="C15803" s="45">
        <v>44805</v>
      </c>
      <c r="D15803">
        <v>4</v>
      </c>
      <c r="E15803">
        <v>2022</v>
      </c>
      <c r="F15803">
        <v>2022</v>
      </c>
      <c r="G15803" t="s">
        <v>7317</v>
      </c>
      <c r="H15803">
        <v>12</v>
      </c>
      <c r="I15803" s="45">
        <v>44899</v>
      </c>
      <c r="J15803" s="45">
        <v>44899</v>
      </c>
      <c r="K15803">
        <v>21</v>
      </c>
      <c r="L15803">
        <v>9</v>
      </c>
      <c r="M15803" t="s">
        <v>7632</v>
      </c>
      <c r="N15803" s="46">
        <v>0.89835648148148151</v>
      </c>
      <c r="O15803" s="47">
        <v>0.89835648148148151</v>
      </c>
      <c r="P15803" s="47">
        <v>0.89835648148148151</v>
      </c>
      <c r="Q15803" s="46">
        <v>44899.898356481484</v>
      </c>
      <c r="R15803" t="b">
        <v>1</v>
      </c>
      <c r="S15803">
        <v>141</v>
      </c>
      <c r="T15803">
        <v>88</v>
      </c>
      <c r="U15803">
        <v>141</v>
      </c>
      <c r="V15803" t="s">
        <v>6</v>
      </c>
      <c r="W15803">
        <v>141</v>
      </c>
      <c r="X15803" t="b">
        <v>0</v>
      </c>
      <c r="Z15803" t="s">
        <v>7626</v>
      </c>
    </row>
    <row r="15804" spans="1:26" hidden="1" x14ac:dyDescent="0.3">
      <c r="A15804" t="s">
        <v>7521</v>
      </c>
      <c r="B15804" t="s">
        <v>7352</v>
      </c>
      <c r="C15804" s="45">
        <v>44805</v>
      </c>
      <c r="D15804">
        <v>4</v>
      </c>
      <c r="E15804">
        <v>2022</v>
      </c>
      <c r="F15804">
        <v>2022</v>
      </c>
      <c r="G15804" t="s">
        <v>7317</v>
      </c>
      <c r="H15804">
        <v>12</v>
      </c>
      <c r="I15804" s="45">
        <v>44899</v>
      </c>
      <c r="J15804" s="45">
        <v>44899</v>
      </c>
      <c r="K15804">
        <v>21</v>
      </c>
      <c r="L15804">
        <v>9</v>
      </c>
      <c r="M15804" t="s">
        <v>7632</v>
      </c>
      <c r="N15804" s="46">
        <v>0.89835648148148151</v>
      </c>
      <c r="O15804" s="47">
        <v>0.89835648148148151</v>
      </c>
      <c r="P15804" s="47">
        <v>0.89835648148148151</v>
      </c>
      <c r="Q15804" s="46">
        <v>44899.898356481484</v>
      </c>
      <c r="R15804" t="b">
        <v>0</v>
      </c>
      <c r="S15804" t="b">
        <v>0</v>
      </c>
      <c r="T15804" t="b">
        <v>0</v>
      </c>
      <c r="U15804">
        <v>88</v>
      </c>
      <c r="V15804" t="s">
        <v>8</v>
      </c>
      <c r="W15804" t="b">
        <v>0</v>
      </c>
      <c r="X15804">
        <v>88</v>
      </c>
      <c r="Z15804" t="s">
        <v>7626</v>
      </c>
    </row>
    <row r="15805" spans="1:26" x14ac:dyDescent="0.3">
      <c r="A15805" t="s">
        <v>7504</v>
      </c>
      <c r="B15805" t="s">
        <v>7356</v>
      </c>
      <c r="C15805" s="45">
        <v>44682</v>
      </c>
      <c r="D15805">
        <v>4</v>
      </c>
      <c r="E15805">
        <v>2022</v>
      </c>
      <c r="F15805">
        <v>2022</v>
      </c>
      <c r="G15805" t="s">
        <v>7317</v>
      </c>
      <c r="H15805">
        <v>12</v>
      </c>
      <c r="I15805" s="45">
        <v>44899</v>
      </c>
      <c r="J15805" s="45">
        <v>44899</v>
      </c>
      <c r="K15805">
        <v>18</v>
      </c>
      <c r="L15805">
        <v>6</v>
      </c>
      <c r="M15805" t="s">
        <v>7632</v>
      </c>
      <c r="N15805" s="46">
        <v>0.77072916666666669</v>
      </c>
      <c r="O15805" s="47">
        <v>0.77072916666666669</v>
      </c>
      <c r="P15805" s="47">
        <v>0.77072916666666669</v>
      </c>
      <c r="Q15805" s="46">
        <v>44899.770729166667</v>
      </c>
      <c r="R15805" t="b">
        <v>1</v>
      </c>
      <c r="S15805">
        <v>124</v>
      </c>
      <c r="T15805">
        <v>81</v>
      </c>
      <c r="U15805">
        <v>124</v>
      </c>
      <c r="V15805" t="s">
        <v>6</v>
      </c>
      <c r="W15805">
        <v>124</v>
      </c>
      <c r="X15805" t="b">
        <v>0</v>
      </c>
      <c r="Z15805" t="s">
        <v>7626</v>
      </c>
    </row>
    <row r="15806" spans="1:26" hidden="1" x14ac:dyDescent="0.3">
      <c r="A15806" t="s">
        <v>7504</v>
      </c>
      <c r="B15806" t="s">
        <v>7356</v>
      </c>
      <c r="C15806" s="45">
        <v>44682</v>
      </c>
      <c r="D15806">
        <v>4</v>
      </c>
      <c r="E15806">
        <v>2022</v>
      </c>
      <c r="F15806">
        <v>2022</v>
      </c>
      <c r="G15806" t="s">
        <v>7317</v>
      </c>
      <c r="H15806">
        <v>12</v>
      </c>
      <c r="I15806" s="45">
        <v>44899</v>
      </c>
      <c r="J15806" s="45">
        <v>44899</v>
      </c>
      <c r="K15806">
        <v>18</v>
      </c>
      <c r="L15806">
        <v>6</v>
      </c>
      <c r="M15806" t="s">
        <v>7632</v>
      </c>
      <c r="N15806" s="46">
        <v>0.77072916666666669</v>
      </c>
      <c r="O15806" s="47">
        <v>0.77072916666666669</v>
      </c>
      <c r="P15806" s="47">
        <v>0.77072916666666669</v>
      </c>
      <c r="Q15806" s="46">
        <v>44899.770729166667</v>
      </c>
      <c r="R15806" t="b">
        <v>0</v>
      </c>
      <c r="S15806" t="b">
        <v>0</v>
      </c>
      <c r="T15806" t="b">
        <v>0</v>
      </c>
      <c r="U15806">
        <v>81</v>
      </c>
      <c r="V15806" t="s">
        <v>8</v>
      </c>
      <c r="W15806" t="b">
        <v>0</v>
      </c>
      <c r="X15806">
        <v>81</v>
      </c>
      <c r="Z15806" t="s">
        <v>7626</v>
      </c>
    </row>
    <row r="15807" spans="1:26" x14ac:dyDescent="0.3">
      <c r="A15807" t="s">
        <v>7546</v>
      </c>
      <c r="B15807" t="s">
        <v>7350</v>
      </c>
      <c r="C15807" s="45">
        <v>44866</v>
      </c>
      <c r="D15807">
        <v>4</v>
      </c>
      <c r="E15807">
        <v>2022</v>
      </c>
      <c r="F15807">
        <v>2022</v>
      </c>
      <c r="G15807" t="s">
        <v>7317</v>
      </c>
      <c r="H15807">
        <v>12</v>
      </c>
      <c r="I15807" s="45">
        <v>44899</v>
      </c>
      <c r="J15807" s="45">
        <v>44899</v>
      </c>
      <c r="K15807">
        <v>17</v>
      </c>
      <c r="L15807">
        <v>5</v>
      </c>
      <c r="M15807" t="s">
        <v>7632</v>
      </c>
      <c r="N15807" s="46">
        <v>0.73641203703703706</v>
      </c>
      <c r="O15807" s="47">
        <v>0.73641203703703706</v>
      </c>
      <c r="P15807" s="47">
        <v>0.73641203703703706</v>
      </c>
      <c r="Q15807" s="46">
        <v>44899.73641203704</v>
      </c>
      <c r="R15807" t="b">
        <v>1</v>
      </c>
      <c r="S15807">
        <v>184</v>
      </c>
      <c r="T15807">
        <v>66</v>
      </c>
      <c r="U15807">
        <v>184</v>
      </c>
      <c r="V15807" t="s">
        <v>6</v>
      </c>
      <c r="W15807">
        <v>184</v>
      </c>
      <c r="X15807" t="b">
        <v>0</v>
      </c>
      <c r="Z15807" t="s">
        <v>7626</v>
      </c>
    </row>
    <row r="15808" spans="1:26" hidden="1" x14ac:dyDescent="0.3">
      <c r="A15808" t="s">
        <v>7546</v>
      </c>
      <c r="B15808" t="s">
        <v>7350</v>
      </c>
      <c r="C15808" s="45">
        <v>44866</v>
      </c>
      <c r="D15808">
        <v>4</v>
      </c>
      <c r="E15808">
        <v>2022</v>
      </c>
      <c r="F15808">
        <v>2022</v>
      </c>
      <c r="G15808" t="s">
        <v>7317</v>
      </c>
      <c r="H15808">
        <v>12</v>
      </c>
      <c r="I15808" s="45">
        <v>44899</v>
      </c>
      <c r="J15808" s="45">
        <v>44899</v>
      </c>
      <c r="K15808">
        <v>17</v>
      </c>
      <c r="L15808">
        <v>5</v>
      </c>
      <c r="M15808" t="s">
        <v>7632</v>
      </c>
      <c r="N15808" s="46">
        <v>0.73641203703703706</v>
      </c>
      <c r="O15808" s="47">
        <v>0.73641203703703706</v>
      </c>
      <c r="P15808" s="47">
        <v>0.73641203703703706</v>
      </c>
      <c r="Q15808" s="46">
        <v>44899.73641203704</v>
      </c>
      <c r="R15808" t="b">
        <v>0</v>
      </c>
      <c r="S15808" t="b">
        <v>0</v>
      </c>
      <c r="T15808" t="b">
        <v>0</v>
      </c>
      <c r="U15808">
        <v>66</v>
      </c>
      <c r="V15808" t="s">
        <v>8</v>
      </c>
      <c r="W15808" t="b">
        <v>0</v>
      </c>
      <c r="X15808">
        <v>66</v>
      </c>
      <c r="Z15808" t="s">
        <v>7626</v>
      </c>
    </row>
    <row r="15809" spans="1:26" x14ac:dyDescent="0.3">
      <c r="A15809" t="s">
        <v>7510</v>
      </c>
      <c r="B15809" t="s">
        <v>7354</v>
      </c>
      <c r="C15809" s="45">
        <v>44743</v>
      </c>
      <c r="D15809">
        <v>4</v>
      </c>
      <c r="E15809">
        <v>2022</v>
      </c>
      <c r="F15809">
        <v>2022</v>
      </c>
      <c r="G15809" t="s">
        <v>7317</v>
      </c>
      <c r="H15809">
        <v>12</v>
      </c>
      <c r="I15809" s="45">
        <v>44899</v>
      </c>
      <c r="J15809" s="45">
        <v>44899</v>
      </c>
      <c r="K15809">
        <v>15</v>
      </c>
      <c r="L15809">
        <v>3</v>
      </c>
      <c r="M15809" t="s">
        <v>7632</v>
      </c>
      <c r="N15809" s="46">
        <v>0.63192129629629634</v>
      </c>
      <c r="O15809" s="47">
        <v>0.63192129629629634</v>
      </c>
      <c r="P15809" s="47">
        <v>0.63192129629629634</v>
      </c>
      <c r="Q15809" s="46">
        <v>44899.631921296299</v>
      </c>
      <c r="R15809" t="b">
        <v>1</v>
      </c>
      <c r="S15809">
        <v>96</v>
      </c>
      <c r="T15809">
        <v>59</v>
      </c>
      <c r="U15809">
        <v>96</v>
      </c>
      <c r="V15809" t="s">
        <v>6</v>
      </c>
      <c r="W15809">
        <v>96</v>
      </c>
      <c r="X15809" t="b">
        <v>0</v>
      </c>
      <c r="Z15809" t="s">
        <v>7624</v>
      </c>
    </row>
    <row r="15810" spans="1:26" hidden="1" x14ac:dyDescent="0.3">
      <c r="A15810" t="s">
        <v>7510</v>
      </c>
      <c r="B15810" t="s">
        <v>7354</v>
      </c>
      <c r="C15810" s="45">
        <v>44743</v>
      </c>
      <c r="D15810">
        <v>4</v>
      </c>
      <c r="E15810">
        <v>2022</v>
      </c>
      <c r="F15810">
        <v>2022</v>
      </c>
      <c r="G15810" t="s">
        <v>7317</v>
      </c>
      <c r="H15810">
        <v>12</v>
      </c>
      <c r="I15810" s="45">
        <v>44899</v>
      </c>
      <c r="J15810" s="45">
        <v>44899</v>
      </c>
      <c r="K15810">
        <v>15</v>
      </c>
      <c r="L15810">
        <v>3</v>
      </c>
      <c r="M15810" t="s">
        <v>7632</v>
      </c>
      <c r="N15810" s="46">
        <v>0.63192129629629634</v>
      </c>
      <c r="O15810" s="47">
        <v>0.63192129629629634</v>
      </c>
      <c r="P15810" s="47">
        <v>0.63192129629629634</v>
      </c>
      <c r="Q15810" s="46">
        <v>44899.631921296299</v>
      </c>
      <c r="R15810" t="b">
        <v>0</v>
      </c>
      <c r="S15810" t="b">
        <v>0</v>
      </c>
      <c r="T15810" t="b">
        <v>0</v>
      </c>
      <c r="U15810">
        <v>59</v>
      </c>
      <c r="V15810" t="s">
        <v>8</v>
      </c>
      <c r="W15810" t="b">
        <v>0</v>
      </c>
      <c r="X15810">
        <v>59</v>
      </c>
      <c r="Z15810" t="s">
        <v>7624</v>
      </c>
    </row>
    <row r="15811" spans="1:26" x14ac:dyDescent="0.3">
      <c r="A15811" t="s">
        <v>7510</v>
      </c>
      <c r="B15811" t="s">
        <v>7354</v>
      </c>
      <c r="C15811" s="45">
        <v>44743</v>
      </c>
      <c r="D15811">
        <v>4</v>
      </c>
      <c r="E15811">
        <v>2022</v>
      </c>
      <c r="F15811">
        <v>2022</v>
      </c>
      <c r="G15811" t="s">
        <v>7317</v>
      </c>
      <c r="H15811">
        <v>12</v>
      </c>
      <c r="I15811" s="45">
        <v>44899</v>
      </c>
      <c r="J15811" s="45">
        <v>44899</v>
      </c>
      <c r="K15811">
        <v>15</v>
      </c>
      <c r="L15811">
        <v>3</v>
      </c>
      <c r="M15811" t="s">
        <v>7632</v>
      </c>
      <c r="N15811" s="46">
        <v>0.62818287037037046</v>
      </c>
      <c r="O15811" s="47">
        <v>0.62818287037037035</v>
      </c>
      <c r="P15811" s="47">
        <v>0.62818287037037035</v>
      </c>
      <c r="Q15811" s="46">
        <v>44899.628182870372</v>
      </c>
      <c r="R15811" t="b">
        <v>1</v>
      </c>
      <c r="S15811">
        <v>102</v>
      </c>
      <c r="T15811">
        <v>67</v>
      </c>
      <c r="U15811">
        <v>102</v>
      </c>
      <c r="V15811" t="s">
        <v>6</v>
      </c>
      <c r="W15811">
        <v>102</v>
      </c>
      <c r="X15811" t="b">
        <v>0</v>
      </c>
      <c r="Z15811" t="s">
        <v>7624</v>
      </c>
    </row>
    <row r="15812" spans="1:26" hidden="1" x14ac:dyDescent="0.3">
      <c r="A15812" t="s">
        <v>7510</v>
      </c>
      <c r="B15812" t="s">
        <v>7354</v>
      </c>
      <c r="C15812" s="45">
        <v>44743</v>
      </c>
      <c r="D15812">
        <v>4</v>
      </c>
      <c r="E15812">
        <v>2022</v>
      </c>
      <c r="F15812">
        <v>2022</v>
      </c>
      <c r="G15812" t="s">
        <v>7317</v>
      </c>
      <c r="H15812">
        <v>12</v>
      </c>
      <c r="I15812" s="45">
        <v>44899</v>
      </c>
      <c r="J15812" s="45">
        <v>44899</v>
      </c>
      <c r="K15812">
        <v>15</v>
      </c>
      <c r="L15812">
        <v>3</v>
      </c>
      <c r="M15812" t="s">
        <v>7632</v>
      </c>
      <c r="N15812" s="46">
        <v>0.62818287037037046</v>
      </c>
      <c r="O15812" s="47">
        <v>0.62818287037037035</v>
      </c>
      <c r="P15812" s="47">
        <v>0.62818287037037035</v>
      </c>
      <c r="Q15812" s="46">
        <v>44899.628182870372</v>
      </c>
      <c r="R15812" t="b">
        <v>0</v>
      </c>
      <c r="S15812" t="b">
        <v>0</v>
      </c>
      <c r="T15812" t="b">
        <v>0</v>
      </c>
      <c r="U15812">
        <v>67</v>
      </c>
      <c r="V15812" t="s">
        <v>8</v>
      </c>
      <c r="W15812" t="b">
        <v>0</v>
      </c>
      <c r="X15812">
        <v>67</v>
      </c>
      <c r="Z15812" t="s">
        <v>7624</v>
      </c>
    </row>
    <row r="15813" spans="1:26" x14ac:dyDescent="0.3">
      <c r="A15813" t="s">
        <v>7509</v>
      </c>
      <c r="B15813" t="s">
        <v>7354</v>
      </c>
      <c r="C15813" s="45">
        <v>44743</v>
      </c>
      <c r="D15813">
        <v>4</v>
      </c>
      <c r="E15813">
        <v>2022</v>
      </c>
      <c r="F15813">
        <v>2022</v>
      </c>
      <c r="G15813" t="s">
        <v>7317</v>
      </c>
      <c r="H15813">
        <v>12</v>
      </c>
      <c r="I15813" s="45">
        <v>44899</v>
      </c>
      <c r="J15813" s="45">
        <v>44899</v>
      </c>
      <c r="K15813">
        <v>10</v>
      </c>
      <c r="L15813">
        <v>10</v>
      </c>
      <c r="M15813" t="s">
        <v>7633</v>
      </c>
      <c r="N15813" s="46">
        <v>0.43888888888888888</v>
      </c>
      <c r="O15813" s="47">
        <v>0.43888888888888888</v>
      </c>
      <c r="P15813" s="47">
        <v>0.43888888888888888</v>
      </c>
      <c r="Q15813" s="46">
        <v>44899.438888888886</v>
      </c>
      <c r="R15813" t="b">
        <v>1</v>
      </c>
      <c r="S15813">
        <v>126</v>
      </c>
      <c r="T15813">
        <v>59</v>
      </c>
      <c r="U15813">
        <v>126</v>
      </c>
      <c r="V15813" t="s">
        <v>6</v>
      </c>
      <c r="W15813">
        <v>126</v>
      </c>
      <c r="X15813" t="b">
        <v>0</v>
      </c>
      <c r="Z15813" t="s">
        <v>7626</v>
      </c>
    </row>
    <row r="15814" spans="1:26" hidden="1" x14ac:dyDescent="0.3">
      <c r="A15814" t="s">
        <v>7509</v>
      </c>
      <c r="B15814" t="s">
        <v>7354</v>
      </c>
      <c r="C15814" s="45">
        <v>44743</v>
      </c>
      <c r="D15814">
        <v>4</v>
      </c>
      <c r="E15814">
        <v>2022</v>
      </c>
      <c r="F15814">
        <v>2022</v>
      </c>
      <c r="G15814" t="s">
        <v>7317</v>
      </c>
      <c r="H15814">
        <v>12</v>
      </c>
      <c r="I15814" s="45">
        <v>44899</v>
      </c>
      <c r="J15814" s="45">
        <v>44899</v>
      </c>
      <c r="K15814">
        <v>10</v>
      </c>
      <c r="L15814">
        <v>10</v>
      </c>
      <c r="M15814" t="s">
        <v>7633</v>
      </c>
      <c r="N15814" s="46">
        <v>0.43888888888888888</v>
      </c>
      <c r="O15814" s="47">
        <v>0.43888888888888888</v>
      </c>
      <c r="P15814" s="47">
        <v>0.43888888888888888</v>
      </c>
      <c r="Q15814" s="46">
        <v>44899.438888888886</v>
      </c>
      <c r="R15814" t="b">
        <v>0</v>
      </c>
      <c r="S15814" t="b">
        <v>0</v>
      </c>
      <c r="T15814" t="b">
        <v>0</v>
      </c>
      <c r="U15814">
        <v>59</v>
      </c>
      <c r="V15814" t="s">
        <v>8</v>
      </c>
      <c r="W15814" t="b">
        <v>0</v>
      </c>
      <c r="X15814">
        <v>59</v>
      </c>
      <c r="Z15814" t="s">
        <v>7626</v>
      </c>
    </row>
    <row r="15815" spans="1:26" x14ac:dyDescent="0.3">
      <c r="A15815" t="s">
        <v>7518</v>
      </c>
      <c r="B15815" t="s">
        <v>7353</v>
      </c>
      <c r="C15815" s="45">
        <v>44774</v>
      </c>
      <c r="D15815">
        <v>4</v>
      </c>
      <c r="E15815">
        <v>2022</v>
      </c>
      <c r="F15815">
        <v>2022</v>
      </c>
      <c r="G15815" t="s">
        <v>7317</v>
      </c>
      <c r="H15815">
        <v>12</v>
      </c>
      <c r="I15815" s="45">
        <v>44899</v>
      </c>
      <c r="J15815" s="45">
        <v>44899</v>
      </c>
      <c r="K15815">
        <v>10</v>
      </c>
      <c r="L15815">
        <v>10</v>
      </c>
      <c r="M15815" t="s">
        <v>7633</v>
      </c>
      <c r="N15815" s="46">
        <v>0.42759259259259252</v>
      </c>
      <c r="O15815" s="47">
        <v>0.42759259259259258</v>
      </c>
      <c r="P15815" s="47">
        <v>0.42759259259259258</v>
      </c>
      <c r="Q15815" s="46">
        <v>44899.42759259259</v>
      </c>
      <c r="R15815" t="b">
        <v>1</v>
      </c>
      <c r="S15815">
        <v>126</v>
      </c>
      <c r="T15815">
        <v>77</v>
      </c>
      <c r="U15815">
        <v>126</v>
      </c>
      <c r="V15815" t="s">
        <v>6</v>
      </c>
      <c r="W15815">
        <v>126</v>
      </c>
      <c r="X15815" t="b">
        <v>0</v>
      </c>
      <c r="Z15815" t="s">
        <v>7626</v>
      </c>
    </row>
    <row r="15816" spans="1:26" hidden="1" x14ac:dyDescent="0.3">
      <c r="A15816" t="s">
        <v>7518</v>
      </c>
      <c r="B15816" t="s">
        <v>7353</v>
      </c>
      <c r="C15816" s="45">
        <v>44774</v>
      </c>
      <c r="D15816">
        <v>4</v>
      </c>
      <c r="E15816">
        <v>2022</v>
      </c>
      <c r="F15816">
        <v>2022</v>
      </c>
      <c r="G15816" t="s">
        <v>7317</v>
      </c>
      <c r="H15816">
        <v>12</v>
      </c>
      <c r="I15816" s="45">
        <v>44899</v>
      </c>
      <c r="J15816" s="45">
        <v>44899</v>
      </c>
      <c r="K15816">
        <v>10</v>
      </c>
      <c r="L15816">
        <v>10</v>
      </c>
      <c r="M15816" t="s">
        <v>7633</v>
      </c>
      <c r="N15816" s="46">
        <v>0.42759259259259252</v>
      </c>
      <c r="O15816" s="47">
        <v>0.42759259259259258</v>
      </c>
      <c r="P15816" s="47">
        <v>0.42759259259259258</v>
      </c>
      <c r="Q15816" s="46">
        <v>44899.42759259259</v>
      </c>
      <c r="R15816" t="b">
        <v>0</v>
      </c>
      <c r="S15816" t="b">
        <v>0</v>
      </c>
      <c r="T15816" t="b">
        <v>0</v>
      </c>
      <c r="U15816">
        <v>77</v>
      </c>
      <c r="V15816" t="s">
        <v>8</v>
      </c>
      <c r="W15816" t="b">
        <v>0</v>
      </c>
      <c r="X15816">
        <v>77</v>
      </c>
      <c r="Z15816" t="s">
        <v>7626</v>
      </c>
    </row>
    <row r="15817" spans="1:26" x14ac:dyDescent="0.3">
      <c r="A15817" t="s">
        <v>7519</v>
      </c>
      <c r="B15817" t="s">
        <v>7353</v>
      </c>
      <c r="C15817" s="45">
        <v>44774</v>
      </c>
      <c r="D15817">
        <v>4</v>
      </c>
      <c r="E15817">
        <v>2022</v>
      </c>
      <c r="F15817">
        <v>2022</v>
      </c>
      <c r="G15817" t="s">
        <v>7317</v>
      </c>
      <c r="H15817">
        <v>12</v>
      </c>
      <c r="I15817" s="45">
        <v>44899</v>
      </c>
      <c r="J15817" s="45">
        <v>44899</v>
      </c>
      <c r="K15817">
        <v>10</v>
      </c>
      <c r="L15817">
        <v>10</v>
      </c>
      <c r="M15817" t="s">
        <v>7633</v>
      </c>
      <c r="N15817" s="46">
        <v>0.420949074074074</v>
      </c>
      <c r="O15817" s="47">
        <v>0.42094907407407406</v>
      </c>
      <c r="P15817" s="47">
        <v>0.42094907407407406</v>
      </c>
      <c r="Q15817" s="46">
        <v>44899.420949074076</v>
      </c>
      <c r="R15817" t="b">
        <v>1</v>
      </c>
      <c r="S15817">
        <v>128</v>
      </c>
      <c r="T15817">
        <v>84</v>
      </c>
      <c r="U15817">
        <v>128</v>
      </c>
      <c r="V15817" t="s">
        <v>6</v>
      </c>
      <c r="W15817">
        <v>128</v>
      </c>
      <c r="X15817" t="b">
        <v>0</v>
      </c>
      <c r="Z15817" t="s">
        <v>7624</v>
      </c>
    </row>
    <row r="15818" spans="1:26" hidden="1" x14ac:dyDescent="0.3">
      <c r="A15818" t="s">
        <v>7519</v>
      </c>
      <c r="B15818" t="s">
        <v>7353</v>
      </c>
      <c r="C15818" s="45">
        <v>44774</v>
      </c>
      <c r="D15818">
        <v>4</v>
      </c>
      <c r="E15818">
        <v>2022</v>
      </c>
      <c r="F15818">
        <v>2022</v>
      </c>
      <c r="G15818" t="s">
        <v>7317</v>
      </c>
      <c r="H15818">
        <v>12</v>
      </c>
      <c r="I15818" s="45">
        <v>44899</v>
      </c>
      <c r="J15818" s="45">
        <v>44899</v>
      </c>
      <c r="K15818">
        <v>10</v>
      </c>
      <c r="L15818">
        <v>10</v>
      </c>
      <c r="M15818" t="s">
        <v>7633</v>
      </c>
      <c r="N15818" s="46">
        <v>0.420949074074074</v>
      </c>
      <c r="O15818" s="47">
        <v>0.42094907407407406</v>
      </c>
      <c r="P15818" s="47">
        <v>0.42094907407407406</v>
      </c>
      <c r="Q15818" s="46">
        <v>44899.420949074076</v>
      </c>
      <c r="R15818" t="b">
        <v>0</v>
      </c>
      <c r="S15818" t="b">
        <v>0</v>
      </c>
      <c r="T15818" t="b">
        <v>0</v>
      </c>
      <c r="U15818">
        <v>84</v>
      </c>
      <c r="V15818" t="s">
        <v>8</v>
      </c>
      <c r="W15818" t="b">
        <v>0</v>
      </c>
      <c r="X15818">
        <v>84</v>
      </c>
      <c r="Z15818" t="s">
        <v>7624</v>
      </c>
    </row>
    <row r="15819" spans="1:26" x14ac:dyDescent="0.3">
      <c r="A15819" t="s">
        <v>7521</v>
      </c>
      <c r="B15819" t="s">
        <v>7352</v>
      </c>
      <c r="C15819" s="45">
        <v>44805</v>
      </c>
      <c r="D15819">
        <v>4</v>
      </c>
      <c r="E15819">
        <v>2022</v>
      </c>
      <c r="F15819">
        <v>2022</v>
      </c>
      <c r="G15819" t="s">
        <v>7317</v>
      </c>
      <c r="H15819">
        <v>12</v>
      </c>
      <c r="I15819" s="45">
        <v>44899</v>
      </c>
      <c r="J15819" s="45">
        <v>44899</v>
      </c>
      <c r="K15819">
        <v>8</v>
      </c>
      <c r="L15819">
        <v>8</v>
      </c>
      <c r="M15819" t="s">
        <v>7633</v>
      </c>
      <c r="N15819" s="46">
        <v>0.35923611111111109</v>
      </c>
      <c r="O15819" s="47">
        <v>0.35923611111111109</v>
      </c>
      <c r="P15819" s="47">
        <v>0.35923611111111109</v>
      </c>
      <c r="Q15819" s="46">
        <v>44899.359236111108</v>
      </c>
      <c r="R15819" t="b">
        <v>1</v>
      </c>
      <c r="S15819">
        <v>147</v>
      </c>
      <c r="T15819">
        <v>86</v>
      </c>
      <c r="U15819">
        <v>147</v>
      </c>
      <c r="V15819" t="s">
        <v>6</v>
      </c>
      <c r="W15819">
        <v>147</v>
      </c>
      <c r="X15819" t="b">
        <v>0</v>
      </c>
      <c r="Z15819" t="s">
        <v>7626</v>
      </c>
    </row>
    <row r="15820" spans="1:26" hidden="1" x14ac:dyDescent="0.3">
      <c r="A15820" t="s">
        <v>7521</v>
      </c>
      <c r="B15820" t="s">
        <v>7352</v>
      </c>
      <c r="C15820" s="45">
        <v>44805</v>
      </c>
      <c r="D15820">
        <v>4</v>
      </c>
      <c r="E15820">
        <v>2022</v>
      </c>
      <c r="F15820">
        <v>2022</v>
      </c>
      <c r="G15820" t="s">
        <v>7317</v>
      </c>
      <c r="H15820">
        <v>12</v>
      </c>
      <c r="I15820" s="45">
        <v>44899</v>
      </c>
      <c r="J15820" s="45">
        <v>44899</v>
      </c>
      <c r="K15820">
        <v>8</v>
      </c>
      <c r="L15820">
        <v>8</v>
      </c>
      <c r="M15820" t="s">
        <v>7633</v>
      </c>
      <c r="N15820" s="46">
        <v>0.35923611111111109</v>
      </c>
      <c r="O15820" s="47">
        <v>0.35923611111111109</v>
      </c>
      <c r="P15820" s="47">
        <v>0.35923611111111109</v>
      </c>
      <c r="Q15820" s="46">
        <v>44899.359236111108</v>
      </c>
      <c r="R15820" t="b">
        <v>0</v>
      </c>
      <c r="S15820" t="b">
        <v>0</v>
      </c>
      <c r="T15820" t="b">
        <v>0</v>
      </c>
      <c r="U15820">
        <v>86</v>
      </c>
      <c r="V15820" t="s">
        <v>8</v>
      </c>
      <c r="W15820" t="b">
        <v>0</v>
      </c>
      <c r="X15820">
        <v>86</v>
      </c>
      <c r="Z15820" t="s">
        <v>7626</v>
      </c>
    </row>
    <row r="15821" spans="1:26" x14ac:dyDescent="0.3">
      <c r="A15821" t="s">
        <v>7548</v>
      </c>
      <c r="B15821" t="s">
        <v>7350</v>
      </c>
      <c r="C15821" s="45">
        <v>44866</v>
      </c>
      <c r="D15821">
        <v>4</v>
      </c>
      <c r="E15821">
        <v>2022</v>
      </c>
      <c r="F15821">
        <v>2022</v>
      </c>
      <c r="G15821" t="s">
        <v>7317</v>
      </c>
      <c r="H15821">
        <v>12</v>
      </c>
      <c r="I15821" s="45">
        <v>44899</v>
      </c>
      <c r="J15821" s="45">
        <v>44899</v>
      </c>
      <c r="K15821">
        <v>7</v>
      </c>
      <c r="L15821">
        <v>7</v>
      </c>
      <c r="M15821" t="s">
        <v>7633</v>
      </c>
      <c r="N15821" s="46">
        <v>0.30892361111111111</v>
      </c>
      <c r="O15821" s="47">
        <v>0.30892361111111111</v>
      </c>
      <c r="P15821" s="47">
        <v>0.30892361111111111</v>
      </c>
      <c r="Q15821" s="46">
        <v>44899.308923611112</v>
      </c>
      <c r="R15821" t="b">
        <v>1</v>
      </c>
      <c r="S15821">
        <v>135</v>
      </c>
      <c r="T15821">
        <v>82</v>
      </c>
      <c r="U15821">
        <v>135</v>
      </c>
      <c r="V15821" t="s">
        <v>6</v>
      </c>
      <c r="W15821">
        <v>135</v>
      </c>
      <c r="X15821" t="b">
        <v>0</v>
      </c>
      <c r="Z15821" t="s">
        <v>7626</v>
      </c>
    </row>
    <row r="15822" spans="1:26" hidden="1" x14ac:dyDescent="0.3">
      <c r="A15822" t="s">
        <v>7548</v>
      </c>
      <c r="B15822" t="s">
        <v>7350</v>
      </c>
      <c r="C15822" s="45">
        <v>44866</v>
      </c>
      <c r="D15822">
        <v>4</v>
      </c>
      <c r="E15822">
        <v>2022</v>
      </c>
      <c r="F15822">
        <v>2022</v>
      </c>
      <c r="G15822" t="s">
        <v>7317</v>
      </c>
      <c r="H15822">
        <v>12</v>
      </c>
      <c r="I15822" s="45">
        <v>44899</v>
      </c>
      <c r="J15822" s="45">
        <v>44899</v>
      </c>
      <c r="K15822">
        <v>7</v>
      </c>
      <c r="L15822">
        <v>7</v>
      </c>
      <c r="M15822" t="s">
        <v>7633</v>
      </c>
      <c r="N15822" s="46">
        <v>0.30892361111111111</v>
      </c>
      <c r="O15822" s="47">
        <v>0.30892361111111111</v>
      </c>
      <c r="P15822" s="47">
        <v>0.30892361111111111</v>
      </c>
      <c r="Q15822" s="46">
        <v>44899.308923611112</v>
      </c>
      <c r="R15822" t="b">
        <v>0</v>
      </c>
      <c r="S15822" t="b">
        <v>0</v>
      </c>
      <c r="T15822" t="b">
        <v>0</v>
      </c>
      <c r="U15822">
        <v>82</v>
      </c>
      <c r="V15822" t="s">
        <v>8</v>
      </c>
      <c r="W15822" t="b">
        <v>0</v>
      </c>
      <c r="X15822">
        <v>82</v>
      </c>
      <c r="Z15822" t="s">
        <v>7626</v>
      </c>
    </row>
    <row r="15823" spans="1:26" x14ac:dyDescent="0.3">
      <c r="A15823" t="s">
        <v>7548</v>
      </c>
      <c r="B15823" t="s">
        <v>7350</v>
      </c>
      <c r="C15823" s="45">
        <v>44866</v>
      </c>
      <c r="D15823">
        <v>4</v>
      </c>
      <c r="E15823">
        <v>2022</v>
      </c>
      <c r="F15823">
        <v>2022</v>
      </c>
      <c r="G15823" t="s">
        <v>7317</v>
      </c>
      <c r="H15823">
        <v>12</v>
      </c>
      <c r="I15823" s="45">
        <v>44899</v>
      </c>
      <c r="J15823" s="45">
        <v>44899</v>
      </c>
      <c r="K15823">
        <v>5</v>
      </c>
      <c r="L15823">
        <v>5</v>
      </c>
      <c r="M15823" t="s">
        <v>7633</v>
      </c>
      <c r="N15823" s="46">
        <v>0.22434027777777787</v>
      </c>
      <c r="O15823" s="47">
        <v>0.22434027777777779</v>
      </c>
      <c r="P15823" s="47">
        <v>0.22434027777777779</v>
      </c>
      <c r="Q15823" s="46">
        <v>44899.224340277775</v>
      </c>
      <c r="R15823" t="b">
        <v>1</v>
      </c>
      <c r="S15823">
        <v>116</v>
      </c>
      <c r="T15823">
        <v>70</v>
      </c>
      <c r="U15823">
        <v>116</v>
      </c>
      <c r="V15823" t="s">
        <v>6</v>
      </c>
      <c r="W15823">
        <v>116</v>
      </c>
      <c r="X15823" t="b">
        <v>0</v>
      </c>
      <c r="Z15823" t="s">
        <v>7626</v>
      </c>
    </row>
    <row r="15824" spans="1:26" hidden="1" x14ac:dyDescent="0.3">
      <c r="A15824" t="s">
        <v>7548</v>
      </c>
      <c r="B15824" t="s">
        <v>7350</v>
      </c>
      <c r="C15824" s="45">
        <v>44866</v>
      </c>
      <c r="D15824">
        <v>4</v>
      </c>
      <c r="E15824">
        <v>2022</v>
      </c>
      <c r="F15824">
        <v>2022</v>
      </c>
      <c r="G15824" t="s">
        <v>7317</v>
      </c>
      <c r="H15824">
        <v>12</v>
      </c>
      <c r="I15824" s="45">
        <v>44899</v>
      </c>
      <c r="J15824" s="45">
        <v>44899</v>
      </c>
      <c r="K15824">
        <v>5</v>
      </c>
      <c r="L15824">
        <v>5</v>
      </c>
      <c r="M15824" t="s">
        <v>7633</v>
      </c>
      <c r="N15824" s="46">
        <v>0.22434027777777787</v>
      </c>
      <c r="O15824" s="47">
        <v>0.22434027777777779</v>
      </c>
      <c r="P15824" s="47">
        <v>0.22434027777777779</v>
      </c>
      <c r="Q15824" s="46">
        <v>44899.224340277775</v>
      </c>
      <c r="R15824" t="b">
        <v>0</v>
      </c>
      <c r="S15824" t="b">
        <v>0</v>
      </c>
      <c r="T15824" t="b">
        <v>0</v>
      </c>
      <c r="U15824">
        <v>70</v>
      </c>
      <c r="V15824" t="s">
        <v>8</v>
      </c>
      <c r="W15824" t="b">
        <v>0</v>
      </c>
      <c r="X15824">
        <v>70</v>
      </c>
      <c r="Z15824" t="s">
        <v>7626</v>
      </c>
    </row>
    <row r="15825" spans="1:26" x14ac:dyDescent="0.3">
      <c r="A15825" t="s">
        <v>7519</v>
      </c>
      <c r="B15825" t="s">
        <v>7353</v>
      </c>
      <c r="C15825" s="45">
        <v>44774</v>
      </c>
      <c r="D15825">
        <v>5</v>
      </c>
      <c r="E15825">
        <v>2022</v>
      </c>
      <c r="F15825">
        <v>2022</v>
      </c>
      <c r="G15825" t="s">
        <v>7317</v>
      </c>
      <c r="H15825">
        <v>12</v>
      </c>
      <c r="I15825" s="45">
        <v>44900</v>
      </c>
      <c r="J15825" s="45">
        <v>44900</v>
      </c>
      <c r="K15825">
        <v>22</v>
      </c>
      <c r="L15825">
        <v>10</v>
      </c>
      <c r="M15825" t="s">
        <v>7632</v>
      </c>
      <c r="N15825" s="46">
        <v>0.92313657407407401</v>
      </c>
      <c r="O15825" s="47">
        <v>0.92313657407407412</v>
      </c>
      <c r="P15825" s="47">
        <v>0.92313657407407412</v>
      </c>
      <c r="Q15825" s="46">
        <v>44900.923136574071</v>
      </c>
      <c r="R15825" t="b">
        <v>1</v>
      </c>
      <c r="S15825">
        <v>116</v>
      </c>
      <c r="T15825">
        <v>69</v>
      </c>
      <c r="U15825">
        <v>116</v>
      </c>
      <c r="V15825" t="s">
        <v>6</v>
      </c>
      <c r="W15825">
        <v>116</v>
      </c>
      <c r="X15825" t="b">
        <v>0</v>
      </c>
      <c r="Z15825" t="s">
        <v>7624</v>
      </c>
    </row>
    <row r="15826" spans="1:26" hidden="1" x14ac:dyDescent="0.3">
      <c r="A15826" t="s">
        <v>7519</v>
      </c>
      <c r="B15826" t="s">
        <v>7353</v>
      </c>
      <c r="C15826" s="45">
        <v>44774</v>
      </c>
      <c r="D15826">
        <v>5</v>
      </c>
      <c r="E15826">
        <v>2022</v>
      </c>
      <c r="F15826">
        <v>2022</v>
      </c>
      <c r="G15826" t="s">
        <v>7317</v>
      </c>
      <c r="H15826">
        <v>12</v>
      </c>
      <c r="I15826" s="45">
        <v>44900</v>
      </c>
      <c r="J15826" s="45">
        <v>44900</v>
      </c>
      <c r="K15826">
        <v>22</v>
      </c>
      <c r="L15826">
        <v>10</v>
      </c>
      <c r="M15826" t="s">
        <v>7632</v>
      </c>
      <c r="N15826" s="46">
        <v>0.92313657407407401</v>
      </c>
      <c r="O15826" s="47">
        <v>0.92313657407407412</v>
      </c>
      <c r="P15826" s="47">
        <v>0.92313657407407412</v>
      </c>
      <c r="Q15826" s="46">
        <v>44900.923136574071</v>
      </c>
      <c r="R15826" t="b">
        <v>0</v>
      </c>
      <c r="S15826" t="b">
        <v>0</v>
      </c>
      <c r="T15826" t="b">
        <v>0</v>
      </c>
      <c r="U15826">
        <v>69</v>
      </c>
      <c r="V15826" t="s">
        <v>8</v>
      </c>
      <c r="W15826" t="b">
        <v>0</v>
      </c>
      <c r="X15826">
        <v>69</v>
      </c>
      <c r="Z15826" t="s">
        <v>7624</v>
      </c>
    </row>
    <row r="15827" spans="1:26" x14ac:dyDescent="0.3">
      <c r="A15827" t="s">
        <v>7516</v>
      </c>
      <c r="B15827" t="s">
        <v>7353</v>
      </c>
      <c r="C15827" s="45">
        <v>44774</v>
      </c>
      <c r="D15827">
        <v>5</v>
      </c>
      <c r="E15827">
        <v>2022</v>
      </c>
      <c r="F15827">
        <v>2022</v>
      </c>
      <c r="G15827" t="s">
        <v>7317</v>
      </c>
      <c r="H15827">
        <v>12</v>
      </c>
      <c r="I15827" s="45">
        <v>44900</v>
      </c>
      <c r="J15827" s="45">
        <v>44900</v>
      </c>
      <c r="K15827">
        <v>22</v>
      </c>
      <c r="L15827">
        <v>10</v>
      </c>
      <c r="M15827" t="s">
        <v>7632</v>
      </c>
      <c r="N15827" s="46">
        <v>0.91980324074074082</v>
      </c>
      <c r="O15827" s="47">
        <v>0.91980324074074071</v>
      </c>
      <c r="P15827" s="47">
        <v>0.91980324074074071</v>
      </c>
      <c r="Q15827" s="46">
        <v>44900.919803240744</v>
      </c>
      <c r="R15827" t="b">
        <v>1</v>
      </c>
      <c r="S15827">
        <v>149</v>
      </c>
      <c r="T15827">
        <v>87</v>
      </c>
      <c r="U15827">
        <v>149</v>
      </c>
      <c r="V15827" t="s">
        <v>6</v>
      </c>
      <c r="W15827">
        <v>149</v>
      </c>
      <c r="X15827" t="b">
        <v>0</v>
      </c>
      <c r="Z15827" t="s">
        <v>7626</v>
      </c>
    </row>
    <row r="15828" spans="1:26" hidden="1" x14ac:dyDescent="0.3">
      <c r="A15828" t="s">
        <v>7516</v>
      </c>
      <c r="B15828" t="s">
        <v>7353</v>
      </c>
      <c r="C15828" s="45">
        <v>44774</v>
      </c>
      <c r="D15828">
        <v>5</v>
      </c>
      <c r="E15828">
        <v>2022</v>
      </c>
      <c r="F15828">
        <v>2022</v>
      </c>
      <c r="G15828" t="s">
        <v>7317</v>
      </c>
      <c r="H15828">
        <v>12</v>
      </c>
      <c r="I15828" s="45">
        <v>44900</v>
      </c>
      <c r="J15828" s="45">
        <v>44900</v>
      </c>
      <c r="K15828">
        <v>22</v>
      </c>
      <c r="L15828">
        <v>10</v>
      </c>
      <c r="M15828" t="s">
        <v>7632</v>
      </c>
      <c r="N15828" s="46">
        <v>0.91980324074074082</v>
      </c>
      <c r="O15828" s="47">
        <v>0.91980324074074071</v>
      </c>
      <c r="P15828" s="47">
        <v>0.91980324074074071</v>
      </c>
      <c r="Q15828" s="46">
        <v>44900.919803240744</v>
      </c>
      <c r="R15828" t="b">
        <v>0</v>
      </c>
      <c r="S15828" t="b">
        <v>0</v>
      </c>
      <c r="T15828" t="b">
        <v>0</v>
      </c>
      <c r="U15828">
        <v>87</v>
      </c>
      <c r="V15828" t="s">
        <v>8</v>
      </c>
      <c r="W15828" t="b">
        <v>0</v>
      </c>
      <c r="X15828">
        <v>87</v>
      </c>
      <c r="Z15828" t="s">
        <v>7626</v>
      </c>
    </row>
    <row r="15829" spans="1:26" x14ac:dyDescent="0.3">
      <c r="A15829" t="s">
        <v>7521</v>
      </c>
      <c r="B15829" t="s">
        <v>7352</v>
      </c>
      <c r="C15829" s="45">
        <v>44805</v>
      </c>
      <c r="D15829">
        <v>5</v>
      </c>
      <c r="E15829">
        <v>2022</v>
      </c>
      <c r="F15829">
        <v>2022</v>
      </c>
      <c r="G15829" t="s">
        <v>7317</v>
      </c>
      <c r="H15829">
        <v>12</v>
      </c>
      <c r="I15829" s="45">
        <v>44900</v>
      </c>
      <c r="J15829" s="45">
        <v>44900</v>
      </c>
      <c r="K15829">
        <v>20</v>
      </c>
      <c r="L15829">
        <v>8</v>
      </c>
      <c r="M15829" t="s">
        <v>7632</v>
      </c>
      <c r="N15829" s="46">
        <v>0.87137731481481473</v>
      </c>
      <c r="O15829" s="47">
        <v>0.87137731481481484</v>
      </c>
      <c r="P15829" s="47">
        <v>0.87137731481481484</v>
      </c>
      <c r="Q15829" s="46">
        <v>44900.871377314812</v>
      </c>
      <c r="R15829" t="b">
        <v>1</v>
      </c>
      <c r="S15829">
        <v>133</v>
      </c>
      <c r="T15829">
        <v>75</v>
      </c>
      <c r="U15829">
        <v>133</v>
      </c>
      <c r="V15829" t="s">
        <v>6</v>
      </c>
      <c r="W15829">
        <v>133</v>
      </c>
      <c r="X15829" t="b">
        <v>0</v>
      </c>
      <c r="Z15829" t="s">
        <v>7626</v>
      </c>
    </row>
    <row r="15830" spans="1:26" hidden="1" x14ac:dyDescent="0.3">
      <c r="A15830" t="s">
        <v>7521</v>
      </c>
      <c r="B15830" t="s">
        <v>7352</v>
      </c>
      <c r="C15830" s="45">
        <v>44805</v>
      </c>
      <c r="D15830">
        <v>5</v>
      </c>
      <c r="E15830">
        <v>2022</v>
      </c>
      <c r="F15830">
        <v>2022</v>
      </c>
      <c r="G15830" t="s">
        <v>7317</v>
      </c>
      <c r="H15830">
        <v>12</v>
      </c>
      <c r="I15830" s="45">
        <v>44900</v>
      </c>
      <c r="J15830" s="45">
        <v>44900</v>
      </c>
      <c r="K15830">
        <v>20</v>
      </c>
      <c r="L15830">
        <v>8</v>
      </c>
      <c r="M15830" t="s">
        <v>7632</v>
      </c>
      <c r="N15830" s="46">
        <v>0.87137731481481473</v>
      </c>
      <c r="O15830" s="47">
        <v>0.87137731481481484</v>
      </c>
      <c r="P15830" s="47">
        <v>0.87137731481481484</v>
      </c>
      <c r="Q15830" s="46">
        <v>44900.871377314812</v>
      </c>
      <c r="R15830" t="b">
        <v>0</v>
      </c>
      <c r="S15830" t="b">
        <v>0</v>
      </c>
      <c r="T15830" t="b">
        <v>0</v>
      </c>
      <c r="U15830">
        <v>75</v>
      </c>
      <c r="V15830" t="s">
        <v>8</v>
      </c>
      <c r="W15830" t="b">
        <v>0</v>
      </c>
      <c r="X15830">
        <v>75</v>
      </c>
      <c r="Z15830" t="s">
        <v>7626</v>
      </c>
    </row>
    <row r="15831" spans="1:26" x14ac:dyDescent="0.3">
      <c r="A15831" t="s">
        <v>7546</v>
      </c>
      <c r="B15831" t="s">
        <v>7350</v>
      </c>
      <c r="C15831" s="45">
        <v>44866</v>
      </c>
      <c r="D15831">
        <v>5</v>
      </c>
      <c r="E15831">
        <v>2022</v>
      </c>
      <c r="F15831">
        <v>2022</v>
      </c>
      <c r="G15831" t="s">
        <v>7317</v>
      </c>
      <c r="H15831">
        <v>12</v>
      </c>
      <c r="I15831" s="45">
        <v>44900</v>
      </c>
      <c r="J15831" s="45">
        <v>44900</v>
      </c>
      <c r="K15831">
        <v>18</v>
      </c>
      <c r="L15831">
        <v>6</v>
      </c>
      <c r="M15831" t="s">
        <v>7632</v>
      </c>
      <c r="N15831" s="46">
        <v>0.77474537037037039</v>
      </c>
      <c r="O15831" s="47">
        <v>0.77474537037037039</v>
      </c>
      <c r="P15831" s="47">
        <v>0.77474537037037039</v>
      </c>
      <c r="Q15831" s="46">
        <v>44900.774745370371</v>
      </c>
      <c r="R15831" t="b">
        <v>1</v>
      </c>
      <c r="S15831">
        <v>165</v>
      </c>
      <c r="T15831">
        <v>62</v>
      </c>
      <c r="U15831">
        <v>165</v>
      </c>
      <c r="V15831" t="s">
        <v>6</v>
      </c>
      <c r="W15831">
        <v>165</v>
      </c>
      <c r="X15831" t="b">
        <v>0</v>
      </c>
      <c r="Z15831" t="s">
        <v>7626</v>
      </c>
    </row>
    <row r="15832" spans="1:26" hidden="1" x14ac:dyDescent="0.3">
      <c r="A15832" t="s">
        <v>7546</v>
      </c>
      <c r="B15832" t="s">
        <v>7350</v>
      </c>
      <c r="C15832" s="45">
        <v>44866</v>
      </c>
      <c r="D15832">
        <v>5</v>
      </c>
      <c r="E15832">
        <v>2022</v>
      </c>
      <c r="F15832">
        <v>2022</v>
      </c>
      <c r="G15832" t="s">
        <v>7317</v>
      </c>
      <c r="H15832">
        <v>12</v>
      </c>
      <c r="I15832" s="45">
        <v>44900</v>
      </c>
      <c r="J15832" s="45">
        <v>44900</v>
      </c>
      <c r="K15832">
        <v>18</v>
      </c>
      <c r="L15832">
        <v>6</v>
      </c>
      <c r="M15832" t="s">
        <v>7632</v>
      </c>
      <c r="N15832" s="46">
        <v>0.77474537037037039</v>
      </c>
      <c r="O15832" s="47">
        <v>0.77474537037037039</v>
      </c>
      <c r="P15832" s="47">
        <v>0.77474537037037039</v>
      </c>
      <c r="Q15832" s="46">
        <v>44900.774745370371</v>
      </c>
      <c r="R15832" t="b">
        <v>0</v>
      </c>
      <c r="S15832" t="b">
        <v>0</v>
      </c>
      <c r="T15832" t="b">
        <v>0</v>
      </c>
      <c r="U15832">
        <v>62</v>
      </c>
      <c r="V15832" t="s">
        <v>8</v>
      </c>
      <c r="W15832" t="b">
        <v>0</v>
      </c>
      <c r="X15832">
        <v>62</v>
      </c>
      <c r="Z15832" t="s">
        <v>7626</v>
      </c>
    </row>
    <row r="15833" spans="1:26" x14ac:dyDescent="0.3">
      <c r="A15833" t="s">
        <v>7547</v>
      </c>
      <c r="B15833" t="s">
        <v>7350</v>
      </c>
      <c r="C15833" s="45">
        <v>44866</v>
      </c>
      <c r="D15833">
        <v>5</v>
      </c>
      <c r="E15833">
        <v>2022</v>
      </c>
      <c r="F15833">
        <v>2022</v>
      </c>
      <c r="G15833" t="s">
        <v>7317</v>
      </c>
      <c r="H15833">
        <v>12</v>
      </c>
      <c r="I15833" s="45">
        <v>44900</v>
      </c>
      <c r="J15833" s="45">
        <v>44900</v>
      </c>
      <c r="K15833">
        <v>18</v>
      </c>
      <c r="L15833">
        <v>6</v>
      </c>
      <c r="M15833" t="s">
        <v>7632</v>
      </c>
      <c r="N15833" s="46">
        <v>0.75417824074074069</v>
      </c>
      <c r="O15833" s="47">
        <v>0.75417824074074069</v>
      </c>
      <c r="P15833" s="47">
        <v>0.75417824074074069</v>
      </c>
      <c r="Q15833" s="46">
        <v>44900.754178240742</v>
      </c>
      <c r="R15833" t="b">
        <v>1</v>
      </c>
      <c r="S15833">
        <v>210</v>
      </c>
      <c r="T15833">
        <v>126</v>
      </c>
      <c r="U15833">
        <v>210</v>
      </c>
      <c r="V15833" t="s">
        <v>6</v>
      </c>
      <c r="W15833">
        <v>210</v>
      </c>
      <c r="X15833" t="b">
        <v>0</v>
      </c>
      <c r="Z15833" t="s">
        <v>7631</v>
      </c>
    </row>
    <row r="15834" spans="1:26" hidden="1" x14ac:dyDescent="0.3">
      <c r="A15834" t="s">
        <v>7547</v>
      </c>
      <c r="B15834" t="s">
        <v>7350</v>
      </c>
      <c r="C15834" s="45">
        <v>44866</v>
      </c>
      <c r="D15834">
        <v>5</v>
      </c>
      <c r="E15834">
        <v>2022</v>
      </c>
      <c r="F15834">
        <v>2022</v>
      </c>
      <c r="G15834" t="s">
        <v>7317</v>
      </c>
      <c r="H15834">
        <v>12</v>
      </c>
      <c r="I15834" s="45">
        <v>44900</v>
      </c>
      <c r="J15834" s="45">
        <v>44900</v>
      </c>
      <c r="K15834">
        <v>18</v>
      </c>
      <c r="L15834">
        <v>6</v>
      </c>
      <c r="M15834" t="s">
        <v>7632</v>
      </c>
      <c r="N15834" s="46">
        <v>0.75417824074074069</v>
      </c>
      <c r="O15834" s="47">
        <v>0.75417824074074069</v>
      </c>
      <c r="P15834" s="47">
        <v>0.75417824074074069</v>
      </c>
      <c r="Q15834" s="46">
        <v>44900.754178240742</v>
      </c>
      <c r="R15834" t="b">
        <v>0</v>
      </c>
      <c r="S15834" t="b">
        <v>0</v>
      </c>
      <c r="T15834" t="b">
        <v>0</v>
      </c>
      <c r="U15834">
        <v>126</v>
      </c>
      <c r="V15834" t="s">
        <v>8</v>
      </c>
      <c r="W15834" t="b">
        <v>0</v>
      </c>
      <c r="X15834">
        <v>126</v>
      </c>
      <c r="Z15834" t="s">
        <v>7631</v>
      </c>
    </row>
    <row r="15835" spans="1:26" x14ac:dyDescent="0.3">
      <c r="A15835" t="s">
        <v>7518</v>
      </c>
      <c r="B15835" t="s">
        <v>7353</v>
      </c>
      <c r="C15835" s="45">
        <v>44774</v>
      </c>
      <c r="D15835">
        <v>5</v>
      </c>
      <c r="E15835">
        <v>2022</v>
      </c>
      <c r="F15835">
        <v>2022</v>
      </c>
      <c r="G15835" t="s">
        <v>7317</v>
      </c>
      <c r="H15835">
        <v>12</v>
      </c>
      <c r="I15835" s="45">
        <v>44900</v>
      </c>
      <c r="J15835" s="45">
        <v>44900</v>
      </c>
      <c r="K15835">
        <v>17</v>
      </c>
      <c r="L15835">
        <v>5</v>
      </c>
      <c r="M15835" t="s">
        <v>7632</v>
      </c>
      <c r="N15835" s="46">
        <v>0.72181712962962963</v>
      </c>
      <c r="O15835" s="47">
        <v>0.72181712962962963</v>
      </c>
      <c r="P15835" s="47">
        <v>0.72181712962962963</v>
      </c>
      <c r="Q15835" s="46">
        <v>44900.721817129626</v>
      </c>
      <c r="R15835" t="b">
        <v>1</v>
      </c>
      <c r="S15835">
        <v>136</v>
      </c>
      <c r="T15835">
        <v>77</v>
      </c>
      <c r="U15835">
        <v>136</v>
      </c>
      <c r="V15835" t="s">
        <v>6</v>
      </c>
      <c r="W15835">
        <v>136</v>
      </c>
      <c r="X15835" t="b">
        <v>0</v>
      </c>
      <c r="Z15835" t="s">
        <v>7626</v>
      </c>
    </row>
    <row r="15836" spans="1:26" hidden="1" x14ac:dyDescent="0.3">
      <c r="A15836" t="s">
        <v>7518</v>
      </c>
      <c r="B15836" t="s">
        <v>7353</v>
      </c>
      <c r="C15836" s="45">
        <v>44774</v>
      </c>
      <c r="D15836">
        <v>5</v>
      </c>
      <c r="E15836">
        <v>2022</v>
      </c>
      <c r="F15836">
        <v>2022</v>
      </c>
      <c r="G15836" t="s">
        <v>7317</v>
      </c>
      <c r="H15836">
        <v>12</v>
      </c>
      <c r="I15836" s="45">
        <v>44900</v>
      </c>
      <c r="J15836" s="45">
        <v>44900</v>
      </c>
      <c r="K15836">
        <v>17</v>
      </c>
      <c r="L15836">
        <v>5</v>
      </c>
      <c r="M15836" t="s">
        <v>7632</v>
      </c>
      <c r="N15836" s="46">
        <v>0.72181712962962963</v>
      </c>
      <c r="O15836" s="47">
        <v>0.72181712962962963</v>
      </c>
      <c r="P15836" s="47">
        <v>0.72181712962962963</v>
      </c>
      <c r="Q15836" s="46">
        <v>44900.721817129626</v>
      </c>
      <c r="R15836" t="b">
        <v>0</v>
      </c>
      <c r="S15836" t="b">
        <v>0</v>
      </c>
      <c r="T15836" t="b">
        <v>0</v>
      </c>
      <c r="U15836">
        <v>77</v>
      </c>
      <c r="V15836" t="s">
        <v>8</v>
      </c>
      <c r="W15836" t="b">
        <v>0</v>
      </c>
      <c r="X15836">
        <v>77</v>
      </c>
      <c r="Z15836" t="s">
        <v>7626</v>
      </c>
    </row>
    <row r="15837" spans="1:26" x14ac:dyDescent="0.3">
      <c r="A15837" t="s">
        <v>7525</v>
      </c>
      <c r="B15837" t="s">
        <v>7351</v>
      </c>
      <c r="C15837" s="45">
        <v>44835</v>
      </c>
      <c r="D15837">
        <v>5</v>
      </c>
      <c r="E15837">
        <v>2022</v>
      </c>
      <c r="F15837">
        <v>2022</v>
      </c>
      <c r="G15837" t="s">
        <v>7317</v>
      </c>
      <c r="H15837">
        <v>12</v>
      </c>
      <c r="I15837" s="45">
        <v>44900</v>
      </c>
      <c r="J15837" s="45">
        <v>44900</v>
      </c>
      <c r="K15837">
        <v>12</v>
      </c>
      <c r="L15837">
        <v>12</v>
      </c>
      <c r="M15837" t="s">
        <v>7632</v>
      </c>
      <c r="N15837" s="46">
        <v>0.50598379629629631</v>
      </c>
      <c r="O15837" s="47">
        <v>0.50598379629629631</v>
      </c>
      <c r="P15837" s="47">
        <v>0.50598379629629631</v>
      </c>
      <c r="Q15837" s="46">
        <v>44900.505983796298</v>
      </c>
      <c r="R15837" t="b">
        <v>1</v>
      </c>
      <c r="S15837">
        <v>131</v>
      </c>
      <c r="T15837">
        <v>79</v>
      </c>
      <c r="U15837">
        <v>131</v>
      </c>
      <c r="V15837" t="s">
        <v>6</v>
      </c>
      <c r="W15837">
        <v>131</v>
      </c>
      <c r="X15837" t="b">
        <v>0</v>
      </c>
      <c r="Z15837" t="s">
        <v>7626</v>
      </c>
    </row>
    <row r="15838" spans="1:26" hidden="1" x14ac:dyDescent="0.3">
      <c r="A15838" t="s">
        <v>7525</v>
      </c>
      <c r="B15838" t="s">
        <v>7351</v>
      </c>
      <c r="C15838" s="45">
        <v>44835</v>
      </c>
      <c r="D15838">
        <v>5</v>
      </c>
      <c r="E15838">
        <v>2022</v>
      </c>
      <c r="F15838">
        <v>2022</v>
      </c>
      <c r="G15838" t="s">
        <v>7317</v>
      </c>
      <c r="H15838">
        <v>12</v>
      </c>
      <c r="I15838" s="45">
        <v>44900</v>
      </c>
      <c r="J15838" s="45">
        <v>44900</v>
      </c>
      <c r="K15838">
        <v>12</v>
      </c>
      <c r="L15838">
        <v>12</v>
      </c>
      <c r="M15838" t="s">
        <v>7632</v>
      </c>
      <c r="N15838" s="46">
        <v>0.50598379629629631</v>
      </c>
      <c r="O15838" s="47">
        <v>0.50598379629629631</v>
      </c>
      <c r="P15838" s="47">
        <v>0.50598379629629631</v>
      </c>
      <c r="Q15838" s="46">
        <v>44900.505983796298</v>
      </c>
      <c r="R15838" t="b">
        <v>0</v>
      </c>
      <c r="S15838" t="b">
        <v>0</v>
      </c>
      <c r="T15838" t="b">
        <v>0</v>
      </c>
      <c r="U15838">
        <v>79</v>
      </c>
      <c r="V15838" t="s">
        <v>8</v>
      </c>
      <c r="W15838" t="b">
        <v>0</v>
      </c>
      <c r="X15838">
        <v>79</v>
      </c>
      <c r="Z15838" t="s">
        <v>7626</v>
      </c>
    </row>
    <row r="15839" spans="1:26" x14ac:dyDescent="0.3">
      <c r="A15839" t="s">
        <v>7510</v>
      </c>
      <c r="B15839" t="s">
        <v>7354</v>
      </c>
      <c r="C15839" s="45">
        <v>44743</v>
      </c>
      <c r="D15839">
        <v>5</v>
      </c>
      <c r="E15839">
        <v>2022</v>
      </c>
      <c r="F15839">
        <v>2022</v>
      </c>
      <c r="G15839" t="s">
        <v>7317</v>
      </c>
      <c r="H15839">
        <v>12</v>
      </c>
      <c r="I15839" s="45">
        <v>44900</v>
      </c>
      <c r="J15839" s="45">
        <v>44900</v>
      </c>
      <c r="K15839">
        <v>11</v>
      </c>
      <c r="L15839">
        <v>11</v>
      </c>
      <c r="M15839" t="s">
        <v>7633</v>
      </c>
      <c r="N15839" s="46">
        <v>0.49146990740740737</v>
      </c>
      <c r="O15839" s="47">
        <v>0.49146990740740742</v>
      </c>
      <c r="P15839" s="47">
        <v>0.49146990740740742</v>
      </c>
      <c r="Q15839" s="46">
        <v>44900.491469907407</v>
      </c>
      <c r="R15839" t="b">
        <v>1</v>
      </c>
      <c r="S15839">
        <v>102</v>
      </c>
      <c r="T15839">
        <v>65</v>
      </c>
      <c r="U15839">
        <v>102</v>
      </c>
      <c r="V15839" t="s">
        <v>6</v>
      </c>
      <c r="W15839">
        <v>102</v>
      </c>
      <c r="X15839" t="b">
        <v>0</v>
      </c>
      <c r="Z15839" t="s">
        <v>7624</v>
      </c>
    </row>
    <row r="15840" spans="1:26" hidden="1" x14ac:dyDescent="0.3">
      <c r="A15840" t="s">
        <v>7510</v>
      </c>
      <c r="B15840" t="s">
        <v>7354</v>
      </c>
      <c r="C15840" s="45">
        <v>44743</v>
      </c>
      <c r="D15840">
        <v>5</v>
      </c>
      <c r="E15840">
        <v>2022</v>
      </c>
      <c r="F15840">
        <v>2022</v>
      </c>
      <c r="G15840" t="s">
        <v>7317</v>
      </c>
      <c r="H15840">
        <v>12</v>
      </c>
      <c r="I15840" s="45">
        <v>44900</v>
      </c>
      <c r="J15840" s="45">
        <v>44900</v>
      </c>
      <c r="K15840">
        <v>11</v>
      </c>
      <c r="L15840">
        <v>11</v>
      </c>
      <c r="M15840" t="s">
        <v>7633</v>
      </c>
      <c r="N15840" s="46">
        <v>0.49146990740740737</v>
      </c>
      <c r="O15840" s="47">
        <v>0.49146990740740742</v>
      </c>
      <c r="P15840" s="47">
        <v>0.49146990740740742</v>
      </c>
      <c r="Q15840" s="46">
        <v>44900.491469907407</v>
      </c>
      <c r="R15840" t="b">
        <v>0</v>
      </c>
      <c r="S15840" t="b">
        <v>0</v>
      </c>
      <c r="T15840" t="b">
        <v>0</v>
      </c>
      <c r="U15840">
        <v>65</v>
      </c>
      <c r="V15840" t="s">
        <v>8</v>
      </c>
      <c r="W15840" t="b">
        <v>0</v>
      </c>
      <c r="X15840">
        <v>65</v>
      </c>
      <c r="Z15840" t="s">
        <v>7624</v>
      </c>
    </row>
    <row r="15841" spans="1:26" x14ac:dyDescent="0.3">
      <c r="A15841" t="s">
        <v>7547</v>
      </c>
      <c r="B15841" t="s">
        <v>7350</v>
      </c>
      <c r="C15841" s="45">
        <v>44866</v>
      </c>
      <c r="D15841">
        <v>5</v>
      </c>
      <c r="E15841">
        <v>2022</v>
      </c>
      <c r="F15841">
        <v>2022</v>
      </c>
      <c r="G15841" t="s">
        <v>7317</v>
      </c>
      <c r="H15841">
        <v>12</v>
      </c>
      <c r="I15841" s="45">
        <v>44900</v>
      </c>
      <c r="J15841" s="45">
        <v>44900</v>
      </c>
      <c r="K15841">
        <v>11</v>
      </c>
      <c r="L15841">
        <v>11</v>
      </c>
      <c r="M15841" t="s">
        <v>7633</v>
      </c>
      <c r="N15841" s="46">
        <v>0.48085648148148152</v>
      </c>
      <c r="O15841" s="47">
        <v>0.48085648148148147</v>
      </c>
      <c r="P15841" s="47">
        <v>0.48085648148148147</v>
      </c>
      <c r="Q15841" s="46">
        <v>44900.480856481481</v>
      </c>
      <c r="R15841" t="b">
        <v>1</v>
      </c>
      <c r="S15841">
        <v>211</v>
      </c>
      <c r="T15841">
        <v>116</v>
      </c>
      <c r="U15841">
        <v>211</v>
      </c>
      <c r="V15841" t="s">
        <v>6</v>
      </c>
      <c r="W15841">
        <v>211</v>
      </c>
      <c r="X15841" t="b">
        <v>0</v>
      </c>
      <c r="Z15841" t="s">
        <v>7631</v>
      </c>
    </row>
    <row r="15842" spans="1:26" hidden="1" x14ac:dyDescent="0.3">
      <c r="A15842" t="s">
        <v>7547</v>
      </c>
      <c r="B15842" t="s">
        <v>7350</v>
      </c>
      <c r="C15842" s="45">
        <v>44866</v>
      </c>
      <c r="D15842">
        <v>5</v>
      </c>
      <c r="E15842">
        <v>2022</v>
      </c>
      <c r="F15842">
        <v>2022</v>
      </c>
      <c r="G15842" t="s">
        <v>7317</v>
      </c>
      <c r="H15842">
        <v>12</v>
      </c>
      <c r="I15842" s="45">
        <v>44900</v>
      </c>
      <c r="J15842" s="45">
        <v>44900</v>
      </c>
      <c r="K15842">
        <v>11</v>
      </c>
      <c r="L15842">
        <v>11</v>
      </c>
      <c r="M15842" t="s">
        <v>7633</v>
      </c>
      <c r="N15842" s="46">
        <v>0.48085648148148152</v>
      </c>
      <c r="O15842" s="47">
        <v>0.48085648148148147</v>
      </c>
      <c r="P15842" s="47">
        <v>0.48085648148148147</v>
      </c>
      <c r="Q15842" s="46">
        <v>44900.480856481481</v>
      </c>
      <c r="R15842" t="b">
        <v>0</v>
      </c>
      <c r="S15842" t="b">
        <v>0</v>
      </c>
      <c r="T15842" t="b">
        <v>0</v>
      </c>
      <c r="U15842">
        <v>116</v>
      </c>
      <c r="V15842" t="s">
        <v>8</v>
      </c>
      <c r="W15842" t="b">
        <v>0</v>
      </c>
      <c r="X15842">
        <v>116</v>
      </c>
      <c r="Z15842" t="s">
        <v>7631</v>
      </c>
    </row>
    <row r="15843" spans="1:26" x14ac:dyDescent="0.3">
      <c r="A15843" t="s">
        <v>7519</v>
      </c>
      <c r="B15843" t="s">
        <v>7353</v>
      </c>
      <c r="C15843" s="45">
        <v>44774</v>
      </c>
      <c r="D15843">
        <v>5</v>
      </c>
      <c r="E15843">
        <v>2022</v>
      </c>
      <c r="F15843">
        <v>2022</v>
      </c>
      <c r="G15843" t="s">
        <v>7317</v>
      </c>
      <c r="H15843">
        <v>12</v>
      </c>
      <c r="I15843" s="45">
        <v>44900</v>
      </c>
      <c r="J15843" s="45">
        <v>44900</v>
      </c>
      <c r="K15843">
        <v>10</v>
      </c>
      <c r="L15843">
        <v>10</v>
      </c>
      <c r="M15843" t="s">
        <v>7633</v>
      </c>
      <c r="N15843" s="46">
        <v>0.43696759259259266</v>
      </c>
      <c r="O15843" s="47">
        <v>0.4369675925925926</v>
      </c>
      <c r="P15843" s="47">
        <v>0.4369675925925926</v>
      </c>
      <c r="Q15843" s="46">
        <v>44900.436967592592</v>
      </c>
      <c r="R15843" t="b">
        <v>1</v>
      </c>
      <c r="S15843">
        <v>133</v>
      </c>
      <c r="T15843">
        <v>83</v>
      </c>
      <c r="U15843">
        <v>133</v>
      </c>
      <c r="V15843" t="s">
        <v>6</v>
      </c>
      <c r="W15843">
        <v>133</v>
      </c>
      <c r="X15843" t="b">
        <v>0</v>
      </c>
      <c r="Z15843" t="s">
        <v>7624</v>
      </c>
    </row>
    <row r="15844" spans="1:26" hidden="1" x14ac:dyDescent="0.3">
      <c r="A15844" t="s">
        <v>7519</v>
      </c>
      <c r="B15844" t="s">
        <v>7353</v>
      </c>
      <c r="C15844" s="45">
        <v>44774</v>
      </c>
      <c r="D15844">
        <v>5</v>
      </c>
      <c r="E15844">
        <v>2022</v>
      </c>
      <c r="F15844">
        <v>2022</v>
      </c>
      <c r="G15844" t="s">
        <v>7317</v>
      </c>
      <c r="H15844">
        <v>12</v>
      </c>
      <c r="I15844" s="45">
        <v>44900</v>
      </c>
      <c r="J15844" s="45">
        <v>44900</v>
      </c>
      <c r="K15844">
        <v>10</v>
      </c>
      <c r="L15844">
        <v>10</v>
      </c>
      <c r="M15844" t="s">
        <v>7633</v>
      </c>
      <c r="N15844" s="46">
        <v>0.43696759259259266</v>
      </c>
      <c r="O15844" s="47">
        <v>0.4369675925925926</v>
      </c>
      <c r="P15844" s="47">
        <v>0.4369675925925926</v>
      </c>
      <c r="Q15844" s="46">
        <v>44900.436967592592</v>
      </c>
      <c r="R15844" t="b">
        <v>0</v>
      </c>
      <c r="S15844" t="b">
        <v>0</v>
      </c>
      <c r="T15844" t="b">
        <v>0</v>
      </c>
      <c r="U15844">
        <v>83</v>
      </c>
      <c r="V15844" t="s">
        <v>8</v>
      </c>
      <c r="W15844" t="b">
        <v>0</v>
      </c>
      <c r="X15844">
        <v>83</v>
      </c>
      <c r="Z15844" t="s">
        <v>7624</v>
      </c>
    </row>
    <row r="15845" spans="1:26" x14ac:dyDescent="0.3">
      <c r="A15845" t="s">
        <v>7521</v>
      </c>
      <c r="B15845" t="s">
        <v>7352</v>
      </c>
      <c r="C15845" s="45">
        <v>44805</v>
      </c>
      <c r="D15845">
        <v>5</v>
      </c>
      <c r="E15845">
        <v>2022</v>
      </c>
      <c r="F15845">
        <v>2022</v>
      </c>
      <c r="G15845" t="s">
        <v>7317</v>
      </c>
      <c r="H15845">
        <v>12</v>
      </c>
      <c r="I15845" s="45">
        <v>44900</v>
      </c>
      <c r="J15845" s="45">
        <v>44900</v>
      </c>
      <c r="K15845">
        <v>8</v>
      </c>
      <c r="L15845">
        <v>8</v>
      </c>
      <c r="M15845" t="s">
        <v>7633</v>
      </c>
      <c r="N15845" s="46">
        <v>0.34050925925925934</v>
      </c>
      <c r="O15845" s="47">
        <v>0.34050925925925923</v>
      </c>
      <c r="P15845" s="47">
        <v>0.34050925925925923</v>
      </c>
      <c r="Q15845" s="46">
        <v>44900.340509259258</v>
      </c>
      <c r="R15845" t="b">
        <v>1</v>
      </c>
      <c r="S15845">
        <v>125</v>
      </c>
      <c r="T15845">
        <v>82</v>
      </c>
      <c r="U15845">
        <v>125</v>
      </c>
      <c r="V15845" t="s">
        <v>6</v>
      </c>
      <c r="W15845">
        <v>125</v>
      </c>
      <c r="X15845" t="b">
        <v>0</v>
      </c>
      <c r="Z15845" t="s">
        <v>7626</v>
      </c>
    </row>
    <row r="15846" spans="1:26" hidden="1" x14ac:dyDescent="0.3">
      <c r="A15846" t="s">
        <v>7521</v>
      </c>
      <c r="B15846" t="s">
        <v>7352</v>
      </c>
      <c r="C15846" s="45">
        <v>44805</v>
      </c>
      <c r="D15846">
        <v>5</v>
      </c>
      <c r="E15846">
        <v>2022</v>
      </c>
      <c r="F15846">
        <v>2022</v>
      </c>
      <c r="G15846" t="s">
        <v>7317</v>
      </c>
      <c r="H15846">
        <v>12</v>
      </c>
      <c r="I15846" s="45">
        <v>44900</v>
      </c>
      <c r="J15846" s="45">
        <v>44900</v>
      </c>
      <c r="K15846">
        <v>8</v>
      </c>
      <c r="L15846">
        <v>8</v>
      </c>
      <c r="M15846" t="s">
        <v>7633</v>
      </c>
      <c r="N15846" s="46">
        <v>0.34050925925925934</v>
      </c>
      <c r="O15846" s="47">
        <v>0.34050925925925923</v>
      </c>
      <c r="P15846" s="47">
        <v>0.34050925925925923</v>
      </c>
      <c r="Q15846" s="46">
        <v>44900.340509259258</v>
      </c>
      <c r="R15846" t="b">
        <v>0</v>
      </c>
      <c r="S15846" t="b">
        <v>0</v>
      </c>
      <c r="T15846" t="b">
        <v>0</v>
      </c>
      <c r="U15846">
        <v>82</v>
      </c>
      <c r="V15846" t="s">
        <v>8</v>
      </c>
      <c r="W15846" t="b">
        <v>0</v>
      </c>
      <c r="X15846">
        <v>82</v>
      </c>
      <c r="Z15846" t="s">
        <v>7626</v>
      </c>
    </row>
    <row r="15847" spans="1:26" x14ac:dyDescent="0.3">
      <c r="A15847" t="s">
        <v>7548</v>
      </c>
      <c r="B15847" t="s">
        <v>7350</v>
      </c>
      <c r="C15847" s="45">
        <v>44866</v>
      </c>
      <c r="D15847">
        <v>5</v>
      </c>
      <c r="E15847">
        <v>2022</v>
      </c>
      <c r="F15847">
        <v>2022</v>
      </c>
      <c r="G15847" t="s">
        <v>7317</v>
      </c>
      <c r="H15847">
        <v>12</v>
      </c>
      <c r="I15847" s="45">
        <v>44900</v>
      </c>
      <c r="J15847" s="45">
        <v>44900</v>
      </c>
      <c r="K15847">
        <v>8</v>
      </c>
      <c r="L15847">
        <v>8</v>
      </c>
      <c r="M15847" t="s">
        <v>7633</v>
      </c>
      <c r="N15847" s="46">
        <v>0.33462962962962961</v>
      </c>
      <c r="O15847" s="47">
        <v>0.33462962962962961</v>
      </c>
      <c r="P15847" s="47">
        <v>0.33462962962962961</v>
      </c>
      <c r="Q15847" s="46">
        <v>44900.334629629629</v>
      </c>
      <c r="R15847" t="b">
        <v>1</v>
      </c>
      <c r="S15847">
        <v>119</v>
      </c>
      <c r="T15847">
        <v>81</v>
      </c>
      <c r="U15847">
        <v>119</v>
      </c>
      <c r="V15847" t="s">
        <v>6</v>
      </c>
      <c r="W15847">
        <v>119</v>
      </c>
      <c r="X15847" t="b">
        <v>0</v>
      </c>
      <c r="Z15847" t="s">
        <v>7626</v>
      </c>
    </row>
    <row r="15848" spans="1:26" hidden="1" x14ac:dyDescent="0.3">
      <c r="A15848" t="s">
        <v>7548</v>
      </c>
      <c r="B15848" t="s">
        <v>7350</v>
      </c>
      <c r="C15848" s="45">
        <v>44866</v>
      </c>
      <c r="D15848">
        <v>5</v>
      </c>
      <c r="E15848">
        <v>2022</v>
      </c>
      <c r="F15848">
        <v>2022</v>
      </c>
      <c r="G15848" t="s">
        <v>7317</v>
      </c>
      <c r="H15848">
        <v>12</v>
      </c>
      <c r="I15848" s="45">
        <v>44900</v>
      </c>
      <c r="J15848" s="45">
        <v>44900</v>
      </c>
      <c r="K15848">
        <v>8</v>
      </c>
      <c r="L15848">
        <v>8</v>
      </c>
      <c r="M15848" t="s">
        <v>7633</v>
      </c>
      <c r="N15848" s="46">
        <v>0.33462962962962961</v>
      </c>
      <c r="O15848" s="47">
        <v>0.33462962962962961</v>
      </c>
      <c r="P15848" s="47">
        <v>0.33462962962962961</v>
      </c>
      <c r="Q15848" s="46">
        <v>44900.334629629629</v>
      </c>
      <c r="R15848" t="b">
        <v>0</v>
      </c>
      <c r="S15848" t="b">
        <v>0</v>
      </c>
      <c r="T15848" t="b">
        <v>0</v>
      </c>
      <c r="U15848">
        <v>81</v>
      </c>
      <c r="V15848" t="s">
        <v>8</v>
      </c>
      <c r="W15848" t="b">
        <v>0</v>
      </c>
      <c r="X15848">
        <v>81</v>
      </c>
      <c r="Z15848" t="s">
        <v>7626</v>
      </c>
    </row>
    <row r="15849" spans="1:26" x14ac:dyDescent="0.3">
      <c r="A15849" t="s">
        <v>7546</v>
      </c>
      <c r="B15849" t="s">
        <v>7350</v>
      </c>
      <c r="C15849" s="45">
        <v>44866</v>
      </c>
      <c r="D15849">
        <v>5</v>
      </c>
      <c r="E15849">
        <v>2022</v>
      </c>
      <c r="F15849">
        <v>2022</v>
      </c>
      <c r="G15849" t="s">
        <v>7317</v>
      </c>
      <c r="H15849">
        <v>12</v>
      </c>
      <c r="I15849" s="45">
        <v>44900</v>
      </c>
      <c r="J15849" s="45">
        <v>44900</v>
      </c>
      <c r="K15849">
        <v>7</v>
      </c>
      <c r="L15849">
        <v>7</v>
      </c>
      <c r="M15849" t="s">
        <v>7633</v>
      </c>
      <c r="N15849" s="46">
        <v>0.30383101851851846</v>
      </c>
      <c r="O15849" s="47">
        <v>0.30383101851851851</v>
      </c>
      <c r="P15849" s="47">
        <v>0.30383101851851851</v>
      </c>
      <c r="Q15849" s="46">
        <v>44900.303831018522</v>
      </c>
      <c r="R15849" t="b">
        <v>1</v>
      </c>
      <c r="S15849">
        <v>167</v>
      </c>
      <c r="T15849">
        <v>60</v>
      </c>
      <c r="U15849">
        <v>167</v>
      </c>
      <c r="V15849" t="s">
        <v>6</v>
      </c>
      <c r="W15849">
        <v>167</v>
      </c>
      <c r="X15849" t="b">
        <v>0</v>
      </c>
      <c r="Z15849" t="s">
        <v>7626</v>
      </c>
    </row>
    <row r="15850" spans="1:26" hidden="1" x14ac:dyDescent="0.3">
      <c r="A15850" t="s">
        <v>7546</v>
      </c>
      <c r="B15850" t="s">
        <v>7350</v>
      </c>
      <c r="C15850" s="45">
        <v>44866</v>
      </c>
      <c r="D15850">
        <v>5</v>
      </c>
      <c r="E15850">
        <v>2022</v>
      </c>
      <c r="F15850">
        <v>2022</v>
      </c>
      <c r="G15850" t="s">
        <v>7317</v>
      </c>
      <c r="H15850">
        <v>12</v>
      </c>
      <c r="I15850" s="45">
        <v>44900</v>
      </c>
      <c r="J15850" s="45">
        <v>44900</v>
      </c>
      <c r="K15850">
        <v>7</v>
      </c>
      <c r="L15850">
        <v>7</v>
      </c>
      <c r="M15850" t="s">
        <v>7633</v>
      </c>
      <c r="N15850" s="46">
        <v>0.30383101851851846</v>
      </c>
      <c r="O15850" s="47">
        <v>0.30383101851851851</v>
      </c>
      <c r="P15850" s="47">
        <v>0.30383101851851851</v>
      </c>
      <c r="Q15850" s="46">
        <v>44900.303831018522</v>
      </c>
      <c r="R15850" t="b">
        <v>0</v>
      </c>
      <c r="S15850" t="b">
        <v>0</v>
      </c>
      <c r="T15850" t="b">
        <v>0</v>
      </c>
      <c r="U15850">
        <v>60</v>
      </c>
      <c r="V15850" t="s">
        <v>8</v>
      </c>
      <c r="W15850" t="b">
        <v>0</v>
      </c>
      <c r="X15850">
        <v>60</v>
      </c>
      <c r="Z15850" t="s">
        <v>7626</v>
      </c>
    </row>
    <row r="15851" spans="1:26" x14ac:dyDescent="0.3">
      <c r="A15851" t="s">
        <v>7546</v>
      </c>
      <c r="B15851" t="s">
        <v>7350</v>
      </c>
      <c r="C15851" s="45">
        <v>44866</v>
      </c>
      <c r="D15851">
        <v>5</v>
      </c>
      <c r="E15851">
        <v>2022</v>
      </c>
      <c r="F15851">
        <v>2022</v>
      </c>
      <c r="G15851" t="s">
        <v>7317</v>
      </c>
      <c r="H15851">
        <v>12</v>
      </c>
      <c r="I15851" s="45">
        <v>44900</v>
      </c>
      <c r="J15851" s="45">
        <v>44900</v>
      </c>
      <c r="K15851">
        <v>7</v>
      </c>
      <c r="L15851">
        <v>7</v>
      </c>
      <c r="M15851" t="s">
        <v>7633</v>
      </c>
      <c r="N15851" s="46">
        <v>0.30138888888888893</v>
      </c>
      <c r="O15851" s="47">
        <v>0.30138888888888887</v>
      </c>
      <c r="P15851" s="47">
        <v>0.30138888888888887</v>
      </c>
      <c r="Q15851" s="46">
        <v>44900.301388888889</v>
      </c>
      <c r="R15851" t="b">
        <v>1</v>
      </c>
      <c r="S15851">
        <v>167</v>
      </c>
      <c r="T15851">
        <v>60</v>
      </c>
      <c r="U15851">
        <v>167</v>
      </c>
      <c r="V15851" t="s">
        <v>6</v>
      </c>
      <c r="W15851">
        <v>167</v>
      </c>
      <c r="X15851" t="b">
        <v>0</v>
      </c>
      <c r="Z15851" t="s">
        <v>7626</v>
      </c>
    </row>
    <row r="15852" spans="1:26" hidden="1" x14ac:dyDescent="0.3">
      <c r="A15852" t="s">
        <v>7546</v>
      </c>
      <c r="B15852" t="s">
        <v>7350</v>
      </c>
      <c r="C15852" s="45">
        <v>44866</v>
      </c>
      <c r="D15852">
        <v>5</v>
      </c>
      <c r="E15852">
        <v>2022</v>
      </c>
      <c r="F15852">
        <v>2022</v>
      </c>
      <c r="G15852" t="s">
        <v>7317</v>
      </c>
      <c r="H15852">
        <v>12</v>
      </c>
      <c r="I15852" s="45">
        <v>44900</v>
      </c>
      <c r="J15852" s="45">
        <v>44900</v>
      </c>
      <c r="K15852">
        <v>7</v>
      </c>
      <c r="L15852">
        <v>7</v>
      </c>
      <c r="M15852" t="s">
        <v>7633</v>
      </c>
      <c r="N15852" s="46">
        <v>0.30138888888888893</v>
      </c>
      <c r="O15852" s="47">
        <v>0.30138888888888887</v>
      </c>
      <c r="P15852" s="47">
        <v>0.30138888888888887</v>
      </c>
      <c r="Q15852" s="46">
        <v>44900.301388888889</v>
      </c>
      <c r="R15852" t="b">
        <v>0</v>
      </c>
      <c r="S15852" t="b">
        <v>0</v>
      </c>
      <c r="T15852" t="b">
        <v>0</v>
      </c>
      <c r="U15852">
        <v>60</v>
      </c>
      <c r="V15852" t="s">
        <v>8</v>
      </c>
      <c r="W15852" t="b">
        <v>0</v>
      </c>
      <c r="X15852">
        <v>60</v>
      </c>
      <c r="Z15852" t="s">
        <v>7626</v>
      </c>
    </row>
    <row r="15853" spans="1:26" x14ac:dyDescent="0.3">
      <c r="A15853" t="s">
        <v>7516</v>
      </c>
      <c r="B15853" t="s">
        <v>7353</v>
      </c>
      <c r="C15853" s="45">
        <v>44774</v>
      </c>
      <c r="D15853">
        <v>5</v>
      </c>
      <c r="E15853">
        <v>2022</v>
      </c>
      <c r="F15853">
        <v>2022</v>
      </c>
      <c r="G15853" t="s">
        <v>7317</v>
      </c>
      <c r="H15853">
        <v>12</v>
      </c>
      <c r="I15853" s="45">
        <v>44900</v>
      </c>
      <c r="J15853" s="45">
        <v>44900</v>
      </c>
      <c r="K15853">
        <v>7</v>
      </c>
      <c r="L15853">
        <v>7</v>
      </c>
      <c r="M15853" t="s">
        <v>7633</v>
      </c>
      <c r="N15853" s="46">
        <v>0.30016203703703703</v>
      </c>
      <c r="O15853" s="47">
        <v>0.30016203703703703</v>
      </c>
      <c r="P15853" s="47">
        <v>0.30016203703703703</v>
      </c>
      <c r="Q15853" s="46">
        <v>44900.300162037034</v>
      </c>
      <c r="R15853" t="b">
        <v>1</v>
      </c>
      <c r="S15853">
        <v>108</v>
      </c>
      <c r="T15853">
        <v>72</v>
      </c>
      <c r="U15853">
        <v>108</v>
      </c>
      <c r="V15853" t="s">
        <v>6</v>
      </c>
      <c r="W15853">
        <v>108</v>
      </c>
      <c r="X15853" t="b">
        <v>0</v>
      </c>
      <c r="Z15853" t="s">
        <v>7626</v>
      </c>
    </row>
    <row r="15854" spans="1:26" hidden="1" x14ac:dyDescent="0.3">
      <c r="A15854" t="s">
        <v>7516</v>
      </c>
      <c r="B15854" t="s">
        <v>7353</v>
      </c>
      <c r="C15854" s="45">
        <v>44774</v>
      </c>
      <c r="D15854">
        <v>5</v>
      </c>
      <c r="E15854">
        <v>2022</v>
      </c>
      <c r="F15854">
        <v>2022</v>
      </c>
      <c r="G15854" t="s">
        <v>7317</v>
      </c>
      <c r="H15854">
        <v>12</v>
      </c>
      <c r="I15854" s="45">
        <v>44900</v>
      </c>
      <c r="J15854" s="45">
        <v>44900</v>
      </c>
      <c r="K15854">
        <v>7</v>
      </c>
      <c r="L15854">
        <v>7</v>
      </c>
      <c r="M15854" t="s">
        <v>7633</v>
      </c>
      <c r="N15854" s="46">
        <v>0.30016203703703703</v>
      </c>
      <c r="O15854" s="47">
        <v>0.30016203703703703</v>
      </c>
      <c r="P15854" s="47">
        <v>0.30016203703703703</v>
      </c>
      <c r="Q15854" s="46">
        <v>44900.300162037034</v>
      </c>
      <c r="R15854" t="b">
        <v>0</v>
      </c>
      <c r="S15854" t="b">
        <v>0</v>
      </c>
      <c r="T15854" t="b">
        <v>0</v>
      </c>
      <c r="U15854">
        <v>72</v>
      </c>
      <c r="V15854" t="s">
        <v>8</v>
      </c>
      <c r="W15854" t="b">
        <v>0</v>
      </c>
      <c r="X15854">
        <v>72</v>
      </c>
      <c r="Z15854" t="s">
        <v>7626</v>
      </c>
    </row>
    <row r="15855" spans="1:26" x14ac:dyDescent="0.3">
      <c r="A15855" t="s">
        <v>7562</v>
      </c>
      <c r="B15855" t="s">
        <v>7349</v>
      </c>
      <c r="C15855" s="45">
        <v>44896</v>
      </c>
      <c r="D15855">
        <v>6</v>
      </c>
      <c r="E15855">
        <v>2022</v>
      </c>
      <c r="F15855">
        <v>2022</v>
      </c>
      <c r="G15855" t="s">
        <v>7317</v>
      </c>
      <c r="H15855">
        <v>12</v>
      </c>
      <c r="I15855" s="45">
        <v>44901</v>
      </c>
      <c r="J15855" s="45">
        <v>44901</v>
      </c>
      <c r="K15855">
        <v>23</v>
      </c>
      <c r="L15855">
        <v>11</v>
      </c>
      <c r="M15855" t="s">
        <v>7632</v>
      </c>
      <c r="N15855" s="46">
        <v>0.98518518518518516</v>
      </c>
      <c r="O15855" s="47">
        <v>0.98518518518518516</v>
      </c>
      <c r="P15855" s="47">
        <v>0.98518518518518516</v>
      </c>
      <c r="Q15855" s="46">
        <v>44901.985185185185</v>
      </c>
      <c r="R15855" t="b">
        <v>1</v>
      </c>
      <c r="S15855">
        <v>137</v>
      </c>
      <c r="T15855">
        <v>89</v>
      </c>
      <c r="U15855">
        <v>137</v>
      </c>
      <c r="V15855" t="s">
        <v>6</v>
      </c>
      <c r="W15855">
        <v>137</v>
      </c>
      <c r="X15855" t="b">
        <v>0</v>
      </c>
      <c r="Z15855" t="s">
        <v>7631</v>
      </c>
    </row>
    <row r="15856" spans="1:26" hidden="1" x14ac:dyDescent="0.3">
      <c r="A15856" t="s">
        <v>7562</v>
      </c>
      <c r="B15856" t="s">
        <v>7349</v>
      </c>
      <c r="C15856" s="45">
        <v>44896</v>
      </c>
      <c r="D15856">
        <v>6</v>
      </c>
      <c r="E15856">
        <v>2022</v>
      </c>
      <c r="F15856">
        <v>2022</v>
      </c>
      <c r="G15856" t="s">
        <v>7317</v>
      </c>
      <c r="H15856">
        <v>12</v>
      </c>
      <c r="I15856" s="45">
        <v>44901</v>
      </c>
      <c r="J15856" s="45">
        <v>44901</v>
      </c>
      <c r="K15856">
        <v>23</v>
      </c>
      <c r="L15856">
        <v>11</v>
      </c>
      <c r="M15856" t="s">
        <v>7632</v>
      </c>
      <c r="N15856" s="46">
        <v>0.98518518518518516</v>
      </c>
      <c r="O15856" s="47">
        <v>0.98518518518518516</v>
      </c>
      <c r="P15856" s="47">
        <v>0.98518518518518516</v>
      </c>
      <c r="Q15856" s="46">
        <v>44901.985185185185</v>
      </c>
      <c r="R15856" t="b">
        <v>0</v>
      </c>
      <c r="S15856" t="b">
        <v>0</v>
      </c>
      <c r="T15856" t="b">
        <v>0</v>
      </c>
      <c r="U15856">
        <v>89</v>
      </c>
      <c r="V15856" t="s">
        <v>8</v>
      </c>
      <c r="W15856" t="b">
        <v>0</v>
      </c>
      <c r="X15856">
        <v>89</v>
      </c>
      <c r="Z15856" t="s">
        <v>7631</v>
      </c>
    </row>
    <row r="15857" spans="1:26" x14ac:dyDescent="0.3">
      <c r="A15857" t="s">
        <v>7519</v>
      </c>
      <c r="B15857" t="s">
        <v>7353</v>
      </c>
      <c r="C15857" s="45">
        <v>44774</v>
      </c>
      <c r="D15857">
        <v>6</v>
      </c>
      <c r="E15857">
        <v>2022</v>
      </c>
      <c r="F15857">
        <v>2022</v>
      </c>
      <c r="G15857" t="s">
        <v>7317</v>
      </c>
      <c r="H15857">
        <v>12</v>
      </c>
      <c r="I15857" s="45">
        <v>44901</v>
      </c>
      <c r="J15857" s="45">
        <v>44901</v>
      </c>
      <c r="K15857">
        <v>22</v>
      </c>
      <c r="L15857">
        <v>10</v>
      </c>
      <c r="M15857" t="s">
        <v>7632</v>
      </c>
      <c r="N15857" s="46">
        <v>0.94839120370370367</v>
      </c>
      <c r="O15857" s="47">
        <v>0.94839120370370367</v>
      </c>
      <c r="P15857" s="47">
        <v>0.94839120370370367</v>
      </c>
      <c r="Q15857" s="46">
        <v>44901.948391203703</v>
      </c>
      <c r="R15857" t="b">
        <v>1</v>
      </c>
      <c r="S15857">
        <v>128</v>
      </c>
      <c r="T15857">
        <v>77</v>
      </c>
      <c r="U15857">
        <v>128</v>
      </c>
      <c r="V15857" t="s">
        <v>6</v>
      </c>
      <c r="W15857">
        <v>128</v>
      </c>
      <c r="X15857" t="b">
        <v>0</v>
      </c>
      <c r="Z15857" t="s">
        <v>7624</v>
      </c>
    </row>
    <row r="15858" spans="1:26" hidden="1" x14ac:dyDescent="0.3">
      <c r="A15858" t="s">
        <v>7519</v>
      </c>
      <c r="B15858" t="s">
        <v>7353</v>
      </c>
      <c r="C15858" s="45">
        <v>44774</v>
      </c>
      <c r="D15858">
        <v>6</v>
      </c>
      <c r="E15858">
        <v>2022</v>
      </c>
      <c r="F15858">
        <v>2022</v>
      </c>
      <c r="G15858" t="s">
        <v>7317</v>
      </c>
      <c r="H15858">
        <v>12</v>
      </c>
      <c r="I15858" s="45">
        <v>44901</v>
      </c>
      <c r="J15858" s="45">
        <v>44901</v>
      </c>
      <c r="K15858">
        <v>22</v>
      </c>
      <c r="L15858">
        <v>10</v>
      </c>
      <c r="M15858" t="s">
        <v>7632</v>
      </c>
      <c r="N15858" s="46">
        <v>0.94839120370370367</v>
      </c>
      <c r="O15858" s="47">
        <v>0.94839120370370367</v>
      </c>
      <c r="P15858" s="47">
        <v>0.94839120370370367</v>
      </c>
      <c r="Q15858" s="46">
        <v>44901.948391203703</v>
      </c>
      <c r="R15858" t="b">
        <v>0</v>
      </c>
      <c r="S15858" t="b">
        <v>0</v>
      </c>
      <c r="T15858" t="b">
        <v>0</v>
      </c>
      <c r="U15858">
        <v>77</v>
      </c>
      <c r="V15858" t="s">
        <v>8</v>
      </c>
      <c r="W15858" t="b">
        <v>0</v>
      </c>
      <c r="X15858">
        <v>77</v>
      </c>
      <c r="Z15858" t="s">
        <v>7624</v>
      </c>
    </row>
    <row r="15859" spans="1:26" x14ac:dyDescent="0.3">
      <c r="A15859" t="s">
        <v>7504</v>
      </c>
      <c r="B15859" t="s">
        <v>7356</v>
      </c>
      <c r="C15859" s="45">
        <v>44682</v>
      </c>
      <c r="D15859">
        <v>6</v>
      </c>
      <c r="E15859">
        <v>2022</v>
      </c>
      <c r="F15859">
        <v>2022</v>
      </c>
      <c r="G15859" t="s">
        <v>7317</v>
      </c>
      <c r="H15859">
        <v>12</v>
      </c>
      <c r="I15859" s="45">
        <v>44901</v>
      </c>
      <c r="J15859" s="45">
        <v>44901</v>
      </c>
      <c r="K15859">
        <v>20</v>
      </c>
      <c r="L15859">
        <v>8</v>
      </c>
      <c r="M15859" t="s">
        <v>7632</v>
      </c>
      <c r="N15859" s="46">
        <v>0.8446527777777777</v>
      </c>
      <c r="O15859" s="47">
        <v>0.84465277777777781</v>
      </c>
      <c r="P15859" s="47">
        <v>0.84465277777777781</v>
      </c>
      <c r="Q15859" s="46">
        <v>44901.844652777778</v>
      </c>
      <c r="R15859" t="b">
        <v>1</v>
      </c>
      <c r="S15859">
        <v>119</v>
      </c>
      <c r="T15859">
        <v>80</v>
      </c>
      <c r="U15859">
        <v>119</v>
      </c>
      <c r="V15859" t="s">
        <v>6</v>
      </c>
      <c r="W15859">
        <v>119</v>
      </c>
      <c r="X15859" t="b">
        <v>0</v>
      </c>
      <c r="Z15859" t="s">
        <v>7626</v>
      </c>
    </row>
    <row r="15860" spans="1:26" hidden="1" x14ac:dyDescent="0.3">
      <c r="A15860" t="s">
        <v>7504</v>
      </c>
      <c r="B15860" t="s">
        <v>7356</v>
      </c>
      <c r="C15860" s="45">
        <v>44682</v>
      </c>
      <c r="D15860">
        <v>6</v>
      </c>
      <c r="E15860">
        <v>2022</v>
      </c>
      <c r="F15860">
        <v>2022</v>
      </c>
      <c r="G15860" t="s">
        <v>7317</v>
      </c>
      <c r="H15860">
        <v>12</v>
      </c>
      <c r="I15860" s="45">
        <v>44901</v>
      </c>
      <c r="J15860" s="45">
        <v>44901</v>
      </c>
      <c r="K15860">
        <v>20</v>
      </c>
      <c r="L15860">
        <v>8</v>
      </c>
      <c r="M15860" t="s">
        <v>7632</v>
      </c>
      <c r="N15860" s="46">
        <v>0.8446527777777777</v>
      </c>
      <c r="O15860" s="47">
        <v>0.84465277777777781</v>
      </c>
      <c r="P15860" s="47">
        <v>0.84465277777777781</v>
      </c>
      <c r="Q15860" s="46">
        <v>44901.844652777778</v>
      </c>
      <c r="R15860" t="b">
        <v>0</v>
      </c>
      <c r="S15860" t="b">
        <v>0</v>
      </c>
      <c r="T15860" t="b">
        <v>0</v>
      </c>
      <c r="U15860">
        <v>80</v>
      </c>
      <c r="V15860" t="s">
        <v>8</v>
      </c>
      <c r="W15860" t="b">
        <v>0</v>
      </c>
      <c r="X15860">
        <v>80</v>
      </c>
      <c r="Z15860" t="s">
        <v>7626</v>
      </c>
    </row>
    <row r="15861" spans="1:26" x14ac:dyDescent="0.3">
      <c r="A15861" t="s">
        <v>7546</v>
      </c>
      <c r="B15861" t="s">
        <v>7350</v>
      </c>
      <c r="C15861" s="45">
        <v>44866</v>
      </c>
      <c r="D15861">
        <v>6</v>
      </c>
      <c r="E15861">
        <v>2022</v>
      </c>
      <c r="F15861">
        <v>2022</v>
      </c>
      <c r="G15861" t="s">
        <v>7317</v>
      </c>
      <c r="H15861">
        <v>12</v>
      </c>
      <c r="I15861" s="45">
        <v>44901</v>
      </c>
      <c r="J15861" s="45">
        <v>44901</v>
      </c>
      <c r="K15861">
        <v>19</v>
      </c>
      <c r="L15861">
        <v>7</v>
      </c>
      <c r="M15861" t="s">
        <v>7632</v>
      </c>
      <c r="N15861" s="46">
        <v>0.82680555555555557</v>
      </c>
      <c r="O15861" s="47">
        <v>0.82680555555555557</v>
      </c>
      <c r="P15861" s="47">
        <v>0.82680555555555557</v>
      </c>
      <c r="Q15861" s="46">
        <v>44901.826805555553</v>
      </c>
      <c r="R15861" t="b">
        <v>1</v>
      </c>
      <c r="S15861">
        <v>163</v>
      </c>
      <c r="T15861">
        <v>72</v>
      </c>
      <c r="U15861">
        <v>163</v>
      </c>
      <c r="V15861" t="s">
        <v>6</v>
      </c>
      <c r="W15861">
        <v>163</v>
      </c>
      <c r="X15861" t="b">
        <v>0</v>
      </c>
      <c r="Z15861" t="s">
        <v>7626</v>
      </c>
    </row>
    <row r="15862" spans="1:26" hidden="1" x14ac:dyDescent="0.3">
      <c r="A15862" t="s">
        <v>7546</v>
      </c>
      <c r="B15862" t="s">
        <v>7350</v>
      </c>
      <c r="C15862" s="45">
        <v>44866</v>
      </c>
      <c r="D15862">
        <v>6</v>
      </c>
      <c r="E15862">
        <v>2022</v>
      </c>
      <c r="F15862">
        <v>2022</v>
      </c>
      <c r="G15862" t="s">
        <v>7317</v>
      </c>
      <c r="H15862">
        <v>12</v>
      </c>
      <c r="I15862" s="45">
        <v>44901</v>
      </c>
      <c r="J15862" s="45">
        <v>44901</v>
      </c>
      <c r="K15862">
        <v>19</v>
      </c>
      <c r="L15862">
        <v>7</v>
      </c>
      <c r="M15862" t="s">
        <v>7632</v>
      </c>
      <c r="N15862" s="46">
        <v>0.82680555555555557</v>
      </c>
      <c r="O15862" s="47">
        <v>0.82680555555555557</v>
      </c>
      <c r="P15862" s="47">
        <v>0.82680555555555557</v>
      </c>
      <c r="Q15862" s="46">
        <v>44901.826805555553</v>
      </c>
      <c r="R15862" t="b">
        <v>0</v>
      </c>
      <c r="S15862" t="b">
        <v>0</v>
      </c>
      <c r="T15862" t="b">
        <v>0</v>
      </c>
      <c r="U15862">
        <v>72</v>
      </c>
      <c r="V15862" t="s">
        <v>8</v>
      </c>
      <c r="W15862" t="b">
        <v>0</v>
      </c>
      <c r="X15862">
        <v>72</v>
      </c>
      <c r="Z15862" t="s">
        <v>7626</v>
      </c>
    </row>
    <row r="15863" spans="1:26" x14ac:dyDescent="0.3">
      <c r="A15863" t="s">
        <v>7516</v>
      </c>
      <c r="B15863" t="s">
        <v>7353</v>
      </c>
      <c r="C15863" s="45">
        <v>44774</v>
      </c>
      <c r="D15863">
        <v>6</v>
      </c>
      <c r="E15863">
        <v>2022</v>
      </c>
      <c r="F15863">
        <v>2022</v>
      </c>
      <c r="G15863" t="s">
        <v>7317</v>
      </c>
      <c r="H15863">
        <v>12</v>
      </c>
      <c r="I15863" s="45">
        <v>44901</v>
      </c>
      <c r="J15863" s="45">
        <v>44901</v>
      </c>
      <c r="K15863">
        <v>18</v>
      </c>
      <c r="L15863">
        <v>6</v>
      </c>
      <c r="M15863" t="s">
        <v>7632</v>
      </c>
      <c r="N15863" s="46">
        <v>0.77844907407407415</v>
      </c>
      <c r="O15863" s="47">
        <v>0.77844907407407404</v>
      </c>
      <c r="P15863" s="47">
        <v>0.77844907407407404</v>
      </c>
      <c r="Q15863" s="46">
        <v>44901.778449074074</v>
      </c>
      <c r="R15863" t="b">
        <v>1</v>
      </c>
      <c r="S15863">
        <v>141</v>
      </c>
      <c r="T15863">
        <v>90</v>
      </c>
      <c r="U15863">
        <v>141</v>
      </c>
      <c r="V15863" t="s">
        <v>6</v>
      </c>
      <c r="W15863">
        <v>141</v>
      </c>
      <c r="X15863" t="b">
        <v>0</v>
      </c>
      <c r="Z15863" t="s">
        <v>7626</v>
      </c>
    </row>
    <row r="15864" spans="1:26" hidden="1" x14ac:dyDescent="0.3">
      <c r="A15864" t="s">
        <v>7516</v>
      </c>
      <c r="B15864" t="s">
        <v>7353</v>
      </c>
      <c r="C15864" s="45">
        <v>44774</v>
      </c>
      <c r="D15864">
        <v>6</v>
      </c>
      <c r="E15864">
        <v>2022</v>
      </c>
      <c r="F15864">
        <v>2022</v>
      </c>
      <c r="G15864" t="s">
        <v>7317</v>
      </c>
      <c r="H15864">
        <v>12</v>
      </c>
      <c r="I15864" s="45">
        <v>44901</v>
      </c>
      <c r="J15864" s="45">
        <v>44901</v>
      </c>
      <c r="K15864">
        <v>18</v>
      </c>
      <c r="L15864">
        <v>6</v>
      </c>
      <c r="M15864" t="s">
        <v>7632</v>
      </c>
      <c r="N15864" s="46">
        <v>0.77844907407407415</v>
      </c>
      <c r="O15864" s="47">
        <v>0.77844907407407404</v>
      </c>
      <c r="P15864" s="47">
        <v>0.77844907407407404</v>
      </c>
      <c r="Q15864" s="46">
        <v>44901.778449074074</v>
      </c>
      <c r="R15864" t="b">
        <v>0</v>
      </c>
      <c r="S15864" t="b">
        <v>0</v>
      </c>
      <c r="T15864" t="b">
        <v>0</v>
      </c>
      <c r="U15864">
        <v>90</v>
      </c>
      <c r="V15864" t="s">
        <v>8</v>
      </c>
      <c r="W15864" t="b">
        <v>0</v>
      </c>
      <c r="X15864">
        <v>90</v>
      </c>
      <c r="Z15864" t="s">
        <v>7626</v>
      </c>
    </row>
    <row r="15865" spans="1:26" x14ac:dyDescent="0.3">
      <c r="A15865" t="s">
        <v>7518</v>
      </c>
      <c r="B15865" t="s">
        <v>7353</v>
      </c>
      <c r="C15865" s="45">
        <v>44774</v>
      </c>
      <c r="D15865">
        <v>6</v>
      </c>
      <c r="E15865">
        <v>2022</v>
      </c>
      <c r="F15865">
        <v>2022</v>
      </c>
      <c r="G15865" t="s">
        <v>7317</v>
      </c>
      <c r="H15865">
        <v>12</v>
      </c>
      <c r="I15865" s="45">
        <v>44901</v>
      </c>
      <c r="J15865" s="45">
        <v>44901</v>
      </c>
      <c r="K15865">
        <v>18</v>
      </c>
      <c r="L15865">
        <v>6</v>
      </c>
      <c r="M15865" t="s">
        <v>7632</v>
      </c>
      <c r="N15865" s="46">
        <v>0.77465277777777786</v>
      </c>
      <c r="O15865" s="47">
        <v>0.77465277777777775</v>
      </c>
      <c r="P15865" s="47">
        <v>0.77465277777777775</v>
      </c>
      <c r="Q15865" s="46">
        <v>44901.774652777778</v>
      </c>
      <c r="R15865" t="b">
        <v>1</v>
      </c>
      <c r="S15865">
        <v>108</v>
      </c>
      <c r="T15865">
        <v>64</v>
      </c>
      <c r="U15865">
        <v>108</v>
      </c>
      <c r="V15865" t="s">
        <v>6</v>
      </c>
      <c r="W15865">
        <v>108</v>
      </c>
      <c r="X15865" t="b">
        <v>0</v>
      </c>
      <c r="Z15865" t="s">
        <v>7626</v>
      </c>
    </row>
    <row r="15866" spans="1:26" hidden="1" x14ac:dyDescent="0.3">
      <c r="A15866" t="s">
        <v>7518</v>
      </c>
      <c r="B15866" t="s">
        <v>7353</v>
      </c>
      <c r="C15866" s="45">
        <v>44774</v>
      </c>
      <c r="D15866">
        <v>6</v>
      </c>
      <c r="E15866">
        <v>2022</v>
      </c>
      <c r="F15866">
        <v>2022</v>
      </c>
      <c r="G15866" t="s">
        <v>7317</v>
      </c>
      <c r="H15866">
        <v>12</v>
      </c>
      <c r="I15866" s="45">
        <v>44901</v>
      </c>
      <c r="J15866" s="45">
        <v>44901</v>
      </c>
      <c r="K15866">
        <v>18</v>
      </c>
      <c r="L15866">
        <v>6</v>
      </c>
      <c r="M15866" t="s">
        <v>7632</v>
      </c>
      <c r="N15866" s="46">
        <v>0.77465277777777786</v>
      </c>
      <c r="O15866" s="47">
        <v>0.77465277777777775</v>
      </c>
      <c r="P15866" s="47">
        <v>0.77465277777777775</v>
      </c>
      <c r="Q15866" s="46">
        <v>44901.774652777778</v>
      </c>
      <c r="R15866" t="b">
        <v>0</v>
      </c>
      <c r="S15866" t="b">
        <v>0</v>
      </c>
      <c r="T15866" t="b">
        <v>0</v>
      </c>
      <c r="U15866">
        <v>64</v>
      </c>
      <c r="V15866" t="s">
        <v>8</v>
      </c>
      <c r="W15866" t="b">
        <v>0</v>
      </c>
      <c r="X15866">
        <v>64</v>
      </c>
      <c r="Z15866" t="s">
        <v>7626</v>
      </c>
    </row>
    <row r="15867" spans="1:26" x14ac:dyDescent="0.3">
      <c r="A15867" t="s">
        <v>7562</v>
      </c>
      <c r="B15867" t="s">
        <v>7349</v>
      </c>
      <c r="C15867" s="45">
        <v>44896</v>
      </c>
      <c r="D15867">
        <v>6</v>
      </c>
      <c r="E15867">
        <v>2022</v>
      </c>
      <c r="F15867">
        <v>2022</v>
      </c>
      <c r="G15867" t="s">
        <v>7317</v>
      </c>
      <c r="H15867">
        <v>12</v>
      </c>
      <c r="I15867" s="45">
        <v>44901</v>
      </c>
      <c r="J15867" s="45">
        <v>44901</v>
      </c>
      <c r="K15867">
        <v>12</v>
      </c>
      <c r="L15867">
        <v>12</v>
      </c>
      <c r="M15867" t="s">
        <v>7632</v>
      </c>
      <c r="N15867" s="46">
        <v>0.52582175925925934</v>
      </c>
      <c r="O15867" s="47">
        <v>0.52582175925925922</v>
      </c>
      <c r="P15867" s="47">
        <v>0.52582175925925922</v>
      </c>
      <c r="Q15867" s="46">
        <v>44901.525821759256</v>
      </c>
      <c r="R15867" t="b">
        <v>1</v>
      </c>
      <c r="S15867">
        <v>159</v>
      </c>
      <c r="T15867">
        <v>94</v>
      </c>
      <c r="U15867">
        <v>159</v>
      </c>
      <c r="V15867" t="s">
        <v>6</v>
      </c>
      <c r="W15867">
        <v>159</v>
      </c>
      <c r="X15867" t="b">
        <v>0</v>
      </c>
      <c r="Z15867" t="s">
        <v>7631</v>
      </c>
    </row>
    <row r="15868" spans="1:26" hidden="1" x14ac:dyDescent="0.3">
      <c r="A15868" t="s">
        <v>7562</v>
      </c>
      <c r="B15868" t="s">
        <v>7349</v>
      </c>
      <c r="C15868" s="45">
        <v>44896</v>
      </c>
      <c r="D15868">
        <v>6</v>
      </c>
      <c r="E15868">
        <v>2022</v>
      </c>
      <c r="F15868">
        <v>2022</v>
      </c>
      <c r="G15868" t="s">
        <v>7317</v>
      </c>
      <c r="H15868">
        <v>12</v>
      </c>
      <c r="I15868" s="45">
        <v>44901</v>
      </c>
      <c r="J15868" s="45">
        <v>44901</v>
      </c>
      <c r="K15868">
        <v>12</v>
      </c>
      <c r="L15868">
        <v>12</v>
      </c>
      <c r="M15868" t="s">
        <v>7632</v>
      </c>
      <c r="N15868" s="46">
        <v>0.52582175925925934</v>
      </c>
      <c r="O15868" s="47">
        <v>0.52582175925925922</v>
      </c>
      <c r="P15868" s="47">
        <v>0.52582175925925922</v>
      </c>
      <c r="Q15868" s="46">
        <v>44901.525821759256</v>
      </c>
      <c r="R15868" t="b">
        <v>0</v>
      </c>
      <c r="S15868" t="b">
        <v>0</v>
      </c>
      <c r="T15868" t="b">
        <v>0</v>
      </c>
      <c r="U15868">
        <v>94</v>
      </c>
      <c r="V15868" t="s">
        <v>8</v>
      </c>
      <c r="W15868" t="b">
        <v>0</v>
      </c>
      <c r="X15868">
        <v>94</v>
      </c>
      <c r="Z15868" t="s">
        <v>7631</v>
      </c>
    </row>
    <row r="15869" spans="1:26" x14ac:dyDescent="0.3">
      <c r="A15869" t="s">
        <v>7563</v>
      </c>
      <c r="B15869" t="s">
        <v>7349</v>
      </c>
      <c r="C15869" s="45">
        <v>44896</v>
      </c>
      <c r="D15869">
        <v>6</v>
      </c>
      <c r="E15869">
        <v>2022</v>
      </c>
      <c r="F15869">
        <v>2022</v>
      </c>
      <c r="G15869" t="s">
        <v>7317</v>
      </c>
      <c r="H15869">
        <v>12</v>
      </c>
      <c r="I15869" s="45">
        <v>44901</v>
      </c>
      <c r="J15869" s="45">
        <v>44901</v>
      </c>
      <c r="K15869">
        <v>11</v>
      </c>
      <c r="L15869">
        <v>11</v>
      </c>
      <c r="M15869" t="s">
        <v>7633</v>
      </c>
      <c r="N15869" s="46">
        <v>0.47932870370370373</v>
      </c>
      <c r="O15869" s="47">
        <v>0.47932870370370373</v>
      </c>
      <c r="P15869" s="47">
        <v>0.47932870370370373</v>
      </c>
      <c r="Q15869" s="46">
        <v>44901.479328703703</v>
      </c>
      <c r="R15869" t="b">
        <v>1</v>
      </c>
      <c r="S15869">
        <v>113</v>
      </c>
      <c r="T15869">
        <v>76</v>
      </c>
      <c r="U15869">
        <v>113</v>
      </c>
      <c r="V15869" t="s">
        <v>6</v>
      </c>
      <c r="W15869">
        <v>113</v>
      </c>
      <c r="X15869" t="b">
        <v>0</v>
      </c>
      <c r="Z15869" t="s">
        <v>7631</v>
      </c>
    </row>
    <row r="15870" spans="1:26" hidden="1" x14ac:dyDescent="0.3">
      <c r="A15870" t="s">
        <v>7563</v>
      </c>
      <c r="B15870" t="s">
        <v>7349</v>
      </c>
      <c r="C15870" s="45">
        <v>44896</v>
      </c>
      <c r="D15870">
        <v>6</v>
      </c>
      <c r="E15870">
        <v>2022</v>
      </c>
      <c r="F15870">
        <v>2022</v>
      </c>
      <c r="G15870" t="s">
        <v>7317</v>
      </c>
      <c r="H15870">
        <v>12</v>
      </c>
      <c r="I15870" s="45">
        <v>44901</v>
      </c>
      <c r="J15870" s="45">
        <v>44901</v>
      </c>
      <c r="K15870">
        <v>11</v>
      </c>
      <c r="L15870">
        <v>11</v>
      </c>
      <c r="M15870" t="s">
        <v>7633</v>
      </c>
      <c r="N15870" s="46">
        <v>0.47932870370370373</v>
      </c>
      <c r="O15870" s="47">
        <v>0.47932870370370373</v>
      </c>
      <c r="P15870" s="47">
        <v>0.47932870370370373</v>
      </c>
      <c r="Q15870" s="46">
        <v>44901.479328703703</v>
      </c>
      <c r="R15870" t="b">
        <v>0</v>
      </c>
      <c r="S15870" t="b">
        <v>0</v>
      </c>
      <c r="T15870" t="b">
        <v>0</v>
      </c>
      <c r="U15870">
        <v>76</v>
      </c>
      <c r="V15870" t="s">
        <v>8</v>
      </c>
      <c r="W15870" t="b">
        <v>0</v>
      </c>
      <c r="X15870">
        <v>76</v>
      </c>
      <c r="Z15870" t="s">
        <v>7631</v>
      </c>
    </row>
    <row r="15871" spans="1:26" x14ac:dyDescent="0.3">
      <c r="A15871" t="s">
        <v>7547</v>
      </c>
      <c r="B15871" t="s">
        <v>7350</v>
      </c>
      <c r="C15871" s="45">
        <v>44866</v>
      </c>
      <c r="D15871">
        <v>6</v>
      </c>
      <c r="E15871">
        <v>2022</v>
      </c>
      <c r="F15871">
        <v>2022</v>
      </c>
      <c r="G15871" t="s">
        <v>7317</v>
      </c>
      <c r="H15871">
        <v>12</v>
      </c>
      <c r="I15871" s="45">
        <v>44901</v>
      </c>
      <c r="J15871" s="45">
        <v>44901</v>
      </c>
      <c r="K15871">
        <v>10</v>
      </c>
      <c r="L15871">
        <v>10</v>
      </c>
      <c r="M15871" t="s">
        <v>7633</v>
      </c>
      <c r="N15871" s="46">
        <v>0.4462152777777777</v>
      </c>
      <c r="O15871" s="47">
        <v>0.44621527777777775</v>
      </c>
      <c r="P15871" s="47">
        <v>0.44621527777777775</v>
      </c>
      <c r="Q15871" s="46">
        <v>44901.446215277778</v>
      </c>
      <c r="R15871" t="b">
        <v>1</v>
      </c>
      <c r="S15871">
        <v>169</v>
      </c>
      <c r="T15871">
        <v>101</v>
      </c>
      <c r="U15871">
        <v>169</v>
      </c>
      <c r="V15871" t="s">
        <v>6</v>
      </c>
      <c r="W15871">
        <v>169</v>
      </c>
      <c r="X15871" t="b">
        <v>0</v>
      </c>
      <c r="Z15871" t="s">
        <v>7631</v>
      </c>
    </row>
    <row r="15872" spans="1:26" hidden="1" x14ac:dyDescent="0.3">
      <c r="A15872" t="s">
        <v>7547</v>
      </c>
      <c r="B15872" t="s">
        <v>7350</v>
      </c>
      <c r="C15872" s="45">
        <v>44866</v>
      </c>
      <c r="D15872">
        <v>6</v>
      </c>
      <c r="E15872">
        <v>2022</v>
      </c>
      <c r="F15872">
        <v>2022</v>
      </c>
      <c r="G15872" t="s">
        <v>7317</v>
      </c>
      <c r="H15872">
        <v>12</v>
      </c>
      <c r="I15872" s="45">
        <v>44901</v>
      </c>
      <c r="J15872" s="45">
        <v>44901</v>
      </c>
      <c r="K15872">
        <v>10</v>
      </c>
      <c r="L15872">
        <v>10</v>
      </c>
      <c r="M15872" t="s">
        <v>7633</v>
      </c>
      <c r="N15872" s="46">
        <v>0.4462152777777777</v>
      </c>
      <c r="O15872" s="47">
        <v>0.44621527777777775</v>
      </c>
      <c r="P15872" s="47">
        <v>0.44621527777777775</v>
      </c>
      <c r="Q15872" s="46">
        <v>44901.446215277778</v>
      </c>
      <c r="R15872" t="b">
        <v>0</v>
      </c>
      <c r="S15872" t="b">
        <v>0</v>
      </c>
      <c r="T15872" t="b">
        <v>0</v>
      </c>
      <c r="U15872">
        <v>101</v>
      </c>
      <c r="V15872" t="s">
        <v>8</v>
      </c>
      <c r="W15872" t="b">
        <v>0</v>
      </c>
      <c r="X15872">
        <v>101</v>
      </c>
      <c r="Z15872" t="s">
        <v>7631</v>
      </c>
    </row>
    <row r="15873" spans="1:26" x14ac:dyDescent="0.3">
      <c r="A15873" t="s">
        <v>7519</v>
      </c>
      <c r="B15873" t="s">
        <v>7353</v>
      </c>
      <c r="C15873" s="45">
        <v>44774</v>
      </c>
      <c r="D15873">
        <v>6</v>
      </c>
      <c r="E15873">
        <v>2022</v>
      </c>
      <c r="F15873">
        <v>2022</v>
      </c>
      <c r="G15873" t="s">
        <v>7317</v>
      </c>
      <c r="H15873">
        <v>12</v>
      </c>
      <c r="I15873" s="45">
        <v>44901</v>
      </c>
      <c r="J15873" s="45">
        <v>44901</v>
      </c>
      <c r="K15873">
        <v>10</v>
      </c>
      <c r="L15873">
        <v>10</v>
      </c>
      <c r="M15873" t="s">
        <v>7633</v>
      </c>
      <c r="N15873" s="46">
        <v>0.42107638888888888</v>
      </c>
      <c r="O15873" s="47">
        <v>0.42107638888888888</v>
      </c>
      <c r="P15873" s="47">
        <v>0.42107638888888888</v>
      </c>
      <c r="Q15873" s="46">
        <v>44901.421076388891</v>
      </c>
      <c r="R15873" t="b">
        <v>1</v>
      </c>
      <c r="S15873">
        <v>117</v>
      </c>
      <c r="T15873">
        <v>76</v>
      </c>
      <c r="U15873">
        <v>117</v>
      </c>
      <c r="V15873" t="s">
        <v>6</v>
      </c>
      <c r="W15873">
        <v>117</v>
      </c>
      <c r="X15873" t="b">
        <v>0</v>
      </c>
      <c r="Z15873" t="s">
        <v>7624</v>
      </c>
    </row>
    <row r="15874" spans="1:26" hidden="1" x14ac:dyDescent="0.3">
      <c r="A15874" t="s">
        <v>7519</v>
      </c>
      <c r="B15874" t="s">
        <v>7353</v>
      </c>
      <c r="C15874" s="45">
        <v>44774</v>
      </c>
      <c r="D15874">
        <v>6</v>
      </c>
      <c r="E15874">
        <v>2022</v>
      </c>
      <c r="F15874">
        <v>2022</v>
      </c>
      <c r="G15874" t="s">
        <v>7317</v>
      </c>
      <c r="H15874">
        <v>12</v>
      </c>
      <c r="I15874" s="45">
        <v>44901</v>
      </c>
      <c r="J15874" s="45">
        <v>44901</v>
      </c>
      <c r="K15874">
        <v>10</v>
      </c>
      <c r="L15874">
        <v>10</v>
      </c>
      <c r="M15874" t="s">
        <v>7633</v>
      </c>
      <c r="N15874" s="46">
        <v>0.42107638888888888</v>
      </c>
      <c r="O15874" s="47">
        <v>0.42107638888888888</v>
      </c>
      <c r="P15874" s="47">
        <v>0.42107638888888888</v>
      </c>
      <c r="Q15874" s="46">
        <v>44901.421076388891</v>
      </c>
      <c r="R15874" t="b">
        <v>0</v>
      </c>
      <c r="S15874" t="b">
        <v>0</v>
      </c>
      <c r="T15874" t="b">
        <v>0</v>
      </c>
      <c r="U15874">
        <v>76</v>
      </c>
      <c r="V15874" t="s">
        <v>8</v>
      </c>
      <c r="W15874" t="b">
        <v>0</v>
      </c>
      <c r="X15874">
        <v>76</v>
      </c>
      <c r="Z15874" t="s">
        <v>7624</v>
      </c>
    </row>
    <row r="15875" spans="1:26" x14ac:dyDescent="0.3">
      <c r="A15875" t="s">
        <v>7510</v>
      </c>
      <c r="B15875" t="s">
        <v>7354</v>
      </c>
      <c r="C15875" s="45">
        <v>44743</v>
      </c>
      <c r="D15875">
        <v>6</v>
      </c>
      <c r="E15875">
        <v>2022</v>
      </c>
      <c r="F15875">
        <v>2022</v>
      </c>
      <c r="G15875" t="s">
        <v>7317</v>
      </c>
      <c r="H15875">
        <v>12</v>
      </c>
      <c r="I15875" s="45">
        <v>44901</v>
      </c>
      <c r="J15875" s="45">
        <v>44901</v>
      </c>
      <c r="K15875">
        <v>9</v>
      </c>
      <c r="L15875">
        <v>9</v>
      </c>
      <c r="M15875" t="s">
        <v>7633</v>
      </c>
      <c r="N15875" s="46">
        <v>0.40318287037037037</v>
      </c>
      <c r="O15875" s="47">
        <v>0.40318287037037037</v>
      </c>
      <c r="P15875" s="47">
        <v>0.40318287037037037</v>
      </c>
      <c r="Q15875" s="46">
        <v>44901.403182870374</v>
      </c>
      <c r="R15875" t="b">
        <v>1</v>
      </c>
      <c r="S15875">
        <v>112</v>
      </c>
      <c r="T15875">
        <v>74</v>
      </c>
      <c r="U15875">
        <v>112</v>
      </c>
      <c r="V15875" t="s">
        <v>6</v>
      </c>
      <c r="W15875">
        <v>112</v>
      </c>
      <c r="X15875" t="b">
        <v>0</v>
      </c>
      <c r="Z15875" t="s">
        <v>7624</v>
      </c>
    </row>
    <row r="15876" spans="1:26" hidden="1" x14ac:dyDescent="0.3">
      <c r="A15876" t="s">
        <v>7510</v>
      </c>
      <c r="B15876" t="s">
        <v>7354</v>
      </c>
      <c r="C15876" s="45">
        <v>44743</v>
      </c>
      <c r="D15876">
        <v>6</v>
      </c>
      <c r="E15876">
        <v>2022</v>
      </c>
      <c r="F15876">
        <v>2022</v>
      </c>
      <c r="G15876" t="s">
        <v>7317</v>
      </c>
      <c r="H15876">
        <v>12</v>
      </c>
      <c r="I15876" s="45">
        <v>44901</v>
      </c>
      <c r="J15876" s="45">
        <v>44901</v>
      </c>
      <c r="K15876">
        <v>9</v>
      </c>
      <c r="L15876">
        <v>9</v>
      </c>
      <c r="M15876" t="s">
        <v>7633</v>
      </c>
      <c r="N15876" s="46">
        <v>0.40318287037037037</v>
      </c>
      <c r="O15876" s="47">
        <v>0.40318287037037037</v>
      </c>
      <c r="P15876" s="47">
        <v>0.40318287037037037</v>
      </c>
      <c r="Q15876" s="46">
        <v>44901.403182870374</v>
      </c>
      <c r="R15876" t="b">
        <v>0</v>
      </c>
      <c r="S15876" t="b">
        <v>0</v>
      </c>
      <c r="T15876" t="b">
        <v>0</v>
      </c>
      <c r="U15876">
        <v>74</v>
      </c>
      <c r="V15876" t="s">
        <v>8</v>
      </c>
      <c r="W15876" t="b">
        <v>0</v>
      </c>
      <c r="X15876">
        <v>74</v>
      </c>
      <c r="Z15876" t="s">
        <v>7624</v>
      </c>
    </row>
    <row r="15877" spans="1:26" x14ac:dyDescent="0.3">
      <c r="A15877" t="s">
        <v>7521</v>
      </c>
      <c r="B15877" t="s">
        <v>7352</v>
      </c>
      <c r="C15877" s="45">
        <v>44805</v>
      </c>
      <c r="D15877">
        <v>6</v>
      </c>
      <c r="E15877">
        <v>2022</v>
      </c>
      <c r="F15877">
        <v>2022</v>
      </c>
      <c r="G15877" t="s">
        <v>7317</v>
      </c>
      <c r="H15877">
        <v>12</v>
      </c>
      <c r="I15877" s="45">
        <v>44901</v>
      </c>
      <c r="J15877" s="45">
        <v>44901</v>
      </c>
      <c r="K15877">
        <v>8</v>
      </c>
      <c r="L15877">
        <v>8</v>
      </c>
      <c r="M15877" t="s">
        <v>7633</v>
      </c>
      <c r="N15877" s="46">
        <v>0.34368055555555554</v>
      </c>
      <c r="O15877" s="47">
        <v>0.34368055555555554</v>
      </c>
      <c r="P15877" s="47">
        <v>0.34368055555555554</v>
      </c>
      <c r="Q15877" s="46">
        <v>44901.343680555554</v>
      </c>
      <c r="R15877" t="b">
        <v>1</v>
      </c>
      <c r="S15877">
        <v>142</v>
      </c>
      <c r="T15877">
        <v>84</v>
      </c>
      <c r="U15877">
        <v>142</v>
      </c>
      <c r="V15877" t="s">
        <v>6</v>
      </c>
      <c r="W15877">
        <v>142</v>
      </c>
      <c r="X15877" t="b">
        <v>0</v>
      </c>
      <c r="Z15877" t="s">
        <v>7626</v>
      </c>
    </row>
    <row r="15878" spans="1:26" hidden="1" x14ac:dyDescent="0.3">
      <c r="A15878" t="s">
        <v>7521</v>
      </c>
      <c r="B15878" t="s">
        <v>7352</v>
      </c>
      <c r="C15878" s="45">
        <v>44805</v>
      </c>
      <c r="D15878">
        <v>6</v>
      </c>
      <c r="E15878">
        <v>2022</v>
      </c>
      <c r="F15878">
        <v>2022</v>
      </c>
      <c r="G15878" t="s">
        <v>7317</v>
      </c>
      <c r="H15878">
        <v>12</v>
      </c>
      <c r="I15878" s="45">
        <v>44901</v>
      </c>
      <c r="J15878" s="45">
        <v>44901</v>
      </c>
      <c r="K15878">
        <v>8</v>
      </c>
      <c r="L15878">
        <v>8</v>
      </c>
      <c r="M15878" t="s">
        <v>7633</v>
      </c>
      <c r="N15878" s="46">
        <v>0.34368055555555554</v>
      </c>
      <c r="O15878" s="47">
        <v>0.34368055555555554</v>
      </c>
      <c r="P15878" s="47">
        <v>0.34368055555555554</v>
      </c>
      <c r="Q15878" s="46">
        <v>44901.343680555554</v>
      </c>
      <c r="R15878" t="b">
        <v>0</v>
      </c>
      <c r="S15878" t="b">
        <v>0</v>
      </c>
      <c r="T15878" t="b">
        <v>0</v>
      </c>
      <c r="U15878">
        <v>84</v>
      </c>
      <c r="V15878" t="s">
        <v>8</v>
      </c>
      <c r="W15878" t="b">
        <v>0</v>
      </c>
      <c r="X15878">
        <v>84</v>
      </c>
      <c r="Z15878" t="s">
        <v>7626</v>
      </c>
    </row>
    <row r="15879" spans="1:26" x14ac:dyDescent="0.3">
      <c r="A15879" t="s">
        <v>7522</v>
      </c>
      <c r="B15879" t="s">
        <v>7352</v>
      </c>
      <c r="C15879" s="45">
        <v>44805</v>
      </c>
      <c r="D15879">
        <v>6</v>
      </c>
      <c r="E15879">
        <v>2022</v>
      </c>
      <c r="F15879">
        <v>2022</v>
      </c>
      <c r="G15879" t="s">
        <v>7317</v>
      </c>
      <c r="H15879">
        <v>12</v>
      </c>
      <c r="I15879" s="45">
        <v>44901</v>
      </c>
      <c r="J15879" s="45">
        <v>44901</v>
      </c>
      <c r="K15879">
        <v>6</v>
      </c>
      <c r="L15879">
        <v>6</v>
      </c>
      <c r="M15879" t="s">
        <v>7633</v>
      </c>
      <c r="N15879" s="46">
        <v>0.28770833333333323</v>
      </c>
      <c r="O15879" s="47">
        <v>0.28770833333333334</v>
      </c>
      <c r="P15879" s="47">
        <v>0.28770833333333334</v>
      </c>
      <c r="Q15879" s="46">
        <v>44901.287708333337</v>
      </c>
      <c r="R15879" t="b">
        <v>1</v>
      </c>
      <c r="S15879">
        <v>162</v>
      </c>
      <c r="T15879">
        <v>97</v>
      </c>
      <c r="U15879">
        <v>162</v>
      </c>
      <c r="V15879" t="s">
        <v>6</v>
      </c>
      <c r="W15879">
        <v>162</v>
      </c>
      <c r="X15879" t="b">
        <v>0</v>
      </c>
      <c r="Z15879" t="s">
        <v>7624</v>
      </c>
    </row>
    <row r="15880" spans="1:26" hidden="1" x14ac:dyDescent="0.3">
      <c r="A15880" t="s">
        <v>7522</v>
      </c>
      <c r="B15880" t="s">
        <v>7352</v>
      </c>
      <c r="C15880" s="45">
        <v>44805</v>
      </c>
      <c r="D15880">
        <v>6</v>
      </c>
      <c r="E15880">
        <v>2022</v>
      </c>
      <c r="F15880">
        <v>2022</v>
      </c>
      <c r="G15880" t="s">
        <v>7317</v>
      </c>
      <c r="H15880">
        <v>12</v>
      </c>
      <c r="I15880" s="45">
        <v>44901</v>
      </c>
      <c r="J15880" s="45">
        <v>44901</v>
      </c>
      <c r="K15880">
        <v>6</v>
      </c>
      <c r="L15880">
        <v>6</v>
      </c>
      <c r="M15880" t="s">
        <v>7633</v>
      </c>
      <c r="N15880" s="46">
        <v>0.28770833333333323</v>
      </c>
      <c r="O15880" s="47">
        <v>0.28770833333333334</v>
      </c>
      <c r="P15880" s="47">
        <v>0.28770833333333334</v>
      </c>
      <c r="Q15880" s="46">
        <v>44901.287708333337</v>
      </c>
      <c r="R15880" t="b">
        <v>0</v>
      </c>
      <c r="S15880" t="b">
        <v>0</v>
      </c>
      <c r="T15880" t="b">
        <v>0</v>
      </c>
      <c r="U15880">
        <v>97</v>
      </c>
      <c r="V15880" t="s">
        <v>8</v>
      </c>
      <c r="W15880" t="b">
        <v>0</v>
      </c>
      <c r="X15880">
        <v>97</v>
      </c>
      <c r="Z15880" t="s">
        <v>7624</v>
      </c>
    </row>
    <row r="15881" spans="1:26" x14ac:dyDescent="0.3">
      <c r="A15881" t="s">
        <v>7499</v>
      </c>
      <c r="B15881" t="s">
        <v>7358</v>
      </c>
      <c r="C15881" s="45">
        <v>44621</v>
      </c>
      <c r="D15881">
        <v>6</v>
      </c>
      <c r="E15881">
        <v>2022</v>
      </c>
      <c r="F15881">
        <v>2022</v>
      </c>
      <c r="G15881" t="s">
        <v>7317</v>
      </c>
      <c r="H15881">
        <v>12</v>
      </c>
      <c r="I15881" s="45">
        <v>44901</v>
      </c>
      <c r="J15881" s="45">
        <v>44901</v>
      </c>
      <c r="K15881">
        <v>6</v>
      </c>
      <c r="L15881">
        <v>6</v>
      </c>
      <c r="M15881" t="s">
        <v>7633</v>
      </c>
      <c r="N15881" s="46">
        <v>0.27651620370370367</v>
      </c>
      <c r="O15881" s="47">
        <v>0.27651620370370372</v>
      </c>
      <c r="P15881" s="47">
        <v>0.27651620370370372</v>
      </c>
      <c r="Q15881" s="46">
        <v>44901.276516203703</v>
      </c>
      <c r="R15881" t="b">
        <v>1</v>
      </c>
      <c r="S15881">
        <v>116</v>
      </c>
      <c r="T15881">
        <v>80</v>
      </c>
      <c r="U15881">
        <v>116</v>
      </c>
      <c r="V15881" t="s">
        <v>6</v>
      </c>
      <c r="W15881">
        <v>116</v>
      </c>
      <c r="X15881" t="b">
        <v>0</v>
      </c>
      <c r="Z15881" t="s">
        <v>7626</v>
      </c>
    </row>
    <row r="15882" spans="1:26" hidden="1" x14ac:dyDescent="0.3">
      <c r="A15882" t="s">
        <v>7499</v>
      </c>
      <c r="B15882" t="s">
        <v>7358</v>
      </c>
      <c r="C15882" s="45">
        <v>44621</v>
      </c>
      <c r="D15882">
        <v>6</v>
      </c>
      <c r="E15882">
        <v>2022</v>
      </c>
      <c r="F15882">
        <v>2022</v>
      </c>
      <c r="G15882" t="s">
        <v>7317</v>
      </c>
      <c r="H15882">
        <v>12</v>
      </c>
      <c r="I15882" s="45">
        <v>44901</v>
      </c>
      <c r="J15882" s="45">
        <v>44901</v>
      </c>
      <c r="K15882">
        <v>6</v>
      </c>
      <c r="L15882">
        <v>6</v>
      </c>
      <c r="M15882" t="s">
        <v>7633</v>
      </c>
      <c r="N15882" s="46">
        <v>0.27651620370370367</v>
      </c>
      <c r="O15882" s="47">
        <v>0.27651620370370372</v>
      </c>
      <c r="P15882" s="47">
        <v>0.27651620370370372</v>
      </c>
      <c r="Q15882" s="46">
        <v>44901.276516203703</v>
      </c>
      <c r="R15882" t="b">
        <v>0</v>
      </c>
      <c r="S15882" t="b">
        <v>0</v>
      </c>
      <c r="T15882" t="b">
        <v>0</v>
      </c>
      <c r="U15882">
        <v>80</v>
      </c>
      <c r="V15882" t="s">
        <v>8</v>
      </c>
      <c r="W15882" t="b">
        <v>0</v>
      </c>
      <c r="X15882">
        <v>80</v>
      </c>
      <c r="Z15882" t="s">
        <v>7626</v>
      </c>
    </row>
    <row r="15883" spans="1:26" x14ac:dyDescent="0.3">
      <c r="A15883" t="s">
        <v>7525</v>
      </c>
      <c r="B15883" t="s">
        <v>7351</v>
      </c>
      <c r="C15883" s="45">
        <v>44835</v>
      </c>
      <c r="D15883">
        <v>6</v>
      </c>
      <c r="E15883">
        <v>2022</v>
      </c>
      <c r="F15883">
        <v>2022</v>
      </c>
      <c r="G15883" t="s">
        <v>7317</v>
      </c>
      <c r="H15883">
        <v>12</v>
      </c>
      <c r="I15883" s="45">
        <v>44901</v>
      </c>
      <c r="J15883" s="45">
        <v>44901</v>
      </c>
      <c r="K15883">
        <v>6</v>
      </c>
      <c r="L15883">
        <v>6</v>
      </c>
      <c r="M15883" t="s">
        <v>7633</v>
      </c>
      <c r="N15883" s="46">
        <v>0.26601851851851843</v>
      </c>
      <c r="O15883" s="47">
        <v>0.26601851851851854</v>
      </c>
      <c r="P15883" s="47">
        <v>0.26601851851851854</v>
      </c>
      <c r="Q15883" s="46">
        <v>44901.266018518516</v>
      </c>
      <c r="R15883" t="b">
        <v>1</v>
      </c>
      <c r="S15883">
        <v>127</v>
      </c>
      <c r="T15883">
        <v>80</v>
      </c>
      <c r="U15883">
        <v>127</v>
      </c>
      <c r="V15883" t="s">
        <v>6</v>
      </c>
      <c r="W15883">
        <v>127</v>
      </c>
      <c r="X15883" t="b">
        <v>0</v>
      </c>
      <c r="Z15883" t="s">
        <v>7626</v>
      </c>
    </row>
    <row r="15884" spans="1:26" hidden="1" x14ac:dyDescent="0.3">
      <c r="A15884" t="s">
        <v>7525</v>
      </c>
      <c r="B15884" t="s">
        <v>7351</v>
      </c>
      <c r="C15884" s="45">
        <v>44835</v>
      </c>
      <c r="D15884">
        <v>6</v>
      </c>
      <c r="E15884">
        <v>2022</v>
      </c>
      <c r="F15884">
        <v>2022</v>
      </c>
      <c r="G15884" t="s">
        <v>7317</v>
      </c>
      <c r="H15884">
        <v>12</v>
      </c>
      <c r="I15884" s="45">
        <v>44901</v>
      </c>
      <c r="J15884" s="45">
        <v>44901</v>
      </c>
      <c r="K15884">
        <v>6</v>
      </c>
      <c r="L15884">
        <v>6</v>
      </c>
      <c r="M15884" t="s">
        <v>7633</v>
      </c>
      <c r="N15884" s="46">
        <v>0.26601851851851843</v>
      </c>
      <c r="O15884" s="47">
        <v>0.26601851851851854</v>
      </c>
      <c r="P15884" s="47">
        <v>0.26601851851851854</v>
      </c>
      <c r="Q15884" s="46">
        <v>44901.266018518516</v>
      </c>
      <c r="R15884" t="b">
        <v>0</v>
      </c>
      <c r="S15884" t="b">
        <v>0</v>
      </c>
      <c r="T15884" t="b">
        <v>0</v>
      </c>
      <c r="U15884">
        <v>80</v>
      </c>
      <c r="V15884" t="s">
        <v>8</v>
      </c>
      <c r="W15884" t="b">
        <v>0</v>
      </c>
      <c r="X15884">
        <v>80</v>
      </c>
      <c r="Z15884" t="s">
        <v>7626</v>
      </c>
    </row>
    <row r="15885" spans="1:26" x14ac:dyDescent="0.3">
      <c r="A15885" t="s">
        <v>7548</v>
      </c>
      <c r="B15885" t="s">
        <v>7350</v>
      </c>
      <c r="C15885" s="45">
        <v>44866</v>
      </c>
      <c r="D15885">
        <v>6</v>
      </c>
      <c r="E15885">
        <v>2022</v>
      </c>
      <c r="F15885">
        <v>2022</v>
      </c>
      <c r="G15885" t="s">
        <v>7317</v>
      </c>
      <c r="H15885">
        <v>12</v>
      </c>
      <c r="I15885" s="45">
        <v>44901</v>
      </c>
      <c r="J15885" s="45">
        <v>44901</v>
      </c>
      <c r="K15885">
        <v>6</v>
      </c>
      <c r="L15885">
        <v>6</v>
      </c>
      <c r="M15885" t="s">
        <v>7633</v>
      </c>
      <c r="N15885" s="46">
        <v>0.26361111111111102</v>
      </c>
      <c r="O15885" s="47">
        <v>0.26361111111111113</v>
      </c>
      <c r="P15885" s="47">
        <v>0.26361111111111113</v>
      </c>
      <c r="Q15885" s="46">
        <v>44901.263611111113</v>
      </c>
      <c r="R15885" t="b">
        <v>1</v>
      </c>
      <c r="S15885">
        <v>124</v>
      </c>
      <c r="T15885">
        <v>68</v>
      </c>
      <c r="U15885">
        <v>124</v>
      </c>
      <c r="V15885" t="s">
        <v>6</v>
      </c>
      <c r="W15885">
        <v>124</v>
      </c>
      <c r="X15885" t="b">
        <v>0</v>
      </c>
      <c r="Z15885" t="s">
        <v>7626</v>
      </c>
    </row>
    <row r="15886" spans="1:26" hidden="1" x14ac:dyDescent="0.3">
      <c r="A15886" t="s">
        <v>7548</v>
      </c>
      <c r="B15886" t="s">
        <v>7350</v>
      </c>
      <c r="C15886" s="45">
        <v>44866</v>
      </c>
      <c r="D15886">
        <v>6</v>
      </c>
      <c r="E15886">
        <v>2022</v>
      </c>
      <c r="F15886">
        <v>2022</v>
      </c>
      <c r="G15886" t="s">
        <v>7317</v>
      </c>
      <c r="H15886">
        <v>12</v>
      </c>
      <c r="I15886" s="45">
        <v>44901</v>
      </c>
      <c r="J15886" s="45">
        <v>44901</v>
      </c>
      <c r="K15886">
        <v>6</v>
      </c>
      <c r="L15886">
        <v>6</v>
      </c>
      <c r="M15886" t="s">
        <v>7633</v>
      </c>
      <c r="N15886" s="46">
        <v>0.26361111111111102</v>
      </c>
      <c r="O15886" s="47">
        <v>0.26361111111111113</v>
      </c>
      <c r="P15886" s="47">
        <v>0.26361111111111113</v>
      </c>
      <c r="Q15886" s="46">
        <v>44901.263611111113</v>
      </c>
      <c r="R15886" t="b">
        <v>0</v>
      </c>
      <c r="S15886" t="b">
        <v>0</v>
      </c>
      <c r="T15886" t="b">
        <v>0</v>
      </c>
      <c r="U15886">
        <v>68</v>
      </c>
      <c r="V15886" t="s">
        <v>8</v>
      </c>
      <c r="W15886" t="b">
        <v>0</v>
      </c>
      <c r="X15886">
        <v>68</v>
      </c>
      <c r="Z15886" t="s">
        <v>7626</v>
      </c>
    </row>
    <row r="15887" spans="1:26" x14ac:dyDescent="0.3">
      <c r="A15887" t="s">
        <v>7546</v>
      </c>
      <c r="B15887" t="s">
        <v>7350</v>
      </c>
      <c r="C15887" s="45">
        <v>44866</v>
      </c>
      <c r="D15887">
        <v>6</v>
      </c>
      <c r="E15887">
        <v>2022</v>
      </c>
      <c r="F15887">
        <v>2022</v>
      </c>
      <c r="G15887" t="s">
        <v>7317</v>
      </c>
      <c r="H15887">
        <v>12</v>
      </c>
      <c r="I15887" s="45">
        <v>44901</v>
      </c>
      <c r="J15887" s="45">
        <v>44901</v>
      </c>
      <c r="K15887">
        <v>5</v>
      </c>
      <c r="L15887">
        <v>5</v>
      </c>
      <c r="M15887" t="s">
        <v>7633</v>
      </c>
      <c r="N15887" s="46">
        <v>0.22707175925925926</v>
      </c>
      <c r="O15887" s="47">
        <v>0.22707175925925926</v>
      </c>
      <c r="P15887" s="47">
        <v>0.22707175925925926</v>
      </c>
      <c r="Q15887" s="46">
        <v>44901.227071759262</v>
      </c>
      <c r="R15887" t="b">
        <v>1</v>
      </c>
      <c r="S15887">
        <v>156</v>
      </c>
      <c r="T15887">
        <v>64</v>
      </c>
      <c r="U15887">
        <v>156</v>
      </c>
      <c r="V15887" t="s">
        <v>6</v>
      </c>
      <c r="W15887">
        <v>156</v>
      </c>
      <c r="X15887" t="b">
        <v>0</v>
      </c>
      <c r="Z15887" t="s">
        <v>7626</v>
      </c>
    </row>
    <row r="15888" spans="1:26" hidden="1" x14ac:dyDescent="0.3">
      <c r="A15888" t="s">
        <v>7546</v>
      </c>
      <c r="B15888" t="s">
        <v>7350</v>
      </c>
      <c r="C15888" s="45">
        <v>44866</v>
      </c>
      <c r="D15888">
        <v>6</v>
      </c>
      <c r="E15888">
        <v>2022</v>
      </c>
      <c r="F15888">
        <v>2022</v>
      </c>
      <c r="G15888" t="s">
        <v>7317</v>
      </c>
      <c r="H15888">
        <v>12</v>
      </c>
      <c r="I15888" s="45">
        <v>44901</v>
      </c>
      <c r="J15888" s="45">
        <v>44901</v>
      </c>
      <c r="K15888">
        <v>5</v>
      </c>
      <c r="L15888">
        <v>5</v>
      </c>
      <c r="M15888" t="s">
        <v>7633</v>
      </c>
      <c r="N15888" s="46">
        <v>0.22707175925925926</v>
      </c>
      <c r="O15888" s="47">
        <v>0.22707175925925926</v>
      </c>
      <c r="P15888" s="47">
        <v>0.22707175925925926</v>
      </c>
      <c r="Q15888" s="46">
        <v>44901.227071759262</v>
      </c>
      <c r="R15888" t="b">
        <v>0</v>
      </c>
      <c r="S15888" t="b">
        <v>0</v>
      </c>
      <c r="T15888" t="b">
        <v>0</v>
      </c>
      <c r="U15888">
        <v>64</v>
      </c>
      <c r="V15888" t="s">
        <v>8</v>
      </c>
      <c r="W15888" t="b">
        <v>0</v>
      </c>
      <c r="X15888">
        <v>64</v>
      </c>
      <c r="Z15888" t="s">
        <v>7626</v>
      </c>
    </row>
    <row r="15889" spans="1:26" x14ac:dyDescent="0.3">
      <c r="A15889" t="s">
        <v>7562</v>
      </c>
      <c r="B15889" t="s">
        <v>7349</v>
      </c>
      <c r="C15889" s="45">
        <v>44896</v>
      </c>
      <c r="D15889">
        <v>7</v>
      </c>
      <c r="E15889">
        <v>2022</v>
      </c>
      <c r="F15889">
        <v>2022</v>
      </c>
      <c r="G15889" t="s">
        <v>7317</v>
      </c>
      <c r="H15889">
        <v>12</v>
      </c>
      <c r="I15889" s="45">
        <v>44902</v>
      </c>
      <c r="J15889" s="45">
        <v>44902</v>
      </c>
      <c r="K15889">
        <v>22</v>
      </c>
      <c r="L15889">
        <v>10</v>
      </c>
      <c r="M15889" t="s">
        <v>7632</v>
      </c>
      <c r="N15889" s="46">
        <v>0.94105324074074082</v>
      </c>
      <c r="O15889" s="47">
        <v>0.9410532407407407</v>
      </c>
      <c r="P15889" s="47">
        <v>0.9410532407407407</v>
      </c>
      <c r="Q15889" s="46">
        <v>44902.941053240742</v>
      </c>
      <c r="R15889" t="b">
        <v>1</v>
      </c>
      <c r="S15889">
        <v>129</v>
      </c>
      <c r="T15889">
        <v>72</v>
      </c>
      <c r="U15889">
        <v>129</v>
      </c>
      <c r="V15889" t="s">
        <v>6</v>
      </c>
      <c r="W15889">
        <v>129</v>
      </c>
      <c r="X15889" t="b">
        <v>0</v>
      </c>
      <c r="Z15889" t="s">
        <v>7631</v>
      </c>
    </row>
    <row r="15890" spans="1:26" hidden="1" x14ac:dyDescent="0.3">
      <c r="A15890" t="s">
        <v>7562</v>
      </c>
      <c r="B15890" t="s">
        <v>7349</v>
      </c>
      <c r="C15890" s="45">
        <v>44896</v>
      </c>
      <c r="D15890">
        <v>7</v>
      </c>
      <c r="E15890">
        <v>2022</v>
      </c>
      <c r="F15890">
        <v>2022</v>
      </c>
      <c r="G15890" t="s">
        <v>7317</v>
      </c>
      <c r="H15890">
        <v>12</v>
      </c>
      <c r="I15890" s="45">
        <v>44902</v>
      </c>
      <c r="J15890" s="45">
        <v>44902</v>
      </c>
      <c r="K15890">
        <v>22</v>
      </c>
      <c r="L15890">
        <v>10</v>
      </c>
      <c r="M15890" t="s">
        <v>7632</v>
      </c>
      <c r="N15890" s="46">
        <v>0.94105324074074082</v>
      </c>
      <c r="O15890" s="47">
        <v>0.9410532407407407</v>
      </c>
      <c r="P15890" s="47">
        <v>0.9410532407407407</v>
      </c>
      <c r="Q15890" s="46">
        <v>44902.941053240742</v>
      </c>
      <c r="R15890" t="b">
        <v>0</v>
      </c>
      <c r="S15890" t="b">
        <v>0</v>
      </c>
      <c r="T15890" t="b">
        <v>0</v>
      </c>
      <c r="U15890">
        <v>72</v>
      </c>
      <c r="V15890" t="s">
        <v>8</v>
      </c>
      <c r="W15890" t="b">
        <v>0</v>
      </c>
      <c r="X15890">
        <v>72</v>
      </c>
      <c r="Z15890" t="s">
        <v>7631</v>
      </c>
    </row>
    <row r="15891" spans="1:26" x14ac:dyDescent="0.3">
      <c r="A15891" t="s">
        <v>7484</v>
      </c>
      <c r="B15891" t="s">
        <v>7362</v>
      </c>
      <c r="C15891" s="45">
        <v>44378</v>
      </c>
      <c r="D15891">
        <v>7</v>
      </c>
      <c r="E15891">
        <v>2022</v>
      </c>
      <c r="F15891">
        <v>2022</v>
      </c>
      <c r="G15891" t="s">
        <v>7317</v>
      </c>
      <c r="H15891">
        <v>12</v>
      </c>
      <c r="I15891" s="45">
        <v>44902</v>
      </c>
      <c r="J15891" s="45">
        <v>44902</v>
      </c>
      <c r="K15891">
        <v>21</v>
      </c>
      <c r="L15891">
        <v>9</v>
      </c>
      <c r="M15891" t="s">
        <v>7632</v>
      </c>
      <c r="N15891" s="46">
        <v>0.89365740740740751</v>
      </c>
      <c r="O15891" s="47">
        <v>0.8936574074074074</v>
      </c>
      <c r="P15891" s="47">
        <v>0.8936574074074074</v>
      </c>
      <c r="Q15891" s="46">
        <v>44902.893657407411</v>
      </c>
      <c r="R15891" t="b">
        <v>1</v>
      </c>
      <c r="S15891">
        <v>128</v>
      </c>
      <c r="T15891">
        <v>90</v>
      </c>
      <c r="U15891">
        <v>128</v>
      </c>
      <c r="V15891" t="s">
        <v>6</v>
      </c>
      <c r="W15891">
        <v>128</v>
      </c>
      <c r="X15891" t="b">
        <v>0</v>
      </c>
      <c r="Z15891" t="s">
        <v>7626</v>
      </c>
    </row>
    <row r="15892" spans="1:26" hidden="1" x14ac:dyDescent="0.3">
      <c r="A15892" t="s">
        <v>7484</v>
      </c>
      <c r="B15892" t="s">
        <v>7362</v>
      </c>
      <c r="C15892" s="45">
        <v>44378</v>
      </c>
      <c r="D15892">
        <v>7</v>
      </c>
      <c r="E15892">
        <v>2022</v>
      </c>
      <c r="F15892">
        <v>2022</v>
      </c>
      <c r="G15892" t="s">
        <v>7317</v>
      </c>
      <c r="H15892">
        <v>12</v>
      </c>
      <c r="I15892" s="45">
        <v>44902</v>
      </c>
      <c r="J15892" s="45">
        <v>44902</v>
      </c>
      <c r="K15892">
        <v>21</v>
      </c>
      <c r="L15892">
        <v>9</v>
      </c>
      <c r="M15892" t="s">
        <v>7632</v>
      </c>
      <c r="N15892" s="46">
        <v>0.89365740740740751</v>
      </c>
      <c r="O15892" s="47">
        <v>0.8936574074074074</v>
      </c>
      <c r="P15892" s="47">
        <v>0.8936574074074074</v>
      </c>
      <c r="Q15892" s="46">
        <v>44902.893657407411</v>
      </c>
      <c r="R15892" t="b">
        <v>1</v>
      </c>
      <c r="S15892" t="b">
        <v>0</v>
      </c>
      <c r="T15892" t="b">
        <v>0</v>
      </c>
      <c r="U15892">
        <v>90</v>
      </c>
      <c r="V15892" t="s">
        <v>8</v>
      </c>
      <c r="W15892" t="b">
        <v>0</v>
      </c>
      <c r="X15892">
        <v>90</v>
      </c>
      <c r="Z15892" t="s">
        <v>7626</v>
      </c>
    </row>
    <row r="15893" spans="1:26" x14ac:dyDescent="0.3">
      <c r="A15893" t="s">
        <v>7484</v>
      </c>
      <c r="B15893" t="s">
        <v>7362</v>
      </c>
      <c r="C15893" s="45">
        <v>44378</v>
      </c>
      <c r="D15893">
        <v>7</v>
      </c>
      <c r="E15893">
        <v>2022</v>
      </c>
      <c r="F15893">
        <v>2022</v>
      </c>
      <c r="G15893" t="s">
        <v>7317</v>
      </c>
      <c r="H15893">
        <v>12</v>
      </c>
      <c r="I15893" s="45">
        <v>44902</v>
      </c>
      <c r="J15893" s="45">
        <v>44902</v>
      </c>
      <c r="K15893">
        <v>21</v>
      </c>
      <c r="L15893">
        <v>9</v>
      </c>
      <c r="M15893" t="s">
        <v>7632</v>
      </c>
      <c r="N15893" s="46">
        <v>0.89365740740740751</v>
      </c>
      <c r="O15893" s="47">
        <v>0.8936574074074074</v>
      </c>
      <c r="P15893" s="47">
        <v>0.8936574074074074</v>
      </c>
      <c r="Q15893" s="46">
        <v>44902.893657407411</v>
      </c>
      <c r="R15893" t="b">
        <v>1</v>
      </c>
      <c r="S15893">
        <v>131</v>
      </c>
      <c r="T15893">
        <v>90</v>
      </c>
      <c r="U15893">
        <v>131</v>
      </c>
      <c r="V15893" t="s">
        <v>6</v>
      </c>
      <c r="W15893">
        <v>131</v>
      </c>
      <c r="X15893" t="b">
        <v>0</v>
      </c>
      <c r="Z15893" t="s">
        <v>7626</v>
      </c>
    </row>
    <row r="15894" spans="1:26" hidden="1" x14ac:dyDescent="0.3">
      <c r="A15894" t="s">
        <v>7484</v>
      </c>
      <c r="B15894" t="s">
        <v>7362</v>
      </c>
      <c r="C15894" s="45">
        <v>44378</v>
      </c>
      <c r="D15894">
        <v>7</v>
      </c>
      <c r="E15894">
        <v>2022</v>
      </c>
      <c r="F15894">
        <v>2022</v>
      </c>
      <c r="G15894" t="s">
        <v>7317</v>
      </c>
      <c r="H15894">
        <v>12</v>
      </c>
      <c r="I15894" s="45">
        <v>44902</v>
      </c>
      <c r="J15894" s="45">
        <v>44902</v>
      </c>
      <c r="K15894">
        <v>21</v>
      </c>
      <c r="L15894">
        <v>9</v>
      </c>
      <c r="M15894" t="s">
        <v>7632</v>
      </c>
      <c r="N15894" s="46">
        <v>0.89365740740740751</v>
      </c>
      <c r="O15894" s="47">
        <v>0.8936574074074074</v>
      </c>
      <c r="P15894" s="47">
        <v>0.8936574074074074</v>
      </c>
      <c r="Q15894" s="46">
        <v>44902.893657407411</v>
      </c>
      <c r="R15894" t="b">
        <v>0</v>
      </c>
      <c r="S15894" t="b">
        <v>0</v>
      </c>
      <c r="T15894" t="b">
        <v>0</v>
      </c>
      <c r="U15894">
        <v>90</v>
      </c>
      <c r="V15894" t="s">
        <v>8</v>
      </c>
      <c r="W15894" t="b">
        <v>0</v>
      </c>
      <c r="X15894">
        <v>90</v>
      </c>
      <c r="Z15894" t="s">
        <v>7626</v>
      </c>
    </row>
    <row r="15895" spans="1:26" x14ac:dyDescent="0.3">
      <c r="A15895" t="s">
        <v>7516</v>
      </c>
      <c r="B15895" t="s">
        <v>7353</v>
      </c>
      <c r="C15895" s="45">
        <v>44774</v>
      </c>
      <c r="D15895">
        <v>7</v>
      </c>
      <c r="E15895">
        <v>2022</v>
      </c>
      <c r="F15895">
        <v>2022</v>
      </c>
      <c r="G15895" t="s">
        <v>7317</v>
      </c>
      <c r="H15895">
        <v>12</v>
      </c>
      <c r="I15895" s="45">
        <v>44902</v>
      </c>
      <c r="J15895" s="45">
        <v>44902</v>
      </c>
      <c r="K15895">
        <v>21</v>
      </c>
      <c r="L15895">
        <v>9</v>
      </c>
      <c r="M15895" t="s">
        <v>7632</v>
      </c>
      <c r="N15895" s="46">
        <v>0.89252314814814815</v>
      </c>
      <c r="O15895" s="47">
        <v>0.89252314814814815</v>
      </c>
      <c r="P15895" s="47">
        <v>0.89252314814814815</v>
      </c>
      <c r="Q15895" s="46">
        <v>44902.892523148148</v>
      </c>
      <c r="R15895" t="b">
        <v>1</v>
      </c>
      <c r="S15895">
        <v>135</v>
      </c>
      <c r="T15895">
        <v>84</v>
      </c>
      <c r="U15895">
        <v>135</v>
      </c>
      <c r="V15895" t="s">
        <v>6</v>
      </c>
      <c r="W15895">
        <v>135</v>
      </c>
      <c r="X15895" t="b">
        <v>0</v>
      </c>
      <c r="Z15895" t="s">
        <v>7626</v>
      </c>
    </row>
    <row r="15896" spans="1:26" hidden="1" x14ac:dyDescent="0.3">
      <c r="A15896" t="s">
        <v>7516</v>
      </c>
      <c r="B15896" t="s">
        <v>7353</v>
      </c>
      <c r="C15896" s="45">
        <v>44774</v>
      </c>
      <c r="D15896">
        <v>7</v>
      </c>
      <c r="E15896">
        <v>2022</v>
      </c>
      <c r="F15896">
        <v>2022</v>
      </c>
      <c r="G15896" t="s">
        <v>7317</v>
      </c>
      <c r="H15896">
        <v>12</v>
      </c>
      <c r="I15896" s="45">
        <v>44902</v>
      </c>
      <c r="J15896" s="45">
        <v>44902</v>
      </c>
      <c r="K15896">
        <v>21</v>
      </c>
      <c r="L15896">
        <v>9</v>
      </c>
      <c r="M15896" t="s">
        <v>7632</v>
      </c>
      <c r="N15896" s="46">
        <v>0.89252314814814815</v>
      </c>
      <c r="O15896" s="47">
        <v>0.89252314814814815</v>
      </c>
      <c r="P15896" s="47">
        <v>0.89252314814814815</v>
      </c>
      <c r="Q15896" s="46">
        <v>44902.892523148148</v>
      </c>
      <c r="R15896" t="b">
        <v>0</v>
      </c>
      <c r="S15896" t="b">
        <v>0</v>
      </c>
      <c r="T15896" t="b">
        <v>0</v>
      </c>
      <c r="U15896">
        <v>84</v>
      </c>
      <c r="V15896" t="s">
        <v>8</v>
      </c>
      <c r="W15896" t="b">
        <v>0</v>
      </c>
      <c r="X15896">
        <v>84</v>
      </c>
      <c r="Z15896" t="s">
        <v>7626</v>
      </c>
    </row>
    <row r="15897" spans="1:26" x14ac:dyDescent="0.3">
      <c r="A15897" t="s">
        <v>7504</v>
      </c>
      <c r="B15897" t="s">
        <v>7356</v>
      </c>
      <c r="C15897" s="45">
        <v>44682</v>
      </c>
      <c r="D15897">
        <v>7</v>
      </c>
      <c r="E15897">
        <v>2022</v>
      </c>
      <c r="F15897">
        <v>2022</v>
      </c>
      <c r="G15897" t="s">
        <v>7317</v>
      </c>
      <c r="H15897">
        <v>12</v>
      </c>
      <c r="I15897" s="45">
        <v>44902</v>
      </c>
      <c r="J15897" s="45">
        <v>44902</v>
      </c>
      <c r="K15897">
        <v>20</v>
      </c>
      <c r="L15897">
        <v>8</v>
      </c>
      <c r="M15897" t="s">
        <v>7632</v>
      </c>
      <c r="N15897" s="46">
        <v>0.8545138888888888</v>
      </c>
      <c r="O15897" s="47">
        <v>0.85451388888888891</v>
      </c>
      <c r="P15897" s="47">
        <v>0.85451388888888891</v>
      </c>
      <c r="Q15897" s="46">
        <v>44902.854513888888</v>
      </c>
      <c r="R15897" t="b">
        <v>1</v>
      </c>
      <c r="S15897">
        <v>123</v>
      </c>
      <c r="T15897">
        <v>80</v>
      </c>
      <c r="U15897">
        <v>123</v>
      </c>
      <c r="V15897" t="s">
        <v>6</v>
      </c>
      <c r="W15897">
        <v>123</v>
      </c>
      <c r="X15897" t="b">
        <v>0</v>
      </c>
      <c r="Z15897" t="s">
        <v>7626</v>
      </c>
    </row>
    <row r="15898" spans="1:26" hidden="1" x14ac:dyDescent="0.3">
      <c r="A15898" t="s">
        <v>7504</v>
      </c>
      <c r="B15898" t="s">
        <v>7356</v>
      </c>
      <c r="C15898" s="45">
        <v>44682</v>
      </c>
      <c r="D15898">
        <v>7</v>
      </c>
      <c r="E15898">
        <v>2022</v>
      </c>
      <c r="F15898">
        <v>2022</v>
      </c>
      <c r="G15898" t="s">
        <v>7317</v>
      </c>
      <c r="H15898">
        <v>12</v>
      </c>
      <c r="I15898" s="45">
        <v>44902</v>
      </c>
      <c r="J15898" s="45">
        <v>44902</v>
      </c>
      <c r="K15898">
        <v>20</v>
      </c>
      <c r="L15898">
        <v>8</v>
      </c>
      <c r="M15898" t="s">
        <v>7632</v>
      </c>
      <c r="N15898" s="46">
        <v>0.8545138888888888</v>
      </c>
      <c r="O15898" s="47">
        <v>0.85451388888888891</v>
      </c>
      <c r="P15898" s="47">
        <v>0.85451388888888891</v>
      </c>
      <c r="Q15898" s="46">
        <v>44902.854513888888</v>
      </c>
      <c r="R15898" t="b">
        <v>0</v>
      </c>
      <c r="S15898" t="b">
        <v>0</v>
      </c>
      <c r="T15898" t="b">
        <v>0</v>
      </c>
      <c r="U15898">
        <v>80</v>
      </c>
      <c r="V15898" t="s">
        <v>8</v>
      </c>
      <c r="W15898" t="b">
        <v>0</v>
      </c>
      <c r="X15898">
        <v>80</v>
      </c>
      <c r="Z15898" t="s">
        <v>7626</v>
      </c>
    </row>
    <row r="15899" spans="1:26" x14ac:dyDescent="0.3">
      <c r="A15899" t="s">
        <v>7546</v>
      </c>
      <c r="B15899" t="s">
        <v>7350</v>
      </c>
      <c r="C15899" s="45">
        <v>44866</v>
      </c>
      <c r="D15899">
        <v>7</v>
      </c>
      <c r="E15899">
        <v>2022</v>
      </c>
      <c r="F15899">
        <v>2022</v>
      </c>
      <c r="G15899" t="s">
        <v>7317</v>
      </c>
      <c r="H15899">
        <v>12</v>
      </c>
      <c r="I15899" s="45">
        <v>44902</v>
      </c>
      <c r="J15899" s="45">
        <v>44902</v>
      </c>
      <c r="K15899">
        <v>18</v>
      </c>
      <c r="L15899">
        <v>6</v>
      </c>
      <c r="M15899" t="s">
        <v>7632</v>
      </c>
      <c r="N15899" s="46">
        <v>0.75928240740740738</v>
      </c>
      <c r="O15899" s="47">
        <v>0.75928240740740738</v>
      </c>
      <c r="P15899" s="47">
        <v>0.75928240740740738</v>
      </c>
      <c r="Q15899" s="46">
        <v>44902.759282407409</v>
      </c>
      <c r="R15899" t="b">
        <v>1</v>
      </c>
      <c r="S15899">
        <v>173</v>
      </c>
      <c r="T15899">
        <v>70</v>
      </c>
      <c r="U15899">
        <v>173</v>
      </c>
      <c r="V15899" t="s">
        <v>6</v>
      </c>
      <c r="W15899">
        <v>173</v>
      </c>
      <c r="X15899" t="b">
        <v>0</v>
      </c>
      <c r="Z15899" t="s">
        <v>7626</v>
      </c>
    </row>
    <row r="15900" spans="1:26" hidden="1" x14ac:dyDescent="0.3">
      <c r="A15900" t="s">
        <v>7546</v>
      </c>
      <c r="B15900" t="s">
        <v>7350</v>
      </c>
      <c r="C15900" s="45">
        <v>44866</v>
      </c>
      <c r="D15900">
        <v>7</v>
      </c>
      <c r="E15900">
        <v>2022</v>
      </c>
      <c r="F15900">
        <v>2022</v>
      </c>
      <c r="G15900" t="s">
        <v>7317</v>
      </c>
      <c r="H15900">
        <v>12</v>
      </c>
      <c r="I15900" s="45">
        <v>44902</v>
      </c>
      <c r="J15900" s="45">
        <v>44902</v>
      </c>
      <c r="K15900">
        <v>18</v>
      </c>
      <c r="L15900">
        <v>6</v>
      </c>
      <c r="M15900" t="s">
        <v>7632</v>
      </c>
      <c r="N15900" s="46">
        <v>0.75928240740740738</v>
      </c>
      <c r="O15900" s="47">
        <v>0.75928240740740738</v>
      </c>
      <c r="P15900" s="47">
        <v>0.75928240740740738</v>
      </c>
      <c r="Q15900" s="46">
        <v>44902.759282407409</v>
      </c>
      <c r="R15900" t="b">
        <v>0</v>
      </c>
      <c r="S15900" t="b">
        <v>0</v>
      </c>
      <c r="T15900" t="b">
        <v>0</v>
      </c>
      <c r="U15900">
        <v>70</v>
      </c>
      <c r="V15900" t="s">
        <v>8</v>
      </c>
      <c r="W15900" t="b">
        <v>0</v>
      </c>
      <c r="X15900">
        <v>70</v>
      </c>
      <c r="Z15900" t="s">
        <v>7626</v>
      </c>
    </row>
    <row r="15901" spans="1:26" x14ac:dyDescent="0.3">
      <c r="A15901" t="s">
        <v>7518</v>
      </c>
      <c r="B15901" t="s">
        <v>7353</v>
      </c>
      <c r="C15901" s="45">
        <v>44774</v>
      </c>
      <c r="D15901">
        <v>7</v>
      </c>
      <c r="E15901">
        <v>2022</v>
      </c>
      <c r="F15901">
        <v>2022</v>
      </c>
      <c r="G15901" t="s">
        <v>7317</v>
      </c>
      <c r="H15901">
        <v>12</v>
      </c>
      <c r="I15901" s="45">
        <v>44902</v>
      </c>
      <c r="J15901" s="45">
        <v>44902</v>
      </c>
      <c r="K15901">
        <v>16</v>
      </c>
      <c r="L15901">
        <v>4</v>
      </c>
      <c r="M15901" t="s">
        <v>7632</v>
      </c>
      <c r="N15901" s="46">
        <v>0.70832175925925922</v>
      </c>
      <c r="O15901" s="47">
        <v>0.70832175925925922</v>
      </c>
      <c r="P15901" s="47">
        <v>0.70832175925925922</v>
      </c>
      <c r="Q15901" s="46">
        <v>44902.708321759259</v>
      </c>
      <c r="R15901" t="b">
        <v>1</v>
      </c>
      <c r="S15901">
        <v>129</v>
      </c>
      <c r="T15901">
        <v>77</v>
      </c>
      <c r="U15901">
        <v>129</v>
      </c>
      <c r="V15901" t="s">
        <v>6</v>
      </c>
      <c r="W15901">
        <v>129</v>
      </c>
      <c r="X15901" t="b">
        <v>0</v>
      </c>
      <c r="Z15901" t="s">
        <v>7626</v>
      </c>
    </row>
    <row r="15902" spans="1:26" hidden="1" x14ac:dyDescent="0.3">
      <c r="A15902" t="s">
        <v>7518</v>
      </c>
      <c r="B15902" t="s">
        <v>7353</v>
      </c>
      <c r="C15902" s="45">
        <v>44774</v>
      </c>
      <c r="D15902">
        <v>7</v>
      </c>
      <c r="E15902">
        <v>2022</v>
      </c>
      <c r="F15902">
        <v>2022</v>
      </c>
      <c r="G15902" t="s">
        <v>7317</v>
      </c>
      <c r="H15902">
        <v>12</v>
      </c>
      <c r="I15902" s="45">
        <v>44902</v>
      </c>
      <c r="J15902" s="45">
        <v>44902</v>
      </c>
      <c r="K15902">
        <v>16</v>
      </c>
      <c r="L15902">
        <v>4</v>
      </c>
      <c r="M15902" t="s">
        <v>7632</v>
      </c>
      <c r="N15902" s="46">
        <v>0.70832175925925922</v>
      </c>
      <c r="O15902" s="47">
        <v>0.70832175925925922</v>
      </c>
      <c r="P15902" s="47">
        <v>0.70832175925925922</v>
      </c>
      <c r="Q15902" s="46">
        <v>44902.708321759259</v>
      </c>
      <c r="R15902" t="b">
        <v>0</v>
      </c>
      <c r="S15902" t="b">
        <v>0</v>
      </c>
      <c r="T15902" t="b">
        <v>0</v>
      </c>
      <c r="U15902">
        <v>77</v>
      </c>
      <c r="V15902" t="s">
        <v>8</v>
      </c>
      <c r="W15902" t="b">
        <v>0</v>
      </c>
      <c r="X15902">
        <v>77</v>
      </c>
      <c r="Z15902" t="s">
        <v>7626</v>
      </c>
    </row>
    <row r="15903" spans="1:26" x14ac:dyDescent="0.3">
      <c r="A15903" t="s">
        <v>7564</v>
      </c>
      <c r="B15903" t="s">
        <v>7349</v>
      </c>
      <c r="C15903" s="45">
        <v>44896</v>
      </c>
      <c r="D15903">
        <v>7</v>
      </c>
      <c r="E15903">
        <v>2022</v>
      </c>
      <c r="F15903">
        <v>2022</v>
      </c>
      <c r="G15903" t="s">
        <v>7317</v>
      </c>
      <c r="H15903">
        <v>12</v>
      </c>
      <c r="I15903" s="45">
        <v>44902</v>
      </c>
      <c r="J15903" s="45">
        <v>44902</v>
      </c>
      <c r="K15903">
        <v>15</v>
      </c>
      <c r="L15903">
        <v>3</v>
      </c>
      <c r="M15903" t="s">
        <v>7632</v>
      </c>
      <c r="N15903" s="46">
        <v>0.64359953703703709</v>
      </c>
      <c r="O15903" s="47">
        <v>0.64359953703703698</v>
      </c>
      <c r="P15903" s="47">
        <v>0.64359953703703698</v>
      </c>
      <c r="Q15903" s="46">
        <v>44902.643599537034</v>
      </c>
      <c r="R15903" t="b">
        <v>1</v>
      </c>
      <c r="S15903">
        <v>118</v>
      </c>
      <c r="T15903">
        <v>72</v>
      </c>
      <c r="U15903">
        <v>118</v>
      </c>
      <c r="V15903" t="s">
        <v>6</v>
      </c>
      <c r="W15903">
        <v>118</v>
      </c>
      <c r="X15903" t="b">
        <v>0</v>
      </c>
      <c r="Z15903" t="s">
        <v>7624</v>
      </c>
    </row>
    <row r="15904" spans="1:26" hidden="1" x14ac:dyDescent="0.3">
      <c r="A15904" t="s">
        <v>7564</v>
      </c>
      <c r="B15904" t="s">
        <v>7349</v>
      </c>
      <c r="C15904" s="45">
        <v>44896</v>
      </c>
      <c r="D15904">
        <v>7</v>
      </c>
      <c r="E15904">
        <v>2022</v>
      </c>
      <c r="F15904">
        <v>2022</v>
      </c>
      <c r="G15904" t="s">
        <v>7317</v>
      </c>
      <c r="H15904">
        <v>12</v>
      </c>
      <c r="I15904" s="45">
        <v>44902</v>
      </c>
      <c r="J15904" s="45">
        <v>44902</v>
      </c>
      <c r="K15904">
        <v>15</v>
      </c>
      <c r="L15904">
        <v>3</v>
      </c>
      <c r="M15904" t="s">
        <v>7632</v>
      </c>
      <c r="N15904" s="46">
        <v>0.64359953703703709</v>
      </c>
      <c r="O15904" s="47">
        <v>0.64359953703703698</v>
      </c>
      <c r="P15904" s="47">
        <v>0.64359953703703698</v>
      </c>
      <c r="Q15904" s="46">
        <v>44902.643599537034</v>
      </c>
      <c r="R15904" t="b">
        <v>0</v>
      </c>
      <c r="S15904" t="b">
        <v>0</v>
      </c>
      <c r="T15904" t="b">
        <v>0</v>
      </c>
      <c r="U15904">
        <v>72</v>
      </c>
      <c r="V15904" t="s">
        <v>8</v>
      </c>
      <c r="W15904" t="b">
        <v>0</v>
      </c>
      <c r="X15904">
        <v>72</v>
      </c>
      <c r="Z15904" t="s">
        <v>7624</v>
      </c>
    </row>
    <row r="15905" spans="1:26" x14ac:dyDescent="0.3">
      <c r="A15905" t="s">
        <v>7510</v>
      </c>
      <c r="B15905" t="s">
        <v>7354</v>
      </c>
      <c r="C15905" s="45">
        <v>44743</v>
      </c>
      <c r="D15905">
        <v>7</v>
      </c>
      <c r="E15905">
        <v>2022</v>
      </c>
      <c r="F15905">
        <v>2022</v>
      </c>
      <c r="G15905" t="s">
        <v>7317</v>
      </c>
      <c r="H15905">
        <v>12</v>
      </c>
      <c r="I15905" s="45">
        <v>44902</v>
      </c>
      <c r="J15905" s="45">
        <v>44902</v>
      </c>
      <c r="K15905">
        <v>13</v>
      </c>
      <c r="L15905">
        <v>1</v>
      </c>
      <c r="M15905" t="s">
        <v>7632</v>
      </c>
      <c r="N15905" s="46">
        <v>0.55909722222222213</v>
      </c>
      <c r="O15905" s="47">
        <v>0.55909722222222225</v>
      </c>
      <c r="P15905" s="47">
        <v>0.55909722222222225</v>
      </c>
      <c r="Q15905" s="46">
        <v>44902.55909722222</v>
      </c>
      <c r="R15905" t="b">
        <v>1</v>
      </c>
      <c r="S15905">
        <v>123</v>
      </c>
      <c r="T15905">
        <v>82</v>
      </c>
      <c r="U15905">
        <v>123</v>
      </c>
      <c r="V15905" t="s">
        <v>6</v>
      </c>
      <c r="W15905">
        <v>123</v>
      </c>
      <c r="X15905" t="b">
        <v>0</v>
      </c>
      <c r="Z15905" t="s">
        <v>7624</v>
      </c>
    </row>
    <row r="15906" spans="1:26" hidden="1" x14ac:dyDescent="0.3">
      <c r="A15906" t="s">
        <v>7510</v>
      </c>
      <c r="B15906" t="s">
        <v>7354</v>
      </c>
      <c r="C15906" s="45">
        <v>44743</v>
      </c>
      <c r="D15906">
        <v>7</v>
      </c>
      <c r="E15906">
        <v>2022</v>
      </c>
      <c r="F15906">
        <v>2022</v>
      </c>
      <c r="G15906" t="s">
        <v>7317</v>
      </c>
      <c r="H15906">
        <v>12</v>
      </c>
      <c r="I15906" s="45">
        <v>44902</v>
      </c>
      <c r="J15906" s="45">
        <v>44902</v>
      </c>
      <c r="K15906">
        <v>13</v>
      </c>
      <c r="L15906">
        <v>1</v>
      </c>
      <c r="M15906" t="s">
        <v>7632</v>
      </c>
      <c r="N15906" s="46">
        <v>0.55909722222222213</v>
      </c>
      <c r="O15906" s="47">
        <v>0.55909722222222225</v>
      </c>
      <c r="P15906" s="47">
        <v>0.55909722222222225</v>
      </c>
      <c r="Q15906" s="46">
        <v>44902.55909722222</v>
      </c>
      <c r="R15906" t="b">
        <v>0</v>
      </c>
      <c r="S15906" t="b">
        <v>0</v>
      </c>
      <c r="T15906" t="b">
        <v>0</v>
      </c>
      <c r="U15906">
        <v>82</v>
      </c>
      <c r="V15906" t="s">
        <v>8</v>
      </c>
      <c r="W15906" t="b">
        <v>0</v>
      </c>
      <c r="X15906">
        <v>82</v>
      </c>
      <c r="Z15906" t="s">
        <v>7624</v>
      </c>
    </row>
    <row r="15907" spans="1:26" x14ac:dyDescent="0.3">
      <c r="A15907" t="s">
        <v>7565</v>
      </c>
      <c r="B15907" t="s">
        <v>7349</v>
      </c>
      <c r="C15907" s="45">
        <v>44896</v>
      </c>
      <c r="D15907">
        <v>7</v>
      </c>
      <c r="E15907">
        <v>2022</v>
      </c>
      <c r="F15907">
        <v>2022</v>
      </c>
      <c r="G15907" t="s">
        <v>7317</v>
      </c>
      <c r="H15907">
        <v>12</v>
      </c>
      <c r="I15907" s="45">
        <v>44902</v>
      </c>
      <c r="J15907" s="45">
        <v>44902</v>
      </c>
      <c r="K15907">
        <v>13</v>
      </c>
      <c r="L15907">
        <v>1</v>
      </c>
      <c r="M15907" t="s">
        <v>7632</v>
      </c>
      <c r="N15907" s="46">
        <v>0.55813657407407402</v>
      </c>
      <c r="O15907" s="47">
        <v>0.55813657407407402</v>
      </c>
      <c r="P15907" s="47">
        <v>0.55813657407407402</v>
      </c>
      <c r="Q15907" s="46">
        <v>44902.558136574073</v>
      </c>
      <c r="R15907" t="b">
        <v>1</v>
      </c>
      <c r="S15907">
        <v>137</v>
      </c>
      <c r="T15907">
        <v>94</v>
      </c>
      <c r="U15907">
        <v>137</v>
      </c>
      <c r="V15907" t="s">
        <v>6</v>
      </c>
      <c r="W15907">
        <v>137</v>
      </c>
      <c r="X15907" t="b">
        <v>0</v>
      </c>
      <c r="Z15907" t="s">
        <v>7624</v>
      </c>
    </row>
    <row r="15908" spans="1:26" hidden="1" x14ac:dyDescent="0.3">
      <c r="A15908" t="s">
        <v>7565</v>
      </c>
      <c r="B15908" t="s">
        <v>7349</v>
      </c>
      <c r="C15908" s="45">
        <v>44896</v>
      </c>
      <c r="D15908">
        <v>7</v>
      </c>
      <c r="E15908">
        <v>2022</v>
      </c>
      <c r="F15908">
        <v>2022</v>
      </c>
      <c r="G15908" t="s">
        <v>7317</v>
      </c>
      <c r="H15908">
        <v>12</v>
      </c>
      <c r="I15908" s="45">
        <v>44902</v>
      </c>
      <c r="J15908" s="45">
        <v>44902</v>
      </c>
      <c r="K15908">
        <v>13</v>
      </c>
      <c r="L15908">
        <v>1</v>
      </c>
      <c r="M15908" t="s">
        <v>7632</v>
      </c>
      <c r="N15908" s="46">
        <v>0.55813657407407402</v>
      </c>
      <c r="O15908" s="47">
        <v>0.55813657407407402</v>
      </c>
      <c r="P15908" s="47">
        <v>0.55813657407407402</v>
      </c>
      <c r="Q15908" s="46">
        <v>44902.558136574073</v>
      </c>
      <c r="R15908" t="b">
        <v>0</v>
      </c>
      <c r="S15908" t="b">
        <v>0</v>
      </c>
      <c r="T15908" t="b">
        <v>0</v>
      </c>
      <c r="U15908">
        <v>94</v>
      </c>
      <c r="V15908" t="s">
        <v>8</v>
      </c>
      <c r="W15908" t="b">
        <v>0</v>
      </c>
      <c r="X15908">
        <v>94</v>
      </c>
      <c r="Z15908" t="s">
        <v>7624</v>
      </c>
    </row>
    <row r="15909" spans="1:26" x14ac:dyDescent="0.3">
      <c r="A15909" t="s">
        <v>7536</v>
      </c>
      <c r="B15909" t="s">
        <v>7350</v>
      </c>
      <c r="C15909" s="45">
        <v>44866</v>
      </c>
      <c r="D15909">
        <v>7</v>
      </c>
      <c r="E15909">
        <v>2022</v>
      </c>
      <c r="F15909">
        <v>2022</v>
      </c>
      <c r="G15909" t="s">
        <v>7317</v>
      </c>
      <c r="H15909">
        <v>12</v>
      </c>
      <c r="I15909" s="45">
        <v>44902</v>
      </c>
      <c r="J15909" s="45">
        <v>44902</v>
      </c>
      <c r="K15909">
        <v>13</v>
      </c>
      <c r="L15909">
        <v>1</v>
      </c>
      <c r="M15909" t="s">
        <v>7632</v>
      </c>
      <c r="N15909" s="46">
        <v>0.55525462962962968</v>
      </c>
      <c r="O15909" s="47">
        <v>0.55525462962962968</v>
      </c>
      <c r="P15909" s="47">
        <v>0.55525462962962968</v>
      </c>
      <c r="Q15909" s="46">
        <v>44902.555254629631</v>
      </c>
      <c r="R15909" t="b">
        <v>1</v>
      </c>
      <c r="S15909">
        <v>155</v>
      </c>
      <c r="T15909">
        <v>97</v>
      </c>
      <c r="U15909">
        <v>155</v>
      </c>
      <c r="V15909" t="s">
        <v>6</v>
      </c>
      <c r="W15909">
        <v>155</v>
      </c>
      <c r="X15909" t="b">
        <v>0</v>
      </c>
      <c r="Z15909" t="s">
        <v>7624</v>
      </c>
    </row>
    <row r="15910" spans="1:26" hidden="1" x14ac:dyDescent="0.3">
      <c r="A15910" t="s">
        <v>7536</v>
      </c>
      <c r="B15910" t="s">
        <v>7350</v>
      </c>
      <c r="C15910" s="45">
        <v>44866</v>
      </c>
      <c r="D15910">
        <v>7</v>
      </c>
      <c r="E15910">
        <v>2022</v>
      </c>
      <c r="F15910">
        <v>2022</v>
      </c>
      <c r="G15910" t="s">
        <v>7317</v>
      </c>
      <c r="H15910">
        <v>12</v>
      </c>
      <c r="I15910" s="45">
        <v>44902</v>
      </c>
      <c r="J15910" s="45">
        <v>44902</v>
      </c>
      <c r="K15910">
        <v>13</v>
      </c>
      <c r="L15910">
        <v>1</v>
      </c>
      <c r="M15910" t="s">
        <v>7632</v>
      </c>
      <c r="N15910" s="46">
        <v>0.55525462962962968</v>
      </c>
      <c r="O15910" s="47">
        <v>0.55525462962962968</v>
      </c>
      <c r="P15910" s="47">
        <v>0.55525462962962968</v>
      </c>
      <c r="Q15910" s="46">
        <v>44902.555254629631</v>
      </c>
      <c r="R15910" t="b">
        <v>0</v>
      </c>
      <c r="S15910" t="b">
        <v>0</v>
      </c>
      <c r="T15910" t="b">
        <v>0</v>
      </c>
      <c r="U15910">
        <v>97</v>
      </c>
      <c r="V15910" t="s">
        <v>8</v>
      </c>
      <c r="W15910" t="b">
        <v>0</v>
      </c>
      <c r="X15910">
        <v>97</v>
      </c>
      <c r="Z15910" t="s">
        <v>7624</v>
      </c>
    </row>
    <row r="15911" spans="1:26" x14ac:dyDescent="0.3">
      <c r="A15911" t="s">
        <v>7510</v>
      </c>
      <c r="B15911" t="s">
        <v>7354</v>
      </c>
      <c r="C15911" s="45">
        <v>44743</v>
      </c>
      <c r="D15911">
        <v>7</v>
      </c>
      <c r="E15911">
        <v>2022</v>
      </c>
      <c r="F15911">
        <v>2022</v>
      </c>
      <c r="G15911" t="s">
        <v>7317</v>
      </c>
      <c r="H15911">
        <v>12</v>
      </c>
      <c r="I15911" s="45">
        <v>44902</v>
      </c>
      <c r="J15911" s="45">
        <v>44902</v>
      </c>
      <c r="K15911">
        <v>13</v>
      </c>
      <c r="L15911">
        <v>1</v>
      </c>
      <c r="M15911" t="s">
        <v>7632</v>
      </c>
      <c r="N15911" s="46">
        <v>0.54532407407407413</v>
      </c>
      <c r="O15911" s="47">
        <v>0.54532407407407413</v>
      </c>
      <c r="P15911" s="47">
        <v>0.54532407407407413</v>
      </c>
      <c r="Q15911" s="46">
        <v>44902.545324074075</v>
      </c>
      <c r="R15911" t="b">
        <v>1</v>
      </c>
      <c r="S15911">
        <v>97</v>
      </c>
      <c r="T15911">
        <v>61</v>
      </c>
      <c r="U15911">
        <v>97</v>
      </c>
      <c r="V15911" t="s">
        <v>6</v>
      </c>
      <c r="W15911">
        <v>97</v>
      </c>
      <c r="X15911" t="b">
        <v>0</v>
      </c>
      <c r="Z15911" t="s">
        <v>7624</v>
      </c>
    </row>
    <row r="15912" spans="1:26" hidden="1" x14ac:dyDescent="0.3">
      <c r="A15912" t="s">
        <v>7510</v>
      </c>
      <c r="B15912" t="s">
        <v>7354</v>
      </c>
      <c r="C15912" s="45">
        <v>44743</v>
      </c>
      <c r="D15912">
        <v>7</v>
      </c>
      <c r="E15912">
        <v>2022</v>
      </c>
      <c r="F15912">
        <v>2022</v>
      </c>
      <c r="G15912" t="s">
        <v>7317</v>
      </c>
      <c r="H15912">
        <v>12</v>
      </c>
      <c r="I15912" s="45">
        <v>44902</v>
      </c>
      <c r="J15912" s="45">
        <v>44902</v>
      </c>
      <c r="K15912">
        <v>13</v>
      </c>
      <c r="L15912">
        <v>1</v>
      </c>
      <c r="M15912" t="s">
        <v>7632</v>
      </c>
      <c r="N15912" s="46">
        <v>0.54532407407407413</v>
      </c>
      <c r="O15912" s="47">
        <v>0.54532407407407413</v>
      </c>
      <c r="P15912" s="47">
        <v>0.54532407407407413</v>
      </c>
      <c r="Q15912" s="46">
        <v>44902.545324074075</v>
      </c>
      <c r="R15912" t="b">
        <v>0</v>
      </c>
      <c r="S15912" t="b">
        <v>0</v>
      </c>
      <c r="T15912" t="b">
        <v>0</v>
      </c>
      <c r="U15912">
        <v>61</v>
      </c>
      <c r="V15912" t="s">
        <v>8</v>
      </c>
      <c r="W15912" t="b">
        <v>0</v>
      </c>
      <c r="X15912">
        <v>61</v>
      </c>
      <c r="Z15912" t="s">
        <v>7624</v>
      </c>
    </row>
    <row r="15913" spans="1:26" x14ac:dyDescent="0.3">
      <c r="A15913" t="s">
        <v>7510</v>
      </c>
      <c r="B15913" t="s">
        <v>7354</v>
      </c>
      <c r="C15913" s="45">
        <v>44743</v>
      </c>
      <c r="D15913">
        <v>7</v>
      </c>
      <c r="E15913">
        <v>2022</v>
      </c>
      <c r="F15913">
        <v>2022</v>
      </c>
      <c r="G15913" t="s">
        <v>7317</v>
      </c>
      <c r="H15913">
        <v>12</v>
      </c>
      <c r="I15913" s="45">
        <v>44902</v>
      </c>
      <c r="J15913" s="45">
        <v>44902</v>
      </c>
      <c r="K15913">
        <v>13</v>
      </c>
      <c r="L15913">
        <v>1</v>
      </c>
      <c r="M15913" t="s">
        <v>7632</v>
      </c>
      <c r="N15913" s="46">
        <v>0.54265046296296293</v>
      </c>
      <c r="O15913" s="47">
        <v>0.54265046296296293</v>
      </c>
      <c r="P15913" s="47">
        <v>0.54265046296296293</v>
      </c>
      <c r="Q15913" s="46">
        <v>44902.542650462965</v>
      </c>
      <c r="R15913" t="b">
        <v>1</v>
      </c>
      <c r="S15913">
        <v>110</v>
      </c>
      <c r="T15913">
        <v>67</v>
      </c>
      <c r="U15913">
        <v>110</v>
      </c>
      <c r="V15913" t="s">
        <v>6</v>
      </c>
      <c r="W15913">
        <v>110</v>
      </c>
      <c r="X15913" t="b">
        <v>0</v>
      </c>
      <c r="Z15913" t="s">
        <v>7624</v>
      </c>
    </row>
    <row r="15914" spans="1:26" hidden="1" x14ac:dyDescent="0.3">
      <c r="A15914" t="s">
        <v>7510</v>
      </c>
      <c r="B15914" t="s">
        <v>7354</v>
      </c>
      <c r="C15914" s="45">
        <v>44743</v>
      </c>
      <c r="D15914">
        <v>7</v>
      </c>
      <c r="E15914">
        <v>2022</v>
      </c>
      <c r="F15914">
        <v>2022</v>
      </c>
      <c r="G15914" t="s">
        <v>7317</v>
      </c>
      <c r="H15914">
        <v>12</v>
      </c>
      <c r="I15914" s="45">
        <v>44902</v>
      </c>
      <c r="J15914" s="45">
        <v>44902</v>
      </c>
      <c r="K15914">
        <v>13</v>
      </c>
      <c r="L15914">
        <v>1</v>
      </c>
      <c r="M15914" t="s">
        <v>7632</v>
      </c>
      <c r="N15914" s="46">
        <v>0.54265046296296293</v>
      </c>
      <c r="O15914" s="47">
        <v>0.54265046296296293</v>
      </c>
      <c r="P15914" s="47">
        <v>0.54265046296296293</v>
      </c>
      <c r="Q15914" s="46">
        <v>44902.542650462965</v>
      </c>
      <c r="R15914" t="b">
        <v>0</v>
      </c>
      <c r="S15914" t="b">
        <v>0</v>
      </c>
      <c r="T15914" t="b">
        <v>0</v>
      </c>
      <c r="U15914">
        <v>67</v>
      </c>
      <c r="V15914" t="s">
        <v>8</v>
      </c>
      <c r="W15914" t="b">
        <v>0</v>
      </c>
      <c r="X15914">
        <v>67</v>
      </c>
      <c r="Z15914" t="s">
        <v>7624</v>
      </c>
    </row>
    <row r="15915" spans="1:26" x14ac:dyDescent="0.3">
      <c r="A15915" t="s">
        <v>7519</v>
      </c>
      <c r="B15915" t="s">
        <v>7353</v>
      </c>
      <c r="C15915" s="45">
        <v>44774</v>
      </c>
      <c r="D15915">
        <v>7</v>
      </c>
      <c r="E15915">
        <v>2022</v>
      </c>
      <c r="F15915">
        <v>2022</v>
      </c>
      <c r="G15915" t="s">
        <v>7317</v>
      </c>
      <c r="H15915">
        <v>12</v>
      </c>
      <c r="I15915" s="45">
        <v>44902</v>
      </c>
      <c r="J15915" s="45">
        <v>44902</v>
      </c>
      <c r="K15915">
        <v>11</v>
      </c>
      <c r="L15915">
        <v>11</v>
      </c>
      <c r="M15915" t="s">
        <v>7633</v>
      </c>
      <c r="N15915" s="46">
        <v>0.478912037037037</v>
      </c>
      <c r="O15915" s="47">
        <v>0.47891203703703705</v>
      </c>
      <c r="P15915" s="47">
        <v>0.47891203703703705</v>
      </c>
      <c r="Q15915" s="46">
        <v>44902.478912037041</v>
      </c>
      <c r="R15915" t="b">
        <v>1</v>
      </c>
      <c r="S15915">
        <v>124</v>
      </c>
      <c r="T15915">
        <v>80</v>
      </c>
      <c r="U15915">
        <v>124</v>
      </c>
      <c r="V15915" t="s">
        <v>6</v>
      </c>
      <c r="W15915">
        <v>124</v>
      </c>
      <c r="X15915" t="b">
        <v>0</v>
      </c>
      <c r="Z15915" t="s">
        <v>7624</v>
      </c>
    </row>
    <row r="15916" spans="1:26" hidden="1" x14ac:dyDescent="0.3">
      <c r="A15916" t="s">
        <v>7519</v>
      </c>
      <c r="B15916" t="s">
        <v>7353</v>
      </c>
      <c r="C15916" s="45">
        <v>44774</v>
      </c>
      <c r="D15916">
        <v>7</v>
      </c>
      <c r="E15916">
        <v>2022</v>
      </c>
      <c r="F15916">
        <v>2022</v>
      </c>
      <c r="G15916" t="s">
        <v>7317</v>
      </c>
      <c r="H15916">
        <v>12</v>
      </c>
      <c r="I15916" s="45">
        <v>44902</v>
      </c>
      <c r="J15916" s="45">
        <v>44902</v>
      </c>
      <c r="K15916">
        <v>11</v>
      </c>
      <c r="L15916">
        <v>11</v>
      </c>
      <c r="M15916" t="s">
        <v>7633</v>
      </c>
      <c r="N15916" s="46">
        <v>0.478912037037037</v>
      </c>
      <c r="O15916" s="47">
        <v>0.47891203703703705</v>
      </c>
      <c r="P15916" s="47">
        <v>0.47891203703703705</v>
      </c>
      <c r="Q15916" s="46">
        <v>44902.478912037041</v>
      </c>
      <c r="R15916" t="b">
        <v>0</v>
      </c>
      <c r="S15916" t="b">
        <v>0</v>
      </c>
      <c r="T15916" t="b">
        <v>0</v>
      </c>
      <c r="U15916">
        <v>80</v>
      </c>
      <c r="V15916" t="s">
        <v>8</v>
      </c>
      <c r="W15916" t="b">
        <v>0</v>
      </c>
      <c r="X15916">
        <v>80</v>
      </c>
      <c r="Z15916" t="s">
        <v>7624</v>
      </c>
    </row>
    <row r="15917" spans="1:26" x14ac:dyDescent="0.3">
      <c r="A15917" t="s">
        <v>7566</v>
      </c>
      <c r="B15917" t="s">
        <v>7349</v>
      </c>
      <c r="C15917" s="45">
        <v>44896</v>
      </c>
      <c r="D15917">
        <v>7</v>
      </c>
      <c r="E15917">
        <v>2022</v>
      </c>
      <c r="F15917">
        <v>2022</v>
      </c>
      <c r="G15917" t="s">
        <v>7317</v>
      </c>
      <c r="H15917">
        <v>12</v>
      </c>
      <c r="I15917" s="45">
        <v>44902</v>
      </c>
      <c r="J15917" s="45">
        <v>44902</v>
      </c>
      <c r="K15917">
        <v>11</v>
      </c>
      <c r="L15917">
        <v>11</v>
      </c>
      <c r="M15917" t="s">
        <v>7633</v>
      </c>
      <c r="N15917" s="46">
        <v>0.46862268518518513</v>
      </c>
      <c r="O15917" s="47">
        <v>0.46862268518518518</v>
      </c>
      <c r="P15917" s="47">
        <v>0.46862268518518518</v>
      </c>
      <c r="Q15917" s="46">
        <v>44902.468622685185</v>
      </c>
      <c r="R15917" t="b">
        <v>1</v>
      </c>
      <c r="S15917">
        <v>143</v>
      </c>
      <c r="T15917">
        <v>89</v>
      </c>
      <c r="U15917">
        <v>143</v>
      </c>
      <c r="V15917" t="s">
        <v>6</v>
      </c>
      <c r="W15917">
        <v>143</v>
      </c>
      <c r="X15917" t="b">
        <v>0</v>
      </c>
      <c r="Z15917" t="s">
        <v>7624</v>
      </c>
    </row>
    <row r="15918" spans="1:26" hidden="1" x14ac:dyDescent="0.3">
      <c r="A15918" t="s">
        <v>7566</v>
      </c>
      <c r="B15918" t="s">
        <v>7349</v>
      </c>
      <c r="C15918" s="45">
        <v>44896</v>
      </c>
      <c r="D15918">
        <v>7</v>
      </c>
      <c r="E15918">
        <v>2022</v>
      </c>
      <c r="F15918">
        <v>2022</v>
      </c>
      <c r="G15918" t="s">
        <v>7317</v>
      </c>
      <c r="H15918">
        <v>12</v>
      </c>
      <c r="I15918" s="45">
        <v>44902</v>
      </c>
      <c r="J15918" s="45">
        <v>44902</v>
      </c>
      <c r="K15918">
        <v>11</v>
      </c>
      <c r="L15918">
        <v>11</v>
      </c>
      <c r="M15918" t="s">
        <v>7633</v>
      </c>
      <c r="N15918" s="46">
        <v>0.46862268518518513</v>
      </c>
      <c r="O15918" s="47">
        <v>0.46862268518518518</v>
      </c>
      <c r="P15918" s="47">
        <v>0.46862268518518518</v>
      </c>
      <c r="Q15918" s="46">
        <v>44902.468622685185</v>
      </c>
      <c r="R15918" t="b">
        <v>0</v>
      </c>
      <c r="S15918" t="b">
        <v>0</v>
      </c>
      <c r="T15918" t="b">
        <v>0</v>
      </c>
      <c r="U15918">
        <v>89</v>
      </c>
      <c r="V15918" t="s">
        <v>8</v>
      </c>
      <c r="W15918" t="b">
        <v>0</v>
      </c>
      <c r="X15918">
        <v>89</v>
      </c>
      <c r="Z15918" t="s">
        <v>7624</v>
      </c>
    </row>
    <row r="15919" spans="1:26" x14ac:dyDescent="0.3">
      <c r="A15919" t="s">
        <v>7567</v>
      </c>
      <c r="B15919" t="s">
        <v>7349</v>
      </c>
      <c r="C15919" s="45">
        <v>44896</v>
      </c>
      <c r="D15919">
        <v>7</v>
      </c>
      <c r="E15919">
        <v>2022</v>
      </c>
      <c r="F15919">
        <v>2022</v>
      </c>
      <c r="G15919" t="s">
        <v>7317</v>
      </c>
      <c r="H15919">
        <v>12</v>
      </c>
      <c r="I15919" s="45">
        <v>44902</v>
      </c>
      <c r="J15919" s="45">
        <v>44902</v>
      </c>
      <c r="K15919">
        <v>11</v>
      </c>
      <c r="L15919">
        <v>11</v>
      </c>
      <c r="M15919" t="s">
        <v>7633</v>
      </c>
      <c r="N15919" s="46">
        <v>0.45879629629629637</v>
      </c>
      <c r="O15919" s="47">
        <v>0.45879629629629631</v>
      </c>
      <c r="P15919" s="47">
        <v>0.45879629629629631</v>
      </c>
      <c r="Q15919" s="46">
        <v>44902.458796296298</v>
      </c>
      <c r="R15919" t="b">
        <v>1</v>
      </c>
      <c r="S15919">
        <v>164</v>
      </c>
      <c r="T15919">
        <v>79</v>
      </c>
      <c r="U15919">
        <v>164</v>
      </c>
      <c r="V15919" t="s">
        <v>6</v>
      </c>
      <c r="W15919">
        <v>164</v>
      </c>
      <c r="X15919" t="b">
        <v>0</v>
      </c>
      <c r="Z15919" t="s">
        <v>7626</v>
      </c>
    </row>
    <row r="15920" spans="1:26" hidden="1" x14ac:dyDescent="0.3">
      <c r="A15920" t="s">
        <v>7567</v>
      </c>
      <c r="B15920" t="s">
        <v>7349</v>
      </c>
      <c r="C15920" s="45">
        <v>44896</v>
      </c>
      <c r="D15920">
        <v>7</v>
      </c>
      <c r="E15920">
        <v>2022</v>
      </c>
      <c r="F15920">
        <v>2022</v>
      </c>
      <c r="G15920" t="s">
        <v>7317</v>
      </c>
      <c r="H15920">
        <v>12</v>
      </c>
      <c r="I15920" s="45">
        <v>44902</v>
      </c>
      <c r="J15920" s="45">
        <v>44902</v>
      </c>
      <c r="K15920">
        <v>11</v>
      </c>
      <c r="L15920">
        <v>11</v>
      </c>
      <c r="M15920" t="s">
        <v>7633</v>
      </c>
      <c r="N15920" s="46">
        <v>0.45879629629629637</v>
      </c>
      <c r="O15920" s="47">
        <v>0.45879629629629631</v>
      </c>
      <c r="P15920" s="47">
        <v>0.45879629629629631</v>
      </c>
      <c r="Q15920" s="46">
        <v>44902.458796296298</v>
      </c>
      <c r="R15920" t="b">
        <v>0</v>
      </c>
      <c r="S15920" t="b">
        <v>0</v>
      </c>
      <c r="T15920" t="b">
        <v>0</v>
      </c>
      <c r="U15920">
        <v>79</v>
      </c>
      <c r="V15920" t="s">
        <v>8</v>
      </c>
      <c r="W15920" t="b">
        <v>0</v>
      </c>
      <c r="X15920">
        <v>79</v>
      </c>
      <c r="Z15920" t="s">
        <v>7626</v>
      </c>
    </row>
    <row r="15921" spans="1:26" x14ac:dyDescent="0.3">
      <c r="A15921" t="s">
        <v>7547</v>
      </c>
      <c r="B15921" t="s">
        <v>7350</v>
      </c>
      <c r="C15921" s="45">
        <v>44866</v>
      </c>
      <c r="D15921">
        <v>7</v>
      </c>
      <c r="E15921">
        <v>2022</v>
      </c>
      <c r="F15921">
        <v>2022</v>
      </c>
      <c r="G15921" t="s">
        <v>7317</v>
      </c>
      <c r="H15921">
        <v>12</v>
      </c>
      <c r="I15921" s="45">
        <v>44902</v>
      </c>
      <c r="J15921" s="45">
        <v>44902</v>
      </c>
      <c r="K15921">
        <v>10</v>
      </c>
      <c r="L15921">
        <v>10</v>
      </c>
      <c r="M15921" t="s">
        <v>7633</v>
      </c>
      <c r="N15921" s="46">
        <v>0.43671296296296291</v>
      </c>
      <c r="O15921" s="47">
        <v>0.43671296296296297</v>
      </c>
      <c r="P15921" s="47">
        <v>0.43671296296296297</v>
      </c>
      <c r="Q15921" s="46">
        <v>44902.436712962961</v>
      </c>
      <c r="R15921" t="b">
        <v>1</v>
      </c>
      <c r="S15921">
        <v>210</v>
      </c>
      <c r="T15921">
        <v>134</v>
      </c>
      <c r="U15921">
        <v>210</v>
      </c>
      <c r="V15921" t="s">
        <v>6</v>
      </c>
      <c r="W15921">
        <v>210</v>
      </c>
      <c r="X15921" t="b">
        <v>0</v>
      </c>
      <c r="Z15921" t="s">
        <v>7631</v>
      </c>
    </row>
    <row r="15922" spans="1:26" hidden="1" x14ac:dyDescent="0.3">
      <c r="A15922" t="s">
        <v>7547</v>
      </c>
      <c r="B15922" t="s">
        <v>7350</v>
      </c>
      <c r="C15922" s="45">
        <v>44866</v>
      </c>
      <c r="D15922">
        <v>7</v>
      </c>
      <c r="E15922">
        <v>2022</v>
      </c>
      <c r="F15922">
        <v>2022</v>
      </c>
      <c r="G15922" t="s">
        <v>7317</v>
      </c>
      <c r="H15922">
        <v>12</v>
      </c>
      <c r="I15922" s="45">
        <v>44902</v>
      </c>
      <c r="J15922" s="45">
        <v>44902</v>
      </c>
      <c r="K15922">
        <v>10</v>
      </c>
      <c r="L15922">
        <v>10</v>
      </c>
      <c r="M15922" t="s">
        <v>7633</v>
      </c>
      <c r="N15922" s="46">
        <v>0.43671296296296291</v>
      </c>
      <c r="O15922" s="47">
        <v>0.43671296296296297</v>
      </c>
      <c r="P15922" s="47">
        <v>0.43671296296296297</v>
      </c>
      <c r="Q15922" s="46">
        <v>44902.436712962961</v>
      </c>
      <c r="R15922" t="b">
        <v>0</v>
      </c>
      <c r="S15922" t="b">
        <v>0</v>
      </c>
      <c r="T15922" t="b">
        <v>0</v>
      </c>
      <c r="U15922">
        <v>134</v>
      </c>
      <c r="V15922" t="s">
        <v>8</v>
      </c>
      <c r="W15922" t="b">
        <v>0</v>
      </c>
      <c r="X15922">
        <v>134</v>
      </c>
      <c r="Z15922" t="s">
        <v>7631</v>
      </c>
    </row>
    <row r="15923" spans="1:26" x14ac:dyDescent="0.3">
      <c r="A15923" t="s">
        <v>7568</v>
      </c>
      <c r="B15923" t="s">
        <v>7349</v>
      </c>
      <c r="C15923" s="45">
        <v>44896</v>
      </c>
      <c r="D15923">
        <v>7</v>
      </c>
      <c r="E15923">
        <v>2022</v>
      </c>
      <c r="F15923">
        <v>2022</v>
      </c>
      <c r="G15923" t="s">
        <v>7317</v>
      </c>
      <c r="H15923">
        <v>12</v>
      </c>
      <c r="I15923" s="45">
        <v>44902</v>
      </c>
      <c r="J15923" s="45">
        <v>44902</v>
      </c>
      <c r="K15923">
        <v>9</v>
      </c>
      <c r="L15923">
        <v>9</v>
      </c>
      <c r="M15923" t="s">
        <v>7633</v>
      </c>
      <c r="N15923" s="46">
        <v>0.41629629629629639</v>
      </c>
      <c r="O15923" s="47">
        <v>0.41629629629629628</v>
      </c>
      <c r="P15923" s="47">
        <v>0.41629629629629628</v>
      </c>
      <c r="Q15923" s="46">
        <v>44902.416296296295</v>
      </c>
      <c r="R15923" t="b">
        <v>1</v>
      </c>
      <c r="S15923">
        <v>116</v>
      </c>
      <c r="T15923">
        <v>65</v>
      </c>
      <c r="U15923">
        <v>116</v>
      </c>
      <c r="V15923" t="s">
        <v>6</v>
      </c>
      <c r="W15923">
        <v>116</v>
      </c>
      <c r="X15923" t="b">
        <v>0</v>
      </c>
      <c r="Z15923" t="s">
        <v>7624</v>
      </c>
    </row>
    <row r="15924" spans="1:26" hidden="1" x14ac:dyDescent="0.3">
      <c r="A15924" t="s">
        <v>7568</v>
      </c>
      <c r="B15924" t="s">
        <v>7349</v>
      </c>
      <c r="C15924" s="45">
        <v>44896</v>
      </c>
      <c r="D15924">
        <v>7</v>
      </c>
      <c r="E15924">
        <v>2022</v>
      </c>
      <c r="F15924">
        <v>2022</v>
      </c>
      <c r="G15924" t="s">
        <v>7317</v>
      </c>
      <c r="H15924">
        <v>12</v>
      </c>
      <c r="I15924" s="45">
        <v>44902</v>
      </c>
      <c r="J15924" s="45">
        <v>44902</v>
      </c>
      <c r="K15924">
        <v>9</v>
      </c>
      <c r="L15924">
        <v>9</v>
      </c>
      <c r="M15924" t="s">
        <v>7633</v>
      </c>
      <c r="N15924" s="46">
        <v>0.41629629629629639</v>
      </c>
      <c r="O15924" s="47">
        <v>0.41629629629629628</v>
      </c>
      <c r="P15924" s="47">
        <v>0.41629629629629628</v>
      </c>
      <c r="Q15924" s="46">
        <v>44902.416296296295</v>
      </c>
      <c r="R15924" t="b">
        <v>0</v>
      </c>
      <c r="S15924" t="b">
        <v>0</v>
      </c>
      <c r="T15924" t="b">
        <v>0</v>
      </c>
      <c r="U15924">
        <v>65</v>
      </c>
      <c r="V15924" t="s">
        <v>8</v>
      </c>
      <c r="W15924" t="b">
        <v>0</v>
      </c>
      <c r="X15924">
        <v>65</v>
      </c>
      <c r="Z15924" t="s">
        <v>7624</v>
      </c>
    </row>
    <row r="15925" spans="1:26" x14ac:dyDescent="0.3">
      <c r="A15925" t="s">
        <v>7562</v>
      </c>
      <c r="B15925" t="s">
        <v>7349</v>
      </c>
      <c r="C15925" s="45">
        <v>44896</v>
      </c>
      <c r="D15925">
        <v>7</v>
      </c>
      <c r="E15925">
        <v>2022</v>
      </c>
      <c r="F15925">
        <v>2022</v>
      </c>
      <c r="G15925" t="s">
        <v>7317</v>
      </c>
      <c r="H15925">
        <v>12</v>
      </c>
      <c r="I15925" s="45">
        <v>44902</v>
      </c>
      <c r="J15925" s="45">
        <v>44902</v>
      </c>
      <c r="K15925">
        <v>8</v>
      </c>
      <c r="L15925">
        <v>8</v>
      </c>
      <c r="M15925" t="s">
        <v>7633</v>
      </c>
      <c r="N15925" s="46">
        <v>0.34469907407407407</v>
      </c>
      <c r="O15925" s="47">
        <v>0.34469907407407407</v>
      </c>
      <c r="P15925" s="47">
        <v>0.34469907407407407</v>
      </c>
      <c r="Q15925" s="46">
        <v>44902.344699074078</v>
      </c>
      <c r="R15925" t="b">
        <v>1</v>
      </c>
      <c r="S15925">
        <v>132</v>
      </c>
      <c r="T15925">
        <v>87</v>
      </c>
      <c r="U15925">
        <v>132</v>
      </c>
      <c r="V15925" t="s">
        <v>6</v>
      </c>
      <c r="W15925">
        <v>132</v>
      </c>
      <c r="X15925" t="b">
        <v>0</v>
      </c>
      <c r="Z15925" t="s">
        <v>7631</v>
      </c>
    </row>
    <row r="15926" spans="1:26" hidden="1" x14ac:dyDescent="0.3">
      <c r="A15926" t="s">
        <v>7562</v>
      </c>
      <c r="B15926" t="s">
        <v>7349</v>
      </c>
      <c r="C15926" s="45">
        <v>44896</v>
      </c>
      <c r="D15926">
        <v>7</v>
      </c>
      <c r="E15926">
        <v>2022</v>
      </c>
      <c r="F15926">
        <v>2022</v>
      </c>
      <c r="G15926" t="s">
        <v>7317</v>
      </c>
      <c r="H15926">
        <v>12</v>
      </c>
      <c r="I15926" s="45">
        <v>44902</v>
      </c>
      <c r="J15926" s="45">
        <v>44902</v>
      </c>
      <c r="K15926">
        <v>8</v>
      </c>
      <c r="L15926">
        <v>8</v>
      </c>
      <c r="M15926" t="s">
        <v>7633</v>
      </c>
      <c r="N15926" s="46">
        <v>0.34469907407407407</v>
      </c>
      <c r="O15926" s="47">
        <v>0.34469907407407407</v>
      </c>
      <c r="P15926" s="47">
        <v>0.34469907407407407</v>
      </c>
      <c r="Q15926" s="46">
        <v>44902.344699074078</v>
      </c>
      <c r="R15926" t="b">
        <v>0</v>
      </c>
      <c r="S15926" t="b">
        <v>0</v>
      </c>
      <c r="T15926" t="b">
        <v>0</v>
      </c>
      <c r="U15926">
        <v>87</v>
      </c>
      <c r="V15926" t="s">
        <v>8</v>
      </c>
      <c r="W15926" t="b">
        <v>0</v>
      </c>
      <c r="X15926">
        <v>87</v>
      </c>
      <c r="Z15926" t="s">
        <v>7631</v>
      </c>
    </row>
    <row r="15927" spans="1:26" x14ac:dyDescent="0.3">
      <c r="A15927" t="s">
        <v>7548</v>
      </c>
      <c r="B15927" t="s">
        <v>7350</v>
      </c>
      <c r="C15927" s="45">
        <v>44866</v>
      </c>
      <c r="D15927">
        <v>7</v>
      </c>
      <c r="E15927">
        <v>2022</v>
      </c>
      <c r="F15927">
        <v>2022</v>
      </c>
      <c r="G15927" t="s">
        <v>7317</v>
      </c>
      <c r="H15927">
        <v>12</v>
      </c>
      <c r="I15927" s="45">
        <v>44902</v>
      </c>
      <c r="J15927" s="45">
        <v>44902</v>
      </c>
      <c r="K15927">
        <v>7</v>
      </c>
      <c r="L15927">
        <v>7</v>
      </c>
      <c r="M15927" t="s">
        <v>7633</v>
      </c>
      <c r="N15927" s="46">
        <v>0.32653935185185179</v>
      </c>
      <c r="O15927" s="47">
        <v>0.32653935185185184</v>
      </c>
      <c r="P15927" s="47">
        <v>0.32653935185185184</v>
      </c>
      <c r="Q15927" s="46">
        <v>44902.326539351852</v>
      </c>
      <c r="R15927" t="b">
        <v>1</v>
      </c>
      <c r="S15927">
        <v>126</v>
      </c>
      <c r="T15927">
        <v>69</v>
      </c>
      <c r="U15927">
        <v>126</v>
      </c>
      <c r="V15927" t="s">
        <v>6</v>
      </c>
      <c r="W15927">
        <v>126</v>
      </c>
      <c r="X15927" t="b">
        <v>0</v>
      </c>
      <c r="Z15927" t="s">
        <v>7626</v>
      </c>
    </row>
    <row r="15928" spans="1:26" hidden="1" x14ac:dyDescent="0.3">
      <c r="A15928" t="s">
        <v>7548</v>
      </c>
      <c r="B15928" t="s">
        <v>7350</v>
      </c>
      <c r="C15928" s="45">
        <v>44866</v>
      </c>
      <c r="D15928">
        <v>7</v>
      </c>
      <c r="E15928">
        <v>2022</v>
      </c>
      <c r="F15928">
        <v>2022</v>
      </c>
      <c r="G15928" t="s">
        <v>7317</v>
      </c>
      <c r="H15928">
        <v>12</v>
      </c>
      <c r="I15928" s="45">
        <v>44902</v>
      </c>
      <c r="J15928" s="45">
        <v>44902</v>
      </c>
      <c r="K15928">
        <v>7</v>
      </c>
      <c r="L15928">
        <v>7</v>
      </c>
      <c r="M15928" t="s">
        <v>7633</v>
      </c>
      <c r="N15928" s="46">
        <v>0.32653935185185179</v>
      </c>
      <c r="O15928" s="47">
        <v>0.32653935185185184</v>
      </c>
      <c r="P15928" s="47">
        <v>0.32653935185185184</v>
      </c>
      <c r="Q15928" s="46">
        <v>44902.326539351852</v>
      </c>
      <c r="R15928" t="b">
        <v>0</v>
      </c>
      <c r="S15928" t="b">
        <v>0</v>
      </c>
      <c r="T15928" t="b">
        <v>0</v>
      </c>
      <c r="U15928">
        <v>69</v>
      </c>
      <c r="V15928" t="s">
        <v>8</v>
      </c>
      <c r="W15928" t="b">
        <v>0</v>
      </c>
      <c r="X15928">
        <v>69</v>
      </c>
      <c r="Z15928" t="s">
        <v>7626</v>
      </c>
    </row>
    <row r="15929" spans="1:26" x14ac:dyDescent="0.3">
      <c r="A15929" t="s">
        <v>7509</v>
      </c>
      <c r="B15929" t="s">
        <v>7354</v>
      </c>
      <c r="C15929" s="45">
        <v>44743</v>
      </c>
      <c r="D15929">
        <v>7</v>
      </c>
      <c r="E15929">
        <v>2022</v>
      </c>
      <c r="F15929">
        <v>2022</v>
      </c>
      <c r="G15929" t="s">
        <v>7317</v>
      </c>
      <c r="H15929">
        <v>12</v>
      </c>
      <c r="I15929" s="45">
        <v>44902</v>
      </c>
      <c r="J15929" s="45">
        <v>44902</v>
      </c>
      <c r="K15929">
        <v>7</v>
      </c>
      <c r="L15929">
        <v>7</v>
      </c>
      <c r="M15929" t="s">
        <v>7633</v>
      </c>
      <c r="N15929" s="46">
        <v>0.31857638888888884</v>
      </c>
      <c r="O15929" s="47">
        <v>0.3185763888888889</v>
      </c>
      <c r="P15929" s="47">
        <v>0.3185763888888889</v>
      </c>
      <c r="Q15929" s="46">
        <v>44902.318576388891</v>
      </c>
      <c r="R15929" t="b">
        <v>1</v>
      </c>
      <c r="S15929">
        <v>116</v>
      </c>
      <c r="T15929">
        <v>80</v>
      </c>
      <c r="U15929">
        <v>116</v>
      </c>
      <c r="V15929" t="s">
        <v>6</v>
      </c>
      <c r="W15929">
        <v>116</v>
      </c>
      <c r="X15929" t="b">
        <v>0</v>
      </c>
      <c r="Z15929" t="s">
        <v>7626</v>
      </c>
    </row>
    <row r="15930" spans="1:26" hidden="1" x14ac:dyDescent="0.3">
      <c r="A15930" t="s">
        <v>7509</v>
      </c>
      <c r="B15930" t="s">
        <v>7354</v>
      </c>
      <c r="C15930" s="45">
        <v>44743</v>
      </c>
      <c r="D15930">
        <v>7</v>
      </c>
      <c r="E15930">
        <v>2022</v>
      </c>
      <c r="F15930">
        <v>2022</v>
      </c>
      <c r="G15930" t="s">
        <v>7317</v>
      </c>
      <c r="H15930">
        <v>12</v>
      </c>
      <c r="I15930" s="45">
        <v>44902</v>
      </c>
      <c r="J15930" s="45">
        <v>44902</v>
      </c>
      <c r="K15930">
        <v>7</v>
      </c>
      <c r="L15930">
        <v>7</v>
      </c>
      <c r="M15930" t="s">
        <v>7633</v>
      </c>
      <c r="N15930" s="46">
        <v>0.31857638888888884</v>
      </c>
      <c r="O15930" s="47">
        <v>0.3185763888888889</v>
      </c>
      <c r="P15930" s="47">
        <v>0.3185763888888889</v>
      </c>
      <c r="Q15930" s="46">
        <v>44902.318576388891</v>
      </c>
      <c r="R15930" t="b">
        <v>0</v>
      </c>
      <c r="S15930" t="b">
        <v>0</v>
      </c>
      <c r="T15930" t="b">
        <v>0</v>
      </c>
      <c r="U15930">
        <v>80</v>
      </c>
      <c r="V15930" t="s">
        <v>8</v>
      </c>
      <c r="W15930" t="b">
        <v>0</v>
      </c>
      <c r="X15930">
        <v>80</v>
      </c>
      <c r="Z15930" t="s">
        <v>7626</v>
      </c>
    </row>
    <row r="15931" spans="1:26" x14ac:dyDescent="0.3">
      <c r="A15931" t="s">
        <v>7546</v>
      </c>
      <c r="B15931" t="s">
        <v>7350</v>
      </c>
      <c r="C15931" s="45">
        <v>44866</v>
      </c>
      <c r="D15931">
        <v>7</v>
      </c>
      <c r="E15931">
        <v>2022</v>
      </c>
      <c r="F15931">
        <v>2022</v>
      </c>
      <c r="G15931" t="s">
        <v>7317</v>
      </c>
      <c r="H15931">
        <v>12</v>
      </c>
      <c r="I15931" s="45">
        <v>44902</v>
      </c>
      <c r="J15931" s="45">
        <v>44902</v>
      </c>
      <c r="K15931">
        <v>5</v>
      </c>
      <c r="L15931">
        <v>5</v>
      </c>
      <c r="M15931" t="s">
        <v>7633</v>
      </c>
      <c r="N15931" s="46">
        <v>0.22693287037037035</v>
      </c>
      <c r="O15931" s="47">
        <v>0.22693287037037038</v>
      </c>
      <c r="P15931" s="47">
        <v>0.22693287037037038</v>
      </c>
      <c r="Q15931" s="46">
        <v>44902.22693287037</v>
      </c>
      <c r="R15931" t="b">
        <v>1</v>
      </c>
      <c r="S15931">
        <v>165</v>
      </c>
      <c r="T15931">
        <v>64</v>
      </c>
      <c r="U15931">
        <v>165</v>
      </c>
      <c r="V15931" t="s">
        <v>6</v>
      </c>
      <c r="W15931">
        <v>165</v>
      </c>
      <c r="X15931" t="b">
        <v>0</v>
      </c>
      <c r="Z15931" t="s">
        <v>7626</v>
      </c>
    </row>
    <row r="15932" spans="1:26" hidden="1" x14ac:dyDescent="0.3">
      <c r="A15932" t="s">
        <v>7546</v>
      </c>
      <c r="B15932" t="s">
        <v>7350</v>
      </c>
      <c r="C15932" s="45">
        <v>44866</v>
      </c>
      <c r="D15932">
        <v>7</v>
      </c>
      <c r="E15932">
        <v>2022</v>
      </c>
      <c r="F15932">
        <v>2022</v>
      </c>
      <c r="G15932" t="s">
        <v>7317</v>
      </c>
      <c r="H15932">
        <v>12</v>
      </c>
      <c r="I15932" s="45">
        <v>44902</v>
      </c>
      <c r="J15932" s="45">
        <v>44902</v>
      </c>
      <c r="K15932">
        <v>5</v>
      </c>
      <c r="L15932">
        <v>5</v>
      </c>
      <c r="M15932" t="s">
        <v>7633</v>
      </c>
      <c r="N15932" s="46">
        <v>0.22693287037037035</v>
      </c>
      <c r="O15932" s="47">
        <v>0.22693287037037038</v>
      </c>
      <c r="P15932" s="47">
        <v>0.22693287037037038</v>
      </c>
      <c r="Q15932" s="46">
        <v>44902.22693287037</v>
      </c>
      <c r="R15932" t="b">
        <v>0</v>
      </c>
      <c r="S15932" t="b">
        <v>0</v>
      </c>
      <c r="T15932" t="b">
        <v>0</v>
      </c>
      <c r="U15932">
        <v>64</v>
      </c>
      <c r="V15932" t="s">
        <v>8</v>
      </c>
      <c r="W15932" t="b">
        <v>0</v>
      </c>
      <c r="X15932">
        <v>64</v>
      </c>
      <c r="Z15932" t="s">
        <v>7626</v>
      </c>
    </row>
    <row r="15933" spans="1:26" x14ac:dyDescent="0.3">
      <c r="A15933" t="s">
        <v>7521</v>
      </c>
      <c r="B15933" t="s">
        <v>7352</v>
      </c>
      <c r="C15933" s="45">
        <v>44805</v>
      </c>
      <c r="D15933">
        <v>8</v>
      </c>
      <c r="E15933">
        <v>2022</v>
      </c>
      <c r="F15933">
        <v>2022</v>
      </c>
      <c r="G15933" t="s">
        <v>7317</v>
      </c>
      <c r="H15933">
        <v>12</v>
      </c>
      <c r="I15933" s="45">
        <v>44903</v>
      </c>
      <c r="J15933" s="45">
        <v>44903</v>
      </c>
      <c r="K15933">
        <v>22</v>
      </c>
      <c r="L15933">
        <v>10</v>
      </c>
      <c r="M15933" t="s">
        <v>7632</v>
      </c>
      <c r="N15933" s="46">
        <v>0.93817129629629625</v>
      </c>
      <c r="O15933" s="47">
        <v>0.93817129629629625</v>
      </c>
      <c r="P15933" s="47">
        <v>0.93817129629629625</v>
      </c>
      <c r="Q15933" s="46">
        <v>44903.938171296293</v>
      </c>
      <c r="R15933" t="b">
        <v>1</v>
      </c>
      <c r="S15933">
        <v>124</v>
      </c>
      <c r="T15933">
        <v>83</v>
      </c>
      <c r="U15933">
        <v>124</v>
      </c>
      <c r="V15933" t="s">
        <v>6</v>
      </c>
      <c r="W15933">
        <v>124</v>
      </c>
      <c r="X15933" t="b">
        <v>0</v>
      </c>
      <c r="Z15933" t="s">
        <v>7626</v>
      </c>
    </row>
    <row r="15934" spans="1:26" hidden="1" x14ac:dyDescent="0.3">
      <c r="A15934" t="s">
        <v>7521</v>
      </c>
      <c r="B15934" t="s">
        <v>7352</v>
      </c>
      <c r="C15934" s="45">
        <v>44805</v>
      </c>
      <c r="D15934">
        <v>8</v>
      </c>
      <c r="E15934">
        <v>2022</v>
      </c>
      <c r="F15934">
        <v>2022</v>
      </c>
      <c r="G15934" t="s">
        <v>7317</v>
      </c>
      <c r="H15934">
        <v>12</v>
      </c>
      <c r="I15934" s="45">
        <v>44903</v>
      </c>
      <c r="J15934" s="45">
        <v>44903</v>
      </c>
      <c r="K15934">
        <v>22</v>
      </c>
      <c r="L15934">
        <v>10</v>
      </c>
      <c r="M15934" t="s">
        <v>7632</v>
      </c>
      <c r="N15934" s="46">
        <v>0.93817129629629625</v>
      </c>
      <c r="O15934" s="47">
        <v>0.93817129629629625</v>
      </c>
      <c r="P15934" s="47">
        <v>0.93817129629629625</v>
      </c>
      <c r="Q15934" s="46">
        <v>44903.938171296293</v>
      </c>
      <c r="R15934" t="b">
        <v>0</v>
      </c>
      <c r="S15934" t="b">
        <v>0</v>
      </c>
      <c r="T15934" t="b">
        <v>0</v>
      </c>
      <c r="U15934">
        <v>83</v>
      </c>
      <c r="V15934" t="s">
        <v>8</v>
      </c>
      <c r="W15934" t="b">
        <v>0</v>
      </c>
      <c r="X15934">
        <v>83</v>
      </c>
      <c r="Z15934" t="s">
        <v>7626</v>
      </c>
    </row>
    <row r="15935" spans="1:26" x14ac:dyDescent="0.3">
      <c r="A15935" t="s">
        <v>7562</v>
      </c>
      <c r="B15935" t="s">
        <v>7349</v>
      </c>
      <c r="C15935" s="45">
        <v>44896</v>
      </c>
      <c r="D15935">
        <v>8</v>
      </c>
      <c r="E15935">
        <v>2022</v>
      </c>
      <c r="F15935">
        <v>2022</v>
      </c>
      <c r="G15935" t="s">
        <v>7317</v>
      </c>
      <c r="H15935">
        <v>12</v>
      </c>
      <c r="I15935" s="45">
        <v>44903</v>
      </c>
      <c r="J15935" s="45">
        <v>44903</v>
      </c>
      <c r="K15935">
        <v>22</v>
      </c>
      <c r="L15935">
        <v>10</v>
      </c>
      <c r="M15935" t="s">
        <v>7632</v>
      </c>
      <c r="N15935" s="46">
        <v>0.92274305555555558</v>
      </c>
      <c r="O15935" s="47">
        <v>0.92274305555555558</v>
      </c>
      <c r="P15935" s="47">
        <v>0.92274305555555558</v>
      </c>
      <c r="Q15935" s="46">
        <v>44903.922743055555</v>
      </c>
      <c r="R15935" t="b">
        <v>1</v>
      </c>
      <c r="S15935">
        <v>136</v>
      </c>
      <c r="T15935">
        <v>86</v>
      </c>
      <c r="U15935">
        <v>136</v>
      </c>
      <c r="V15935" t="s">
        <v>6</v>
      </c>
      <c r="W15935">
        <v>136</v>
      </c>
      <c r="X15935" t="b">
        <v>0</v>
      </c>
      <c r="Z15935" t="s">
        <v>7631</v>
      </c>
    </row>
    <row r="15936" spans="1:26" hidden="1" x14ac:dyDescent="0.3">
      <c r="A15936" t="s">
        <v>7562</v>
      </c>
      <c r="B15936" t="s">
        <v>7349</v>
      </c>
      <c r="C15936" s="45">
        <v>44896</v>
      </c>
      <c r="D15936">
        <v>8</v>
      </c>
      <c r="E15936">
        <v>2022</v>
      </c>
      <c r="F15936">
        <v>2022</v>
      </c>
      <c r="G15936" t="s">
        <v>7317</v>
      </c>
      <c r="H15936">
        <v>12</v>
      </c>
      <c r="I15936" s="45">
        <v>44903</v>
      </c>
      <c r="J15936" s="45">
        <v>44903</v>
      </c>
      <c r="K15936">
        <v>22</v>
      </c>
      <c r="L15936">
        <v>10</v>
      </c>
      <c r="M15936" t="s">
        <v>7632</v>
      </c>
      <c r="N15936" s="46">
        <v>0.92274305555555558</v>
      </c>
      <c r="O15936" s="47">
        <v>0.92274305555555558</v>
      </c>
      <c r="P15936" s="47">
        <v>0.92274305555555558</v>
      </c>
      <c r="Q15936" s="46">
        <v>44903.922743055555</v>
      </c>
      <c r="R15936" t="b">
        <v>0</v>
      </c>
      <c r="S15936" t="b">
        <v>0</v>
      </c>
      <c r="T15936" t="b">
        <v>0</v>
      </c>
      <c r="U15936">
        <v>86</v>
      </c>
      <c r="V15936" t="s">
        <v>8</v>
      </c>
      <c r="W15936" t="b">
        <v>0</v>
      </c>
      <c r="X15936">
        <v>86</v>
      </c>
      <c r="Z15936" t="s">
        <v>7631</v>
      </c>
    </row>
    <row r="15937" spans="1:26" x14ac:dyDescent="0.3">
      <c r="A15937" t="s">
        <v>7565</v>
      </c>
      <c r="B15937" t="s">
        <v>7349</v>
      </c>
      <c r="C15937" s="45">
        <v>44896</v>
      </c>
      <c r="D15937">
        <v>8</v>
      </c>
      <c r="E15937">
        <v>2022</v>
      </c>
      <c r="F15937">
        <v>2022</v>
      </c>
      <c r="G15937" t="s">
        <v>7317</v>
      </c>
      <c r="H15937">
        <v>12</v>
      </c>
      <c r="I15937" s="45">
        <v>44903</v>
      </c>
      <c r="J15937" s="45">
        <v>44903</v>
      </c>
      <c r="K15937">
        <v>21</v>
      </c>
      <c r="L15937">
        <v>9</v>
      </c>
      <c r="M15937" t="s">
        <v>7632</v>
      </c>
      <c r="N15937" s="46">
        <v>0.87567129629629625</v>
      </c>
      <c r="O15937" s="47">
        <v>0.87567129629629625</v>
      </c>
      <c r="P15937" s="47">
        <v>0.87567129629629625</v>
      </c>
      <c r="Q15937" s="46">
        <v>44903.875671296293</v>
      </c>
      <c r="R15937" t="b">
        <v>1</v>
      </c>
      <c r="S15937">
        <v>124</v>
      </c>
      <c r="T15937">
        <v>90</v>
      </c>
      <c r="U15937">
        <v>124</v>
      </c>
      <c r="V15937" t="s">
        <v>6</v>
      </c>
      <c r="W15937">
        <v>124</v>
      </c>
      <c r="X15937" t="b">
        <v>0</v>
      </c>
      <c r="Z15937" t="s">
        <v>7624</v>
      </c>
    </row>
    <row r="15938" spans="1:26" hidden="1" x14ac:dyDescent="0.3">
      <c r="A15938" t="s">
        <v>7565</v>
      </c>
      <c r="B15938" t="s">
        <v>7349</v>
      </c>
      <c r="C15938" s="45">
        <v>44896</v>
      </c>
      <c r="D15938">
        <v>8</v>
      </c>
      <c r="E15938">
        <v>2022</v>
      </c>
      <c r="F15938">
        <v>2022</v>
      </c>
      <c r="G15938" t="s">
        <v>7317</v>
      </c>
      <c r="H15938">
        <v>12</v>
      </c>
      <c r="I15938" s="45">
        <v>44903</v>
      </c>
      <c r="J15938" s="45">
        <v>44903</v>
      </c>
      <c r="K15938">
        <v>21</v>
      </c>
      <c r="L15938">
        <v>9</v>
      </c>
      <c r="M15938" t="s">
        <v>7632</v>
      </c>
      <c r="N15938" s="46">
        <v>0.87567129629629625</v>
      </c>
      <c r="O15938" s="47">
        <v>0.87567129629629625</v>
      </c>
      <c r="P15938" s="47">
        <v>0.87567129629629625</v>
      </c>
      <c r="Q15938" s="46">
        <v>44903.875671296293</v>
      </c>
      <c r="R15938" t="b">
        <v>0</v>
      </c>
      <c r="S15938" t="b">
        <v>0</v>
      </c>
      <c r="T15938" t="b">
        <v>0</v>
      </c>
      <c r="U15938">
        <v>90</v>
      </c>
      <c r="V15938" t="s">
        <v>8</v>
      </c>
      <c r="W15938" t="b">
        <v>0</v>
      </c>
      <c r="X15938">
        <v>90</v>
      </c>
      <c r="Z15938" t="s">
        <v>7624</v>
      </c>
    </row>
    <row r="15939" spans="1:26" x14ac:dyDescent="0.3">
      <c r="A15939" t="s">
        <v>7568</v>
      </c>
      <c r="B15939" t="s">
        <v>7349</v>
      </c>
      <c r="C15939" s="45">
        <v>44896</v>
      </c>
      <c r="D15939">
        <v>8</v>
      </c>
      <c r="E15939">
        <v>2022</v>
      </c>
      <c r="F15939">
        <v>2022</v>
      </c>
      <c r="G15939" t="s">
        <v>7317</v>
      </c>
      <c r="H15939">
        <v>12</v>
      </c>
      <c r="I15939" s="45">
        <v>44903</v>
      </c>
      <c r="J15939" s="45">
        <v>44903</v>
      </c>
      <c r="K15939">
        <v>19</v>
      </c>
      <c r="L15939">
        <v>7</v>
      </c>
      <c r="M15939" t="s">
        <v>7632</v>
      </c>
      <c r="N15939" s="46">
        <v>0.82606481481481486</v>
      </c>
      <c r="O15939" s="47">
        <v>0.82606481481481486</v>
      </c>
      <c r="P15939" s="47">
        <v>0.82606481481481486</v>
      </c>
      <c r="Q15939" s="46">
        <v>44903.826064814813</v>
      </c>
      <c r="R15939" t="b">
        <v>1</v>
      </c>
      <c r="S15939">
        <v>122</v>
      </c>
      <c r="T15939">
        <v>76</v>
      </c>
      <c r="U15939">
        <v>122</v>
      </c>
      <c r="V15939" t="s">
        <v>6</v>
      </c>
      <c r="W15939">
        <v>122</v>
      </c>
      <c r="X15939" t="b">
        <v>0</v>
      </c>
      <c r="Z15939" t="s">
        <v>7624</v>
      </c>
    </row>
    <row r="15940" spans="1:26" hidden="1" x14ac:dyDescent="0.3">
      <c r="A15940" t="s">
        <v>7568</v>
      </c>
      <c r="B15940" t="s">
        <v>7349</v>
      </c>
      <c r="C15940" s="45">
        <v>44896</v>
      </c>
      <c r="D15940">
        <v>8</v>
      </c>
      <c r="E15940">
        <v>2022</v>
      </c>
      <c r="F15940">
        <v>2022</v>
      </c>
      <c r="G15940" t="s">
        <v>7317</v>
      </c>
      <c r="H15940">
        <v>12</v>
      </c>
      <c r="I15940" s="45">
        <v>44903</v>
      </c>
      <c r="J15940" s="45">
        <v>44903</v>
      </c>
      <c r="K15940">
        <v>19</v>
      </c>
      <c r="L15940">
        <v>7</v>
      </c>
      <c r="M15940" t="s">
        <v>7632</v>
      </c>
      <c r="N15940" s="46">
        <v>0.82606481481481486</v>
      </c>
      <c r="O15940" s="47">
        <v>0.82606481481481486</v>
      </c>
      <c r="P15940" s="47">
        <v>0.82606481481481486</v>
      </c>
      <c r="Q15940" s="46">
        <v>44903.826064814813</v>
      </c>
      <c r="R15940" t="b">
        <v>0</v>
      </c>
      <c r="S15940" t="b">
        <v>0</v>
      </c>
      <c r="T15940" t="b">
        <v>0</v>
      </c>
      <c r="U15940">
        <v>76</v>
      </c>
      <c r="V15940" t="s">
        <v>8</v>
      </c>
      <c r="W15940" t="b">
        <v>0</v>
      </c>
      <c r="X15940">
        <v>76</v>
      </c>
      <c r="Z15940" t="s">
        <v>7624</v>
      </c>
    </row>
    <row r="15941" spans="1:26" x14ac:dyDescent="0.3">
      <c r="A15941" t="s">
        <v>7504</v>
      </c>
      <c r="B15941" t="s">
        <v>7356</v>
      </c>
      <c r="C15941" s="45">
        <v>44682</v>
      </c>
      <c r="D15941">
        <v>8</v>
      </c>
      <c r="E15941">
        <v>2022</v>
      </c>
      <c r="F15941">
        <v>2022</v>
      </c>
      <c r="G15941" t="s">
        <v>7317</v>
      </c>
      <c r="H15941">
        <v>12</v>
      </c>
      <c r="I15941" s="45">
        <v>44903</v>
      </c>
      <c r="J15941" s="45">
        <v>44903</v>
      </c>
      <c r="K15941">
        <v>19</v>
      </c>
      <c r="L15941">
        <v>7</v>
      </c>
      <c r="M15941" t="s">
        <v>7632</v>
      </c>
      <c r="N15941" s="46">
        <v>0.80902777777777768</v>
      </c>
      <c r="O15941" s="47">
        <v>0.80902777777777779</v>
      </c>
      <c r="P15941" s="47">
        <v>0.80902777777777779</v>
      </c>
      <c r="Q15941" s="46">
        <v>44903.809027777781</v>
      </c>
      <c r="R15941" t="b">
        <v>1</v>
      </c>
      <c r="S15941">
        <v>149</v>
      </c>
      <c r="T15941">
        <v>89</v>
      </c>
      <c r="U15941">
        <v>149</v>
      </c>
      <c r="V15941" t="s">
        <v>6</v>
      </c>
      <c r="W15941">
        <v>149</v>
      </c>
      <c r="X15941" t="b">
        <v>0</v>
      </c>
      <c r="Z15941" t="s">
        <v>7626</v>
      </c>
    </row>
    <row r="15942" spans="1:26" hidden="1" x14ac:dyDescent="0.3">
      <c r="A15942" t="s">
        <v>7504</v>
      </c>
      <c r="B15942" t="s">
        <v>7356</v>
      </c>
      <c r="C15942" s="45">
        <v>44682</v>
      </c>
      <c r="D15942">
        <v>8</v>
      </c>
      <c r="E15942">
        <v>2022</v>
      </c>
      <c r="F15942">
        <v>2022</v>
      </c>
      <c r="G15942" t="s">
        <v>7317</v>
      </c>
      <c r="H15942">
        <v>12</v>
      </c>
      <c r="I15942" s="45">
        <v>44903</v>
      </c>
      <c r="J15942" s="45">
        <v>44903</v>
      </c>
      <c r="K15942">
        <v>19</v>
      </c>
      <c r="L15942">
        <v>7</v>
      </c>
      <c r="M15942" t="s">
        <v>7632</v>
      </c>
      <c r="N15942" s="46">
        <v>0.80902777777777768</v>
      </c>
      <c r="O15942" s="47">
        <v>0.80902777777777779</v>
      </c>
      <c r="P15942" s="47">
        <v>0.80902777777777779</v>
      </c>
      <c r="Q15942" s="46">
        <v>44903.809027777781</v>
      </c>
      <c r="R15942" t="b">
        <v>0</v>
      </c>
      <c r="S15942" t="b">
        <v>0</v>
      </c>
      <c r="T15942" t="b">
        <v>0</v>
      </c>
      <c r="U15942">
        <v>89</v>
      </c>
      <c r="V15942" t="s">
        <v>8</v>
      </c>
      <c r="W15942" t="b">
        <v>0</v>
      </c>
      <c r="X15942">
        <v>89</v>
      </c>
      <c r="Z15942" t="s">
        <v>7626</v>
      </c>
    </row>
    <row r="15943" spans="1:26" x14ac:dyDescent="0.3">
      <c r="A15943" t="s">
        <v>7536</v>
      </c>
      <c r="B15943" t="s">
        <v>7350</v>
      </c>
      <c r="C15943" s="45">
        <v>44866</v>
      </c>
      <c r="D15943">
        <v>8</v>
      </c>
      <c r="E15943">
        <v>2022</v>
      </c>
      <c r="F15943">
        <v>2022</v>
      </c>
      <c r="G15943" t="s">
        <v>7317</v>
      </c>
      <c r="H15943">
        <v>12</v>
      </c>
      <c r="I15943" s="45">
        <v>44903</v>
      </c>
      <c r="J15943" s="45">
        <v>44903</v>
      </c>
      <c r="K15943">
        <v>19</v>
      </c>
      <c r="L15943">
        <v>7</v>
      </c>
      <c r="M15943" t="s">
        <v>7632</v>
      </c>
      <c r="N15943" s="46">
        <v>0.79846064814814821</v>
      </c>
      <c r="O15943" s="47">
        <v>0.7984606481481481</v>
      </c>
      <c r="P15943" s="47">
        <v>0.7984606481481481</v>
      </c>
      <c r="Q15943" s="46">
        <v>44903.798460648148</v>
      </c>
      <c r="R15943" t="b">
        <v>1</v>
      </c>
      <c r="S15943">
        <v>120</v>
      </c>
      <c r="T15943">
        <v>84</v>
      </c>
      <c r="U15943">
        <v>120</v>
      </c>
      <c r="V15943" t="s">
        <v>6</v>
      </c>
      <c r="W15943">
        <v>120</v>
      </c>
      <c r="X15943" t="b">
        <v>0</v>
      </c>
      <c r="Z15943" t="s">
        <v>7624</v>
      </c>
    </row>
    <row r="15944" spans="1:26" hidden="1" x14ac:dyDescent="0.3">
      <c r="A15944" t="s">
        <v>7536</v>
      </c>
      <c r="B15944" t="s">
        <v>7350</v>
      </c>
      <c r="C15944" s="45">
        <v>44866</v>
      </c>
      <c r="D15944">
        <v>8</v>
      </c>
      <c r="E15944">
        <v>2022</v>
      </c>
      <c r="F15944">
        <v>2022</v>
      </c>
      <c r="G15944" t="s">
        <v>7317</v>
      </c>
      <c r="H15944">
        <v>12</v>
      </c>
      <c r="I15944" s="45">
        <v>44903</v>
      </c>
      <c r="J15944" s="45">
        <v>44903</v>
      </c>
      <c r="K15944">
        <v>19</v>
      </c>
      <c r="L15944">
        <v>7</v>
      </c>
      <c r="M15944" t="s">
        <v>7632</v>
      </c>
      <c r="N15944" s="46">
        <v>0.79846064814814821</v>
      </c>
      <c r="O15944" s="47">
        <v>0.7984606481481481</v>
      </c>
      <c r="P15944" s="47">
        <v>0.7984606481481481</v>
      </c>
      <c r="Q15944" s="46">
        <v>44903.798460648148</v>
      </c>
      <c r="R15944" t="b">
        <v>0</v>
      </c>
      <c r="S15944" t="b">
        <v>0</v>
      </c>
      <c r="T15944" t="b">
        <v>0</v>
      </c>
      <c r="U15944">
        <v>84</v>
      </c>
      <c r="V15944" t="s">
        <v>8</v>
      </c>
      <c r="W15944" t="b">
        <v>0</v>
      </c>
      <c r="X15944">
        <v>84</v>
      </c>
      <c r="Z15944" t="s">
        <v>7624</v>
      </c>
    </row>
    <row r="15945" spans="1:26" x14ac:dyDescent="0.3">
      <c r="A15945" t="s">
        <v>7509</v>
      </c>
      <c r="B15945" t="s">
        <v>7354</v>
      </c>
      <c r="C15945" s="45">
        <v>44743</v>
      </c>
      <c r="D15945">
        <v>8</v>
      </c>
      <c r="E15945">
        <v>2022</v>
      </c>
      <c r="F15945">
        <v>2022</v>
      </c>
      <c r="G15945" t="s">
        <v>7317</v>
      </c>
      <c r="H15945">
        <v>12</v>
      </c>
      <c r="I15945" s="45">
        <v>44903</v>
      </c>
      <c r="J15945" s="45">
        <v>44903</v>
      </c>
      <c r="K15945">
        <v>18</v>
      </c>
      <c r="L15945">
        <v>6</v>
      </c>
      <c r="M15945" t="s">
        <v>7632</v>
      </c>
      <c r="N15945" s="46">
        <v>0.78119212962962958</v>
      </c>
      <c r="O15945" s="47">
        <v>0.78119212962962958</v>
      </c>
      <c r="P15945" s="47">
        <v>0.78119212962962958</v>
      </c>
      <c r="Q15945" s="46">
        <v>44903.781192129631</v>
      </c>
      <c r="R15945" t="b">
        <v>1</v>
      </c>
      <c r="S15945">
        <v>104</v>
      </c>
      <c r="T15945">
        <v>85</v>
      </c>
      <c r="U15945">
        <v>104</v>
      </c>
      <c r="V15945" t="s">
        <v>6</v>
      </c>
      <c r="W15945">
        <v>104</v>
      </c>
      <c r="X15945" t="b">
        <v>0</v>
      </c>
      <c r="Z15945" t="s">
        <v>7626</v>
      </c>
    </row>
    <row r="15946" spans="1:26" hidden="1" x14ac:dyDescent="0.3">
      <c r="A15946" t="s">
        <v>7509</v>
      </c>
      <c r="B15946" t="s">
        <v>7354</v>
      </c>
      <c r="C15946" s="45">
        <v>44743</v>
      </c>
      <c r="D15946">
        <v>8</v>
      </c>
      <c r="E15946">
        <v>2022</v>
      </c>
      <c r="F15946">
        <v>2022</v>
      </c>
      <c r="G15946" t="s">
        <v>7317</v>
      </c>
      <c r="H15946">
        <v>12</v>
      </c>
      <c r="I15946" s="45">
        <v>44903</v>
      </c>
      <c r="J15946" s="45">
        <v>44903</v>
      </c>
      <c r="K15946">
        <v>18</v>
      </c>
      <c r="L15946">
        <v>6</v>
      </c>
      <c r="M15946" t="s">
        <v>7632</v>
      </c>
      <c r="N15946" s="46">
        <v>0.78119212962962958</v>
      </c>
      <c r="O15946" s="47">
        <v>0.78119212962962958</v>
      </c>
      <c r="P15946" s="47">
        <v>0.78119212962962958</v>
      </c>
      <c r="Q15946" s="46">
        <v>44903.781192129631</v>
      </c>
      <c r="R15946" t="b">
        <v>0</v>
      </c>
      <c r="S15946" t="b">
        <v>0</v>
      </c>
      <c r="T15946" t="b">
        <v>0</v>
      </c>
      <c r="U15946">
        <v>85</v>
      </c>
      <c r="V15946" t="s">
        <v>8</v>
      </c>
      <c r="W15946" t="b">
        <v>0</v>
      </c>
      <c r="X15946">
        <v>85</v>
      </c>
      <c r="Z15946" t="s">
        <v>7626</v>
      </c>
    </row>
    <row r="15947" spans="1:26" x14ac:dyDescent="0.3">
      <c r="A15947" t="s">
        <v>7536</v>
      </c>
      <c r="B15947" t="s">
        <v>7350</v>
      </c>
      <c r="C15947" s="45">
        <v>44866</v>
      </c>
      <c r="D15947">
        <v>8</v>
      </c>
      <c r="E15947">
        <v>2022</v>
      </c>
      <c r="F15947">
        <v>2022</v>
      </c>
      <c r="G15947" t="s">
        <v>7317</v>
      </c>
      <c r="H15947">
        <v>12</v>
      </c>
      <c r="I15947" s="45">
        <v>44903</v>
      </c>
      <c r="J15947" s="45">
        <v>44903</v>
      </c>
      <c r="K15947">
        <v>13</v>
      </c>
      <c r="L15947">
        <v>1</v>
      </c>
      <c r="M15947" t="s">
        <v>7632</v>
      </c>
      <c r="N15947" s="46">
        <v>0.56251157407407404</v>
      </c>
      <c r="O15947" s="47">
        <v>0.56251157407407404</v>
      </c>
      <c r="P15947" s="47">
        <v>0.56251157407407404</v>
      </c>
      <c r="Q15947" s="46">
        <v>44903.562511574077</v>
      </c>
      <c r="R15947" t="b">
        <v>1</v>
      </c>
      <c r="S15947">
        <v>139</v>
      </c>
      <c r="T15947">
        <v>95</v>
      </c>
      <c r="U15947">
        <v>139</v>
      </c>
      <c r="V15947" t="s">
        <v>6</v>
      </c>
      <c r="W15947">
        <v>139</v>
      </c>
      <c r="X15947" t="b">
        <v>0</v>
      </c>
      <c r="Z15947" t="s">
        <v>7624</v>
      </c>
    </row>
    <row r="15948" spans="1:26" hidden="1" x14ac:dyDescent="0.3">
      <c r="A15948" t="s">
        <v>7536</v>
      </c>
      <c r="B15948" t="s">
        <v>7350</v>
      </c>
      <c r="C15948" s="45">
        <v>44866</v>
      </c>
      <c r="D15948">
        <v>8</v>
      </c>
      <c r="E15948">
        <v>2022</v>
      </c>
      <c r="F15948">
        <v>2022</v>
      </c>
      <c r="G15948" t="s">
        <v>7317</v>
      </c>
      <c r="H15948">
        <v>12</v>
      </c>
      <c r="I15948" s="45">
        <v>44903</v>
      </c>
      <c r="J15948" s="45">
        <v>44903</v>
      </c>
      <c r="K15948">
        <v>13</v>
      </c>
      <c r="L15948">
        <v>1</v>
      </c>
      <c r="M15948" t="s">
        <v>7632</v>
      </c>
      <c r="N15948" s="46">
        <v>0.56251157407407404</v>
      </c>
      <c r="O15948" s="47">
        <v>0.56251157407407404</v>
      </c>
      <c r="P15948" s="47">
        <v>0.56251157407407404</v>
      </c>
      <c r="Q15948" s="46">
        <v>44903.562511574077</v>
      </c>
      <c r="R15948" t="b">
        <v>0</v>
      </c>
      <c r="S15948" t="b">
        <v>0</v>
      </c>
      <c r="T15948" t="b">
        <v>0</v>
      </c>
      <c r="U15948">
        <v>95</v>
      </c>
      <c r="V15948" t="s">
        <v>8</v>
      </c>
      <c r="W15948" t="b">
        <v>0</v>
      </c>
      <c r="X15948">
        <v>95</v>
      </c>
      <c r="Z15948" t="s">
        <v>7624</v>
      </c>
    </row>
    <row r="15949" spans="1:26" x14ac:dyDescent="0.3">
      <c r="A15949" t="s">
        <v>7510</v>
      </c>
      <c r="B15949" t="s">
        <v>7354</v>
      </c>
      <c r="C15949" s="45">
        <v>44743</v>
      </c>
      <c r="D15949">
        <v>8</v>
      </c>
      <c r="E15949">
        <v>2022</v>
      </c>
      <c r="F15949">
        <v>2022</v>
      </c>
      <c r="G15949" t="s">
        <v>7317</v>
      </c>
      <c r="H15949">
        <v>12</v>
      </c>
      <c r="I15949" s="45">
        <v>44903</v>
      </c>
      <c r="J15949" s="45">
        <v>44903</v>
      </c>
      <c r="K15949">
        <v>11</v>
      </c>
      <c r="L15949">
        <v>11</v>
      </c>
      <c r="M15949" t="s">
        <v>7633</v>
      </c>
      <c r="N15949" s="46">
        <v>0.47556712962962955</v>
      </c>
      <c r="O15949" s="47">
        <v>0.4755671296296296</v>
      </c>
      <c r="P15949" s="47">
        <v>0.4755671296296296</v>
      </c>
      <c r="Q15949" s="46">
        <v>44903.47556712963</v>
      </c>
      <c r="R15949" t="b">
        <v>1</v>
      </c>
      <c r="S15949">
        <v>106</v>
      </c>
      <c r="T15949">
        <v>73</v>
      </c>
      <c r="U15949">
        <v>106</v>
      </c>
      <c r="V15949" t="s">
        <v>6</v>
      </c>
      <c r="W15949">
        <v>106</v>
      </c>
      <c r="X15949" t="b">
        <v>0</v>
      </c>
      <c r="Z15949" t="s">
        <v>7624</v>
      </c>
    </row>
    <row r="15950" spans="1:26" hidden="1" x14ac:dyDescent="0.3">
      <c r="A15950" t="s">
        <v>7510</v>
      </c>
      <c r="B15950" t="s">
        <v>7354</v>
      </c>
      <c r="C15950" s="45">
        <v>44743</v>
      </c>
      <c r="D15950">
        <v>8</v>
      </c>
      <c r="E15950">
        <v>2022</v>
      </c>
      <c r="F15950">
        <v>2022</v>
      </c>
      <c r="G15950" t="s">
        <v>7317</v>
      </c>
      <c r="H15950">
        <v>12</v>
      </c>
      <c r="I15950" s="45">
        <v>44903</v>
      </c>
      <c r="J15950" s="45">
        <v>44903</v>
      </c>
      <c r="K15950">
        <v>11</v>
      </c>
      <c r="L15950">
        <v>11</v>
      </c>
      <c r="M15950" t="s">
        <v>7633</v>
      </c>
      <c r="N15950" s="46">
        <v>0.47556712962962955</v>
      </c>
      <c r="O15950" s="47">
        <v>0.4755671296296296</v>
      </c>
      <c r="P15950" s="47">
        <v>0.4755671296296296</v>
      </c>
      <c r="Q15950" s="46">
        <v>44903.47556712963</v>
      </c>
      <c r="R15950" t="b">
        <v>0</v>
      </c>
      <c r="S15950" t="b">
        <v>0</v>
      </c>
      <c r="T15950" t="b">
        <v>0</v>
      </c>
      <c r="U15950">
        <v>73</v>
      </c>
      <c r="V15950" t="s">
        <v>8</v>
      </c>
      <c r="W15950" t="b">
        <v>0</v>
      </c>
      <c r="X15950">
        <v>73</v>
      </c>
      <c r="Z15950" t="s">
        <v>7624</v>
      </c>
    </row>
    <row r="15951" spans="1:26" x14ac:dyDescent="0.3">
      <c r="A15951" t="s">
        <v>7510</v>
      </c>
      <c r="B15951" t="s">
        <v>7354</v>
      </c>
      <c r="C15951" s="45">
        <v>44743</v>
      </c>
      <c r="D15951">
        <v>8</v>
      </c>
      <c r="E15951">
        <v>2022</v>
      </c>
      <c r="F15951">
        <v>2022</v>
      </c>
      <c r="G15951" t="s">
        <v>7317</v>
      </c>
      <c r="H15951">
        <v>12</v>
      </c>
      <c r="I15951" s="45">
        <v>44903</v>
      </c>
      <c r="J15951" s="45">
        <v>44903</v>
      </c>
      <c r="K15951">
        <v>10</v>
      </c>
      <c r="L15951">
        <v>10</v>
      </c>
      <c r="M15951" t="s">
        <v>7633</v>
      </c>
      <c r="N15951" s="46">
        <v>0.43917824074074074</v>
      </c>
      <c r="O15951" s="47">
        <v>0.43917824074074074</v>
      </c>
      <c r="P15951" s="47">
        <v>0.43917824074074074</v>
      </c>
      <c r="Q15951" s="46">
        <v>44903.43917824074</v>
      </c>
      <c r="R15951" t="b">
        <v>1</v>
      </c>
      <c r="S15951">
        <v>119</v>
      </c>
      <c r="T15951">
        <v>78</v>
      </c>
      <c r="U15951">
        <v>119</v>
      </c>
      <c r="V15951" t="s">
        <v>6</v>
      </c>
      <c r="W15951">
        <v>119</v>
      </c>
      <c r="X15951" t="b">
        <v>0</v>
      </c>
      <c r="Z15951" t="s">
        <v>7624</v>
      </c>
    </row>
    <row r="15952" spans="1:26" hidden="1" x14ac:dyDescent="0.3">
      <c r="A15952" t="s">
        <v>7510</v>
      </c>
      <c r="B15952" t="s">
        <v>7354</v>
      </c>
      <c r="C15952" s="45">
        <v>44743</v>
      </c>
      <c r="D15952">
        <v>8</v>
      </c>
      <c r="E15952">
        <v>2022</v>
      </c>
      <c r="F15952">
        <v>2022</v>
      </c>
      <c r="G15952" t="s">
        <v>7317</v>
      </c>
      <c r="H15952">
        <v>12</v>
      </c>
      <c r="I15952" s="45">
        <v>44903</v>
      </c>
      <c r="J15952" s="45">
        <v>44903</v>
      </c>
      <c r="K15952">
        <v>10</v>
      </c>
      <c r="L15952">
        <v>10</v>
      </c>
      <c r="M15952" t="s">
        <v>7633</v>
      </c>
      <c r="N15952" s="46">
        <v>0.43917824074074074</v>
      </c>
      <c r="O15952" s="47">
        <v>0.43917824074074074</v>
      </c>
      <c r="P15952" s="47">
        <v>0.43917824074074074</v>
      </c>
      <c r="Q15952" s="46">
        <v>44903.43917824074</v>
      </c>
      <c r="R15952" t="b">
        <v>0</v>
      </c>
      <c r="S15952" t="b">
        <v>0</v>
      </c>
      <c r="T15952" t="b">
        <v>0</v>
      </c>
      <c r="U15952">
        <v>78</v>
      </c>
      <c r="V15952" t="s">
        <v>8</v>
      </c>
      <c r="W15952" t="b">
        <v>0</v>
      </c>
      <c r="X15952">
        <v>78</v>
      </c>
      <c r="Z15952" t="s">
        <v>7624</v>
      </c>
    </row>
    <row r="15953" spans="1:26" x14ac:dyDescent="0.3">
      <c r="A15953" t="s">
        <v>7516</v>
      </c>
      <c r="B15953" t="s">
        <v>7353</v>
      </c>
      <c r="C15953" s="45">
        <v>44774</v>
      </c>
      <c r="D15953">
        <v>8</v>
      </c>
      <c r="E15953">
        <v>2022</v>
      </c>
      <c r="F15953">
        <v>2022</v>
      </c>
      <c r="G15953" t="s">
        <v>7317</v>
      </c>
      <c r="H15953">
        <v>12</v>
      </c>
      <c r="I15953" s="45">
        <v>44903</v>
      </c>
      <c r="J15953" s="45">
        <v>44903</v>
      </c>
      <c r="K15953">
        <v>10</v>
      </c>
      <c r="L15953">
        <v>10</v>
      </c>
      <c r="M15953" t="s">
        <v>7633</v>
      </c>
      <c r="N15953" s="46">
        <v>0.43662037037037038</v>
      </c>
      <c r="O15953" s="47">
        <v>0.43662037037037038</v>
      </c>
      <c r="P15953" s="47">
        <v>0.43662037037037038</v>
      </c>
      <c r="Q15953" s="46">
        <v>44903.436620370368</v>
      </c>
      <c r="R15953" t="b">
        <v>1</v>
      </c>
      <c r="S15953">
        <v>143</v>
      </c>
      <c r="T15953">
        <v>84</v>
      </c>
      <c r="U15953">
        <v>143</v>
      </c>
      <c r="V15953" t="s">
        <v>6</v>
      </c>
      <c r="W15953">
        <v>143</v>
      </c>
      <c r="X15953" t="b">
        <v>0</v>
      </c>
      <c r="Z15953" t="s">
        <v>7626</v>
      </c>
    </row>
    <row r="15954" spans="1:26" hidden="1" x14ac:dyDescent="0.3">
      <c r="A15954" t="s">
        <v>7516</v>
      </c>
      <c r="B15954" t="s">
        <v>7353</v>
      </c>
      <c r="C15954" s="45">
        <v>44774</v>
      </c>
      <c r="D15954">
        <v>8</v>
      </c>
      <c r="E15954">
        <v>2022</v>
      </c>
      <c r="F15954">
        <v>2022</v>
      </c>
      <c r="G15954" t="s">
        <v>7317</v>
      </c>
      <c r="H15954">
        <v>12</v>
      </c>
      <c r="I15954" s="45">
        <v>44903</v>
      </c>
      <c r="J15954" s="45">
        <v>44903</v>
      </c>
      <c r="K15954">
        <v>10</v>
      </c>
      <c r="L15954">
        <v>10</v>
      </c>
      <c r="M15954" t="s">
        <v>7633</v>
      </c>
      <c r="N15954" s="46">
        <v>0.43662037037037038</v>
      </c>
      <c r="O15954" s="47">
        <v>0.43662037037037038</v>
      </c>
      <c r="P15954" s="47">
        <v>0.43662037037037038</v>
      </c>
      <c r="Q15954" s="46">
        <v>44903.436620370368</v>
      </c>
      <c r="R15954" t="b">
        <v>0</v>
      </c>
      <c r="S15954" t="b">
        <v>0</v>
      </c>
      <c r="T15954" t="b">
        <v>0</v>
      </c>
      <c r="U15954">
        <v>84</v>
      </c>
      <c r="V15954" t="s">
        <v>8</v>
      </c>
      <c r="W15954" t="b">
        <v>0</v>
      </c>
      <c r="X15954">
        <v>84</v>
      </c>
      <c r="Z15954" t="s">
        <v>7626</v>
      </c>
    </row>
    <row r="15955" spans="1:26" x14ac:dyDescent="0.3">
      <c r="A15955" t="s">
        <v>7519</v>
      </c>
      <c r="B15955" t="s">
        <v>7353</v>
      </c>
      <c r="C15955" s="45">
        <v>44774</v>
      </c>
      <c r="D15955">
        <v>8</v>
      </c>
      <c r="E15955">
        <v>2022</v>
      </c>
      <c r="F15955">
        <v>2022</v>
      </c>
      <c r="G15955" t="s">
        <v>7317</v>
      </c>
      <c r="H15955">
        <v>12</v>
      </c>
      <c r="I15955" s="45">
        <v>44903</v>
      </c>
      <c r="J15955" s="45">
        <v>44903</v>
      </c>
      <c r="K15955">
        <v>10</v>
      </c>
      <c r="L15955">
        <v>10</v>
      </c>
      <c r="M15955" t="s">
        <v>7633</v>
      </c>
      <c r="N15955" s="46">
        <v>0.43543981481481486</v>
      </c>
      <c r="O15955" s="47">
        <v>0.43543981481481481</v>
      </c>
      <c r="P15955" s="47">
        <v>0.43543981481481481</v>
      </c>
      <c r="Q15955" s="46">
        <v>44903.435439814813</v>
      </c>
      <c r="R15955" t="b">
        <v>1</v>
      </c>
      <c r="S15955">
        <v>131</v>
      </c>
      <c r="T15955">
        <v>75</v>
      </c>
      <c r="U15955">
        <v>131</v>
      </c>
      <c r="V15955" t="s">
        <v>6</v>
      </c>
      <c r="W15955">
        <v>131</v>
      </c>
      <c r="X15955" t="b">
        <v>0</v>
      </c>
      <c r="Z15955" t="s">
        <v>7624</v>
      </c>
    </row>
    <row r="15956" spans="1:26" hidden="1" x14ac:dyDescent="0.3">
      <c r="A15956" t="s">
        <v>7519</v>
      </c>
      <c r="B15956" t="s">
        <v>7353</v>
      </c>
      <c r="C15956" s="45">
        <v>44774</v>
      </c>
      <c r="D15956">
        <v>8</v>
      </c>
      <c r="E15956">
        <v>2022</v>
      </c>
      <c r="F15956">
        <v>2022</v>
      </c>
      <c r="G15956" t="s">
        <v>7317</v>
      </c>
      <c r="H15956">
        <v>12</v>
      </c>
      <c r="I15956" s="45">
        <v>44903</v>
      </c>
      <c r="J15956" s="45">
        <v>44903</v>
      </c>
      <c r="K15956">
        <v>10</v>
      </c>
      <c r="L15956">
        <v>10</v>
      </c>
      <c r="M15956" t="s">
        <v>7633</v>
      </c>
      <c r="N15956" s="46">
        <v>0.43543981481481486</v>
      </c>
      <c r="O15956" s="47">
        <v>0.43543981481481481</v>
      </c>
      <c r="P15956" s="47">
        <v>0.43543981481481481</v>
      </c>
      <c r="Q15956" s="46">
        <v>44903.435439814813</v>
      </c>
      <c r="R15956" t="b">
        <v>0</v>
      </c>
      <c r="S15956" t="b">
        <v>0</v>
      </c>
      <c r="T15956" t="b">
        <v>0</v>
      </c>
      <c r="U15956">
        <v>75</v>
      </c>
      <c r="V15956" t="s">
        <v>8</v>
      </c>
      <c r="W15956" t="b">
        <v>0</v>
      </c>
      <c r="X15956">
        <v>75</v>
      </c>
      <c r="Z15956" t="s">
        <v>7624</v>
      </c>
    </row>
    <row r="15957" spans="1:26" x14ac:dyDescent="0.3">
      <c r="A15957" t="s">
        <v>7521</v>
      </c>
      <c r="B15957" t="s">
        <v>7352</v>
      </c>
      <c r="C15957" s="45">
        <v>44805</v>
      </c>
      <c r="D15957">
        <v>8</v>
      </c>
      <c r="E15957">
        <v>2022</v>
      </c>
      <c r="F15957">
        <v>2022</v>
      </c>
      <c r="G15957" t="s">
        <v>7317</v>
      </c>
      <c r="H15957">
        <v>12</v>
      </c>
      <c r="I15957" s="45">
        <v>44903</v>
      </c>
      <c r="J15957" s="45">
        <v>44903</v>
      </c>
      <c r="K15957">
        <v>10</v>
      </c>
      <c r="L15957">
        <v>10</v>
      </c>
      <c r="M15957" t="s">
        <v>7633</v>
      </c>
      <c r="N15957" s="46">
        <v>0.42486111111111113</v>
      </c>
      <c r="O15957" s="47">
        <v>0.42486111111111113</v>
      </c>
      <c r="P15957" s="47">
        <v>0.42486111111111113</v>
      </c>
      <c r="Q15957" s="46">
        <v>44903.424861111111</v>
      </c>
      <c r="R15957" t="b">
        <v>1</v>
      </c>
      <c r="S15957">
        <v>143</v>
      </c>
      <c r="T15957">
        <v>85</v>
      </c>
      <c r="U15957">
        <v>143</v>
      </c>
      <c r="V15957" t="s">
        <v>6</v>
      </c>
      <c r="W15957">
        <v>143</v>
      </c>
      <c r="X15957" t="b">
        <v>0</v>
      </c>
      <c r="Z15957" t="s">
        <v>7626</v>
      </c>
    </row>
    <row r="15958" spans="1:26" hidden="1" x14ac:dyDescent="0.3">
      <c r="A15958" t="s">
        <v>7521</v>
      </c>
      <c r="B15958" t="s">
        <v>7352</v>
      </c>
      <c r="C15958" s="45">
        <v>44805</v>
      </c>
      <c r="D15958">
        <v>8</v>
      </c>
      <c r="E15958">
        <v>2022</v>
      </c>
      <c r="F15958">
        <v>2022</v>
      </c>
      <c r="G15958" t="s">
        <v>7317</v>
      </c>
      <c r="H15958">
        <v>12</v>
      </c>
      <c r="I15958" s="45">
        <v>44903</v>
      </c>
      <c r="J15958" s="45">
        <v>44903</v>
      </c>
      <c r="K15958">
        <v>10</v>
      </c>
      <c r="L15958">
        <v>10</v>
      </c>
      <c r="M15958" t="s">
        <v>7633</v>
      </c>
      <c r="N15958" s="46">
        <v>0.42486111111111113</v>
      </c>
      <c r="O15958" s="47">
        <v>0.42486111111111113</v>
      </c>
      <c r="P15958" s="47">
        <v>0.42486111111111113</v>
      </c>
      <c r="Q15958" s="46">
        <v>44903.424861111111</v>
      </c>
      <c r="R15958" t="b">
        <v>0</v>
      </c>
      <c r="S15958" t="b">
        <v>0</v>
      </c>
      <c r="T15958" t="b">
        <v>0</v>
      </c>
      <c r="U15958">
        <v>85</v>
      </c>
      <c r="V15958" t="s">
        <v>8</v>
      </c>
      <c r="W15958" t="b">
        <v>0</v>
      </c>
      <c r="X15958">
        <v>85</v>
      </c>
      <c r="Z15958" t="s">
        <v>7626</v>
      </c>
    </row>
    <row r="15959" spans="1:26" x14ac:dyDescent="0.3">
      <c r="A15959" t="s">
        <v>7562</v>
      </c>
      <c r="B15959" t="s">
        <v>7349</v>
      </c>
      <c r="C15959" s="45">
        <v>44896</v>
      </c>
      <c r="D15959">
        <v>8</v>
      </c>
      <c r="E15959">
        <v>2022</v>
      </c>
      <c r="F15959">
        <v>2022</v>
      </c>
      <c r="G15959" t="s">
        <v>7317</v>
      </c>
      <c r="H15959">
        <v>12</v>
      </c>
      <c r="I15959" s="45">
        <v>44903</v>
      </c>
      <c r="J15959" s="45">
        <v>44903</v>
      </c>
      <c r="K15959">
        <v>9</v>
      </c>
      <c r="L15959">
        <v>9</v>
      </c>
      <c r="M15959" t="s">
        <v>7633</v>
      </c>
      <c r="N15959" s="46">
        <v>0.38585648148148155</v>
      </c>
      <c r="O15959" s="47">
        <v>0.38585648148148149</v>
      </c>
      <c r="P15959" s="47">
        <v>0.38585648148148149</v>
      </c>
      <c r="Q15959" s="46">
        <v>44903.38585648148</v>
      </c>
      <c r="R15959" t="b">
        <v>1</v>
      </c>
      <c r="S15959">
        <v>137</v>
      </c>
      <c r="T15959">
        <v>89</v>
      </c>
      <c r="U15959">
        <v>137</v>
      </c>
      <c r="V15959" t="s">
        <v>6</v>
      </c>
      <c r="W15959">
        <v>137</v>
      </c>
      <c r="X15959" t="b">
        <v>0</v>
      </c>
      <c r="Z15959" t="s">
        <v>7631</v>
      </c>
    </row>
    <row r="15960" spans="1:26" hidden="1" x14ac:dyDescent="0.3">
      <c r="A15960" t="s">
        <v>7562</v>
      </c>
      <c r="B15960" t="s">
        <v>7349</v>
      </c>
      <c r="C15960" s="45">
        <v>44896</v>
      </c>
      <c r="D15960">
        <v>8</v>
      </c>
      <c r="E15960">
        <v>2022</v>
      </c>
      <c r="F15960">
        <v>2022</v>
      </c>
      <c r="G15960" t="s">
        <v>7317</v>
      </c>
      <c r="H15960">
        <v>12</v>
      </c>
      <c r="I15960" s="45">
        <v>44903</v>
      </c>
      <c r="J15960" s="45">
        <v>44903</v>
      </c>
      <c r="K15960">
        <v>9</v>
      </c>
      <c r="L15960">
        <v>9</v>
      </c>
      <c r="M15960" t="s">
        <v>7633</v>
      </c>
      <c r="N15960" s="46">
        <v>0.38585648148148155</v>
      </c>
      <c r="O15960" s="47">
        <v>0.38585648148148149</v>
      </c>
      <c r="P15960" s="47">
        <v>0.38585648148148149</v>
      </c>
      <c r="Q15960" s="46">
        <v>44903.38585648148</v>
      </c>
      <c r="R15960" t="b">
        <v>0</v>
      </c>
      <c r="S15960" t="b">
        <v>0</v>
      </c>
      <c r="T15960" t="b">
        <v>0</v>
      </c>
      <c r="U15960">
        <v>89</v>
      </c>
      <c r="V15960" t="s">
        <v>8</v>
      </c>
      <c r="W15960" t="b">
        <v>0</v>
      </c>
      <c r="X15960">
        <v>89</v>
      </c>
      <c r="Z15960" t="s">
        <v>7631</v>
      </c>
    </row>
    <row r="15961" spans="1:26" x14ac:dyDescent="0.3">
      <c r="A15961" t="s">
        <v>7525</v>
      </c>
      <c r="B15961" t="s">
        <v>7351</v>
      </c>
      <c r="C15961" s="45">
        <v>44835</v>
      </c>
      <c r="D15961">
        <v>8</v>
      </c>
      <c r="E15961">
        <v>2022</v>
      </c>
      <c r="F15961">
        <v>2022</v>
      </c>
      <c r="G15961" t="s">
        <v>7317</v>
      </c>
      <c r="H15961">
        <v>12</v>
      </c>
      <c r="I15961" s="45">
        <v>44903</v>
      </c>
      <c r="J15961" s="45">
        <v>44903</v>
      </c>
      <c r="K15961">
        <v>8</v>
      </c>
      <c r="L15961">
        <v>8</v>
      </c>
      <c r="M15961" t="s">
        <v>7633</v>
      </c>
      <c r="N15961" s="46">
        <v>0.37156250000000002</v>
      </c>
      <c r="O15961" s="47">
        <v>0.37156250000000002</v>
      </c>
      <c r="P15961" s="47">
        <v>0.37156250000000002</v>
      </c>
      <c r="Q15961" s="46">
        <v>44903.371562499997</v>
      </c>
      <c r="R15961" t="b">
        <v>1</v>
      </c>
      <c r="S15961">
        <v>133</v>
      </c>
      <c r="T15961">
        <v>82</v>
      </c>
      <c r="U15961">
        <v>133</v>
      </c>
      <c r="V15961" t="s">
        <v>6</v>
      </c>
      <c r="W15961">
        <v>133</v>
      </c>
      <c r="X15961" t="b">
        <v>0</v>
      </c>
      <c r="Z15961" t="s">
        <v>7626</v>
      </c>
    </row>
    <row r="15962" spans="1:26" hidden="1" x14ac:dyDescent="0.3">
      <c r="A15962" t="s">
        <v>7525</v>
      </c>
      <c r="B15962" t="s">
        <v>7351</v>
      </c>
      <c r="C15962" s="45">
        <v>44835</v>
      </c>
      <c r="D15962">
        <v>8</v>
      </c>
      <c r="E15962">
        <v>2022</v>
      </c>
      <c r="F15962">
        <v>2022</v>
      </c>
      <c r="G15962" t="s">
        <v>7317</v>
      </c>
      <c r="H15962">
        <v>12</v>
      </c>
      <c r="I15962" s="45">
        <v>44903</v>
      </c>
      <c r="J15962" s="45">
        <v>44903</v>
      </c>
      <c r="K15962">
        <v>8</v>
      </c>
      <c r="L15962">
        <v>8</v>
      </c>
      <c r="M15962" t="s">
        <v>7633</v>
      </c>
      <c r="N15962" s="46">
        <v>0.37156250000000002</v>
      </c>
      <c r="O15962" s="47">
        <v>0.37156250000000002</v>
      </c>
      <c r="P15962" s="47">
        <v>0.37156250000000002</v>
      </c>
      <c r="Q15962" s="46">
        <v>44903.371562499997</v>
      </c>
      <c r="R15962" t="b">
        <v>0</v>
      </c>
      <c r="S15962" t="b">
        <v>0</v>
      </c>
      <c r="T15962" t="b">
        <v>0</v>
      </c>
      <c r="U15962">
        <v>82</v>
      </c>
      <c r="V15962" t="s">
        <v>8</v>
      </c>
      <c r="W15962" t="b">
        <v>0</v>
      </c>
      <c r="X15962">
        <v>82</v>
      </c>
      <c r="Z15962" t="s">
        <v>7626</v>
      </c>
    </row>
    <row r="15963" spans="1:26" x14ac:dyDescent="0.3">
      <c r="A15963" t="s">
        <v>7548</v>
      </c>
      <c r="B15963" t="s">
        <v>7350</v>
      </c>
      <c r="C15963" s="45">
        <v>44866</v>
      </c>
      <c r="D15963">
        <v>8</v>
      </c>
      <c r="E15963">
        <v>2022</v>
      </c>
      <c r="F15963">
        <v>2022</v>
      </c>
      <c r="G15963" t="s">
        <v>7317</v>
      </c>
      <c r="H15963">
        <v>12</v>
      </c>
      <c r="I15963" s="45">
        <v>44903</v>
      </c>
      <c r="J15963" s="45">
        <v>44903</v>
      </c>
      <c r="K15963">
        <v>8</v>
      </c>
      <c r="L15963">
        <v>8</v>
      </c>
      <c r="M15963" t="s">
        <v>7633</v>
      </c>
      <c r="N15963" s="46">
        <v>0.35089120370370375</v>
      </c>
      <c r="O15963" s="47">
        <v>0.35089120370370369</v>
      </c>
      <c r="P15963" s="47">
        <v>0.35089120370370369</v>
      </c>
      <c r="Q15963" s="46">
        <v>44903.350891203707</v>
      </c>
      <c r="R15963" t="b">
        <v>1</v>
      </c>
      <c r="S15963">
        <v>125</v>
      </c>
      <c r="T15963">
        <v>79</v>
      </c>
      <c r="U15963">
        <v>125</v>
      </c>
      <c r="V15963" t="s">
        <v>6</v>
      </c>
      <c r="W15963">
        <v>125</v>
      </c>
      <c r="X15963" t="b">
        <v>0</v>
      </c>
      <c r="Z15963" t="s">
        <v>7626</v>
      </c>
    </row>
    <row r="15964" spans="1:26" hidden="1" x14ac:dyDescent="0.3">
      <c r="A15964" t="s">
        <v>7548</v>
      </c>
      <c r="B15964" t="s">
        <v>7350</v>
      </c>
      <c r="C15964" s="45">
        <v>44866</v>
      </c>
      <c r="D15964">
        <v>8</v>
      </c>
      <c r="E15964">
        <v>2022</v>
      </c>
      <c r="F15964">
        <v>2022</v>
      </c>
      <c r="G15964" t="s">
        <v>7317</v>
      </c>
      <c r="H15964">
        <v>12</v>
      </c>
      <c r="I15964" s="45">
        <v>44903</v>
      </c>
      <c r="J15964" s="45">
        <v>44903</v>
      </c>
      <c r="K15964">
        <v>8</v>
      </c>
      <c r="L15964">
        <v>8</v>
      </c>
      <c r="M15964" t="s">
        <v>7633</v>
      </c>
      <c r="N15964" s="46">
        <v>0.35089120370370375</v>
      </c>
      <c r="O15964" s="47">
        <v>0.35089120370370369</v>
      </c>
      <c r="P15964" s="47">
        <v>0.35089120370370369</v>
      </c>
      <c r="Q15964" s="46">
        <v>44903.350891203707</v>
      </c>
      <c r="R15964" t="b">
        <v>0</v>
      </c>
      <c r="S15964" t="b">
        <v>0</v>
      </c>
      <c r="T15964" t="b">
        <v>0</v>
      </c>
      <c r="U15964">
        <v>79</v>
      </c>
      <c r="V15964" t="s">
        <v>8</v>
      </c>
      <c r="W15964" t="b">
        <v>0</v>
      </c>
      <c r="X15964">
        <v>79</v>
      </c>
      <c r="Z15964" t="s">
        <v>7626</v>
      </c>
    </row>
    <row r="15965" spans="1:26" x14ac:dyDescent="0.3">
      <c r="A15965" t="s">
        <v>7547</v>
      </c>
      <c r="B15965" t="s">
        <v>7350</v>
      </c>
      <c r="C15965" s="45">
        <v>44866</v>
      </c>
      <c r="D15965">
        <v>8</v>
      </c>
      <c r="E15965">
        <v>2022</v>
      </c>
      <c r="F15965">
        <v>2022</v>
      </c>
      <c r="G15965" t="s">
        <v>7317</v>
      </c>
      <c r="H15965">
        <v>12</v>
      </c>
      <c r="I15965" s="45">
        <v>44903</v>
      </c>
      <c r="J15965" s="45">
        <v>44903</v>
      </c>
      <c r="K15965">
        <v>8</v>
      </c>
      <c r="L15965">
        <v>8</v>
      </c>
      <c r="M15965" t="s">
        <v>7633</v>
      </c>
      <c r="N15965" s="46">
        <v>0.34305555555555545</v>
      </c>
      <c r="O15965" s="47">
        <v>0.34305555555555556</v>
      </c>
      <c r="P15965" s="47">
        <v>0.34305555555555556</v>
      </c>
      <c r="Q15965" s="46">
        <v>44903.343055555553</v>
      </c>
      <c r="R15965" t="b">
        <v>1</v>
      </c>
      <c r="S15965">
        <v>231</v>
      </c>
      <c r="T15965">
        <v>137</v>
      </c>
      <c r="U15965">
        <v>231</v>
      </c>
      <c r="V15965" t="s">
        <v>6</v>
      </c>
      <c r="W15965">
        <v>231</v>
      </c>
      <c r="X15965" t="b">
        <v>0</v>
      </c>
      <c r="Z15965" t="s">
        <v>7631</v>
      </c>
    </row>
    <row r="15966" spans="1:26" hidden="1" x14ac:dyDescent="0.3">
      <c r="A15966" t="s">
        <v>7547</v>
      </c>
      <c r="B15966" t="s">
        <v>7350</v>
      </c>
      <c r="C15966" s="45">
        <v>44866</v>
      </c>
      <c r="D15966">
        <v>8</v>
      </c>
      <c r="E15966">
        <v>2022</v>
      </c>
      <c r="F15966">
        <v>2022</v>
      </c>
      <c r="G15966" t="s">
        <v>7317</v>
      </c>
      <c r="H15966">
        <v>12</v>
      </c>
      <c r="I15966" s="45">
        <v>44903</v>
      </c>
      <c r="J15966" s="45">
        <v>44903</v>
      </c>
      <c r="K15966">
        <v>8</v>
      </c>
      <c r="L15966">
        <v>8</v>
      </c>
      <c r="M15966" t="s">
        <v>7633</v>
      </c>
      <c r="N15966" s="46">
        <v>0.34305555555555545</v>
      </c>
      <c r="O15966" s="47">
        <v>0.34305555555555556</v>
      </c>
      <c r="P15966" s="47">
        <v>0.34305555555555556</v>
      </c>
      <c r="Q15966" s="46">
        <v>44903.343055555553</v>
      </c>
      <c r="R15966" t="b">
        <v>0</v>
      </c>
      <c r="S15966" t="b">
        <v>0</v>
      </c>
      <c r="T15966" t="b">
        <v>0</v>
      </c>
      <c r="U15966">
        <v>137</v>
      </c>
      <c r="V15966" t="s">
        <v>8</v>
      </c>
      <c r="W15966" t="b">
        <v>0</v>
      </c>
      <c r="X15966">
        <v>137</v>
      </c>
      <c r="Z15966" t="s">
        <v>7631</v>
      </c>
    </row>
    <row r="15967" spans="1:26" x14ac:dyDescent="0.3">
      <c r="A15967" t="s">
        <v>7565</v>
      </c>
      <c r="B15967" t="s">
        <v>7349</v>
      </c>
      <c r="C15967" s="45">
        <v>44896</v>
      </c>
      <c r="D15967">
        <v>8</v>
      </c>
      <c r="E15967">
        <v>2022</v>
      </c>
      <c r="F15967">
        <v>2022</v>
      </c>
      <c r="G15967" t="s">
        <v>7317</v>
      </c>
      <c r="H15967">
        <v>12</v>
      </c>
      <c r="I15967" s="45">
        <v>44903</v>
      </c>
      <c r="J15967" s="45">
        <v>44903</v>
      </c>
      <c r="K15967">
        <v>6</v>
      </c>
      <c r="L15967">
        <v>6</v>
      </c>
      <c r="M15967" t="s">
        <v>7633</v>
      </c>
      <c r="N15967" s="46">
        <v>0.27768518518518515</v>
      </c>
      <c r="O15967" s="47">
        <v>0.2776851851851852</v>
      </c>
      <c r="P15967" s="47">
        <v>0.2776851851851852</v>
      </c>
      <c r="Q15967" s="46">
        <v>44903.277685185189</v>
      </c>
      <c r="R15967" t="b">
        <v>1</v>
      </c>
      <c r="S15967">
        <v>151</v>
      </c>
      <c r="T15967">
        <v>102</v>
      </c>
      <c r="U15967">
        <v>151</v>
      </c>
      <c r="V15967" t="s">
        <v>6</v>
      </c>
      <c r="W15967">
        <v>151</v>
      </c>
      <c r="X15967" t="b">
        <v>0</v>
      </c>
      <c r="Z15967" t="s">
        <v>7624</v>
      </c>
    </row>
    <row r="15968" spans="1:26" hidden="1" x14ac:dyDescent="0.3">
      <c r="A15968" t="s">
        <v>7565</v>
      </c>
      <c r="B15968" t="s">
        <v>7349</v>
      </c>
      <c r="C15968" s="45">
        <v>44896</v>
      </c>
      <c r="D15968">
        <v>8</v>
      </c>
      <c r="E15968">
        <v>2022</v>
      </c>
      <c r="F15968">
        <v>2022</v>
      </c>
      <c r="G15968" t="s">
        <v>7317</v>
      </c>
      <c r="H15968">
        <v>12</v>
      </c>
      <c r="I15968" s="45">
        <v>44903</v>
      </c>
      <c r="J15968" s="45">
        <v>44903</v>
      </c>
      <c r="K15968">
        <v>6</v>
      </c>
      <c r="L15968">
        <v>6</v>
      </c>
      <c r="M15968" t="s">
        <v>7633</v>
      </c>
      <c r="N15968" s="46">
        <v>0.27768518518518515</v>
      </c>
      <c r="O15968" s="47">
        <v>0.2776851851851852</v>
      </c>
      <c r="P15968" s="47">
        <v>0.2776851851851852</v>
      </c>
      <c r="Q15968" s="46">
        <v>44903.277685185189</v>
      </c>
      <c r="R15968" t="b">
        <v>0</v>
      </c>
      <c r="S15968" t="b">
        <v>0</v>
      </c>
      <c r="T15968" t="b">
        <v>0</v>
      </c>
      <c r="U15968">
        <v>102</v>
      </c>
      <c r="V15968" t="s">
        <v>8</v>
      </c>
      <c r="W15968" t="b">
        <v>0</v>
      </c>
      <c r="X15968">
        <v>102</v>
      </c>
      <c r="Z15968" t="s">
        <v>7624</v>
      </c>
    </row>
    <row r="15969" spans="1:26" x14ac:dyDescent="0.3">
      <c r="A15969" t="s">
        <v>7564</v>
      </c>
      <c r="B15969" t="s">
        <v>7349</v>
      </c>
      <c r="C15969" s="45">
        <v>44896</v>
      </c>
      <c r="D15969">
        <v>8</v>
      </c>
      <c r="E15969">
        <v>2022</v>
      </c>
      <c r="F15969">
        <v>2022</v>
      </c>
      <c r="G15969" t="s">
        <v>7317</v>
      </c>
      <c r="H15969">
        <v>12</v>
      </c>
      <c r="I15969" s="45">
        <v>44903</v>
      </c>
      <c r="J15969" s="45">
        <v>44903</v>
      </c>
      <c r="K15969">
        <v>5</v>
      </c>
      <c r="L15969">
        <v>5</v>
      </c>
      <c r="M15969" t="s">
        <v>7633</v>
      </c>
      <c r="N15969" s="46">
        <v>0.24153935185185182</v>
      </c>
      <c r="O15969" s="47">
        <v>0.24153935185185185</v>
      </c>
      <c r="P15969" s="47">
        <v>0.24153935185185185</v>
      </c>
      <c r="Q15969" s="46">
        <v>44903.241539351853</v>
      </c>
      <c r="R15969" t="b">
        <v>1</v>
      </c>
      <c r="S15969">
        <v>163</v>
      </c>
      <c r="T15969">
        <v>97</v>
      </c>
      <c r="U15969">
        <v>163</v>
      </c>
      <c r="V15969" t="s">
        <v>6</v>
      </c>
      <c r="W15969">
        <v>163</v>
      </c>
      <c r="X15969" t="b">
        <v>0</v>
      </c>
      <c r="Z15969" t="s">
        <v>7624</v>
      </c>
    </row>
    <row r="15970" spans="1:26" hidden="1" x14ac:dyDescent="0.3">
      <c r="A15970" t="s">
        <v>7564</v>
      </c>
      <c r="B15970" t="s">
        <v>7349</v>
      </c>
      <c r="C15970" s="45">
        <v>44896</v>
      </c>
      <c r="D15970">
        <v>8</v>
      </c>
      <c r="E15970">
        <v>2022</v>
      </c>
      <c r="F15970">
        <v>2022</v>
      </c>
      <c r="G15970" t="s">
        <v>7317</v>
      </c>
      <c r="H15970">
        <v>12</v>
      </c>
      <c r="I15970" s="45">
        <v>44903</v>
      </c>
      <c r="J15970" s="45">
        <v>44903</v>
      </c>
      <c r="K15970">
        <v>5</v>
      </c>
      <c r="L15970">
        <v>5</v>
      </c>
      <c r="M15970" t="s">
        <v>7633</v>
      </c>
      <c r="N15970" s="46">
        <v>0.24153935185185182</v>
      </c>
      <c r="O15970" s="47">
        <v>0.24153935185185185</v>
      </c>
      <c r="P15970" s="47">
        <v>0.24153935185185185</v>
      </c>
      <c r="Q15970" s="46">
        <v>44903.241539351853</v>
      </c>
      <c r="R15970" t="b">
        <v>0</v>
      </c>
      <c r="S15970" t="b">
        <v>0</v>
      </c>
      <c r="T15970" t="b">
        <v>0</v>
      </c>
      <c r="U15970">
        <v>97</v>
      </c>
      <c r="V15970" t="s">
        <v>8</v>
      </c>
      <c r="W15970" t="b">
        <v>0</v>
      </c>
      <c r="X15970">
        <v>97</v>
      </c>
      <c r="Z15970" t="s">
        <v>7624</v>
      </c>
    </row>
    <row r="15971" spans="1:26" x14ac:dyDescent="0.3">
      <c r="A15971" t="s">
        <v>7499</v>
      </c>
      <c r="B15971" t="s">
        <v>7358</v>
      </c>
      <c r="C15971" s="45">
        <v>44621</v>
      </c>
      <c r="D15971">
        <v>8</v>
      </c>
      <c r="E15971">
        <v>2022</v>
      </c>
      <c r="F15971">
        <v>2022</v>
      </c>
      <c r="G15971" t="s">
        <v>7317</v>
      </c>
      <c r="H15971">
        <v>12</v>
      </c>
      <c r="I15971" s="45">
        <v>44903</v>
      </c>
      <c r="J15971" s="45">
        <v>44903</v>
      </c>
      <c r="K15971">
        <v>5</v>
      </c>
      <c r="L15971">
        <v>5</v>
      </c>
      <c r="M15971" t="s">
        <v>7633</v>
      </c>
      <c r="N15971" s="46">
        <v>0.21653935185185191</v>
      </c>
      <c r="O15971" s="47">
        <v>0.21653935185185186</v>
      </c>
      <c r="P15971" s="47">
        <v>0.21653935185185186</v>
      </c>
      <c r="Q15971" s="46">
        <v>44903.216539351852</v>
      </c>
      <c r="R15971" t="b">
        <v>1</v>
      </c>
      <c r="S15971">
        <v>128</v>
      </c>
      <c r="T15971">
        <v>88</v>
      </c>
      <c r="U15971">
        <v>128</v>
      </c>
      <c r="V15971" t="s">
        <v>6</v>
      </c>
      <c r="W15971">
        <v>128</v>
      </c>
      <c r="X15971" t="b">
        <v>0</v>
      </c>
      <c r="Z15971" t="s">
        <v>7626</v>
      </c>
    </row>
    <row r="15972" spans="1:26" hidden="1" x14ac:dyDescent="0.3">
      <c r="A15972" t="s">
        <v>7499</v>
      </c>
      <c r="B15972" t="s">
        <v>7358</v>
      </c>
      <c r="C15972" s="45">
        <v>44621</v>
      </c>
      <c r="D15972">
        <v>8</v>
      </c>
      <c r="E15972">
        <v>2022</v>
      </c>
      <c r="F15972">
        <v>2022</v>
      </c>
      <c r="G15972" t="s">
        <v>7317</v>
      </c>
      <c r="H15972">
        <v>12</v>
      </c>
      <c r="I15972" s="45">
        <v>44903</v>
      </c>
      <c r="J15972" s="45">
        <v>44903</v>
      </c>
      <c r="K15972">
        <v>5</v>
      </c>
      <c r="L15972">
        <v>5</v>
      </c>
      <c r="M15972" t="s">
        <v>7633</v>
      </c>
      <c r="N15972" s="46">
        <v>0.21653935185185191</v>
      </c>
      <c r="O15972" s="47">
        <v>0.21653935185185186</v>
      </c>
      <c r="P15972" s="47">
        <v>0.21653935185185186</v>
      </c>
      <c r="Q15972" s="46">
        <v>44903.216539351852</v>
      </c>
      <c r="R15972" t="b">
        <v>0</v>
      </c>
      <c r="S15972" t="b">
        <v>0</v>
      </c>
      <c r="T15972" t="b">
        <v>0</v>
      </c>
      <c r="U15972">
        <v>88</v>
      </c>
      <c r="V15972" t="s">
        <v>8</v>
      </c>
      <c r="W15972" t="b">
        <v>0</v>
      </c>
      <c r="X15972">
        <v>88</v>
      </c>
      <c r="Z15972" t="s">
        <v>7626</v>
      </c>
    </row>
    <row r="15973" spans="1:26" x14ac:dyDescent="0.3">
      <c r="A15973" t="s">
        <v>7521</v>
      </c>
      <c r="B15973" t="s">
        <v>7352</v>
      </c>
      <c r="C15973" s="45">
        <v>44805</v>
      </c>
      <c r="D15973">
        <v>9</v>
      </c>
      <c r="E15973">
        <v>2022</v>
      </c>
      <c r="F15973">
        <v>2022</v>
      </c>
      <c r="G15973" t="s">
        <v>7317</v>
      </c>
      <c r="H15973">
        <v>12</v>
      </c>
      <c r="I15973" s="45">
        <v>44904</v>
      </c>
      <c r="J15973" s="45">
        <v>44904</v>
      </c>
      <c r="K15973">
        <v>23</v>
      </c>
      <c r="L15973">
        <v>11</v>
      </c>
      <c r="M15973" t="s">
        <v>7632</v>
      </c>
      <c r="N15973" s="46">
        <v>0.9725462962962963</v>
      </c>
      <c r="O15973" s="47">
        <v>0.9725462962962963</v>
      </c>
      <c r="P15973" s="47">
        <v>0.9725462962962963</v>
      </c>
      <c r="Q15973" s="46">
        <v>44904.972546296296</v>
      </c>
      <c r="R15973" t="b">
        <v>1</v>
      </c>
      <c r="S15973">
        <v>126</v>
      </c>
      <c r="T15973">
        <v>84</v>
      </c>
      <c r="U15973">
        <v>126</v>
      </c>
      <c r="V15973" t="s">
        <v>6</v>
      </c>
      <c r="W15973">
        <v>126</v>
      </c>
      <c r="X15973" t="b">
        <v>0</v>
      </c>
      <c r="Z15973" t="s">
        <v>7626</v>
      </c>
    </row>
    <row r="15974" spans="1:26" hidden="1" x14ac:dyDescent="0.3">
      <c r="A15974" t="s">
        <v>7521</v>
      </c>
      <c r="B15974" t="s">
        <v>7352</v>
      </c>
      <c r="C15974" s="45">
        <v>44805</v>
      </c>
      <c r="D15974">
        <v>9</v>
      </c>
      <c r="E15974">
        <v>2022</v>
      </c>
      <c r="F15974">
        <v>2022</v>
      </c>
      <c r="G15974" t="s">
        <v>7317</v>
      </c>
      <c r="H15974">
        <v>12</v>
      </c>
      <c r="I15974" s="45">
        <v>44904</v>
      </c>
      <c r="J15974" s="45">
        <v>44904</v>
      </c>
      <c r="K15974">
        <v>23</v>
      </c>
      <c r="L15974">
        <v>11</v>
      </c>
      <c r="M15974" t="s">
        <v>7632</v>
      </c>
      <c r="N15974" s="46">
        <v>0.9725462962962963</v>
      </c>
      <c r="O15974" s="47">
        <v>0.9725462962962963</v>
      </c>
      <c r="P15974" s="47">
        <v>0.9725462962962963</v>
      </c>
      <c r="Q15974" s="46">
        <v>44904.972546296296</v>
      </c>
      <c r="R15974" t="b">
        <v>0</v>
      </c>
      <c r="S15974" t="b">
        <v>0</v>
      </c>
      <c r="T15974" t="b">
        <v>0</v>
      </c>
      <c r="U15974">
        <v>84</v>
      </c>
      <c r="V15974" t="s">
        <v>8</v>
      </c>
      <c r="W15974" t="b">
        <v>0</v>
      </c>
      <c r="X15974">
        <v>84</v>
      </c>
      <c r="Z15974" t="s">
        <v>7626</v>
      </c>
    </row>
    <row r="15975" spans="1:26" x14ac:dyDescent="0.3">
      <c r="A15975" t="s">
        <v>7519</v>
      </c>
      <c r="B15975" t="s">
        <v>7353</v>
      </c>
      <c r="C15975" s="45">
        <v>44774</v>
      </c>
      <c r="D15975">
        <v>9</v>
      </c>
      <c r="E15975">
        <v>2022</v>
      </c>
      <c r="F15975">
        <v>2022</v>
      </c>
      <c r="G15975" t="s">
        <v>7317</v>
      </c>
      <c r="H15975">
        <v>12</v>
      </c>
      <c r="I15975" s="45">
        <v>44904</v>
      </c>
      <c r="J15975" s="45">
        <v>44904</v>
      </c>
      <c r="K15975">
        <v>22</v>
      </c>
      <c r="L15975">
        <v>10</v>
      </c>
      <c r="M15975" t="s">
        <v>7632</v>
      </c>
      <c r="N15975" s="46">
        <v>0.9568402777777778</v>
      </c>
      <c r="O15975" s="47">
        <v>0.9568402777777778</v>
      </c>
      <c r="P15975" s="47">
        <v>0.9568402777777778</v>
      </c>
      <c r="Q15975" s="46">
        <v>44904.95684027778</v>
      </c>
      <c r="R15975" t="b">
        <v>1</v>
      </c>
      <c r="S15975">
        <v>122</v>
      </c>
      <c r="T15975">
        <v>75</v>
      </c>
      <c r="U15975">
        <v>122</v>
      </c>
      <c r="V15975" t="s">
        <v>6</v>
      </c>
      <c r="W15975">
        <v>122</v>
      </c>
      <c r="X15975" t="b">
        <v>0</v>
      </c>
      <c r="Z15975" t="s">
        <v>7624</v>
      </c>
    </row>
    <row r="15976" spans="1:26" hidden="1" x14ac:dyDescent="0.3">
      <c r="A15976" t="s">
        <v>7519</v>
      </c>
      <c r="B15976" t="s">
        <v>7353</v>
      </c>
      <c r="C15976" s="45">
        <v>44774</v>
      </c>
      <c r="D15976">
        <v>9</v>
      </c>
      <c r="E15976">
        <v>2022</v>
      </c>
      <c r="F15976">
        <v>2022</v>
      </c>
      <c r="G15976" t="s">
        <v>7317</v>
      </c>
      <c r="H15976">
        <v>12</v>
      </c>
      <c r="I15976" s="45">
        <v>44904</v>
      </c>
      <c r="J15976" s="45">
        <v>44904</v>
      </c>
      <c r="K15976">
        <v>22</v>
      </c>
      <c r="L15976">
        <v>10</v>
      </c>
      <c r="M15976" t="s">
        <v>7632</v>
      </c>
      <c r="N15976" s="46">
        <v>0.9568402777777778</v>
      </c>
      <c r="O15976" s="47">
        <v>0.9568402777777778</v>
      </c>
      <c r="P15976" s="47">
        <v>0.9568402777777778</v>
      </c>
      <c r="Q15976" s="46">
        <v>44904.95684027778</v>
      </c>
      <c r="R15976" t="b">
        <v>0</v>
      </c>
      <c r="S15976" t="b">
        <v>0</v>
      </c>
      <c r="T15976" t="b">
        <v>0</v>
      </c>
      <c r="U15976">
        <v>75</v>
      </c>
      <c r="V15976" t="s">
        <v>8</v>
      </c>
      <c r="W15976" t="b">
        <v>0</v>
      </c>
      <c r="X15976">
        <v>75</v>
      </c>
      <c r="Z15976" t="s">
        <v>7624</v>
      </c>
    </row>
    <row r="15977" spans="1:26" x14ac:dyDescent="0.3">
      <c r="A15977" t="s">
        <v>7562</v>
      </c>
      <c r="B15977" t="s">
        <v>7349</v>
      </c>
      <c r="C15977" s="45">
        <v>44896</v>
      </c>
      <c r="D15977">
        <v>9</v>
      </c>
      <c r="E15977">
        <v>2022</v>
      </c>
      <c r="F15977">
        <v>2022</v>
      </c>
      <c r="G15977" t="s">
        <v>7317</v>
      </c>
      <c r="H15977">
        <v>12</v>
      </c>
      <c r="I15977" s="45">
        <v>44904</v>
      </c>
      <c r="J15977" s="45">
        <v>44904</v>
      </c>
      <c r="K15977">
        <v>22</v>
      </c>
      <c r="L15977">
        <v>10</v>
      </c>
      <c r="M15977" t="s">
        <v>7632</v>
      </c>
      <c r="N15977" s="46">
        <v>0.94781249999999995</v>
      </c>
      <c r="O15977" s="47">
        <v>0.94781249999999995</v>
      </c>
      <c r="P15977" s="47">
        <v>0.94781249999999995</v>
      </c>
      <c r="Q15977" s="46">
        <v>44904.947812500002</v>
      </c>
      <c r="R15977" t="b">
        <v>1</v>
      </c>
      <c r="S15977">
        <v>128</v>
      </c>
      <c r="T15977">
        <v>81</v>
      </c>
      <c r="U15977">
        <v>128</v>
      </c>
      <c r="V15977" t="s">
        <v>6</v>
      </c>
      <c r="W15977">
        <v>128</v>
      </c>
      <c r="X15977" t="b">
        <v>0</v>
      </c>
      <c r="Z15977" t="s">
        <v>7631</v>
      </c>
    </row>
    <row r="15978" spans="1:26" hidden="1" x14ac:dyDescent="0.3">
      <c r="A15978" t="s">
        <v>7562</v>
      </c>
      <c r="B15978" t="s">
        <v>7349</v>
      </c>
      <c r="C15978" s="45">
        <v>44896</v>
      </c>
      <c r="D15978">
        <v>9</v>
      </c>
      <c r="E15978">
        <v>2022</v>
      </c>
      <c r="F15978">
        <v>2022</v>
      </c>
      <c r="G15978" t="s">
        <v>7317</v>
      </c>
      <c r="H15978">
        <v>12</v>
      </c>
      <c r="I15978" s="45">
        <v>44904</v>
      </c>
      <c r="J15978" s="45">
        <v>44904</v>
      </c>
      <c r="K15978">
        <v>22</v>
      </c>
      <c r="L15978">
        <v>10</v>
      </c>
      <c r="M15978" t="s">
        <v>7632</v>
      </c>
      <c r="N15978" s="46">
        <v>0.94781249999999995</v>
      </c>
      <c r="O15978" s="47">
        <v>0.94781249999999995</v>
      </c>
      <c r="P15978" s="47">
        <v>0.94781249999999995</v>
      </c>
      <c r="Q15978" s="46">
        <v>44904.947812500002</v>
      </c>
      <c r="R15978" t="b">
        <v>0</v>
      </c>
      <c r="S15978" t="b">
        <v>0</v>
      </c>
      <c r="T15978" t="b">
        <v>0</v>
      </c>
      <c r="U15978">
        <v>81</v>
      </c>
      <c r="V15978" t="s">
        <v>8</v>
      </c>
      <c r="W15978" t="b">
        <v>0</v>
      </c>
      <c r="X15978">
        <v>81</v>
      </c>
      <c r="Z15978" t="s">
        <v>7631</v>
      </c>
    </row>
    <row r="15979" spans="1:26" x14ac:dyDescent="0.3">
      <c r="A15979" t="s">
        <v>7504</v>
      </c>
      <c r="B15979" t="s">
        <v>7356</v>
      </c>
      <c r="C15979" s="45">
        <v>44682</v>
      </c>
      <c r="D15979">
        <v>9</v>
      </c>
      <c r="E15979">
        <v>2022</v>
      </c>
      <c r="F15979">
        <v>2022</v>
      </c>
      <c r="G15979" t="s">
        <v>7317</v>
      </c>
      <c r="H15979">
        <v>12</v>
      </c>
      <c r="I15979" s="45">
        <v>44904</v>
      </c>
      <c r="J15979" s="45">
        <v>44904</v>
      </c>
      <c r="K15979">
        <v>21</v>
      </c>
      <c r="L15979">
        <v>9</v>
      </c>
      <c r="M15979" t="s">
        <v>7632</v>
      </c>
      <c r="N15979" s="46">
        <v>0.90901620370370373</v>
      </c>
      <c r="O15979" s="47">
        <v>0.90901620370370373</v>
      </c>
      <c r="P15979" s="47">
        <v>0.90901620370370373</v>
      </c>
      <c r="Q15979" s="46">
        <v>44904.909016203703</v>
      </c>
      <c r="R15979" t="b">
        <v>1</v>
      </c>
      <c r="S15979">
        <v>126</v>
      </c>
      <c r="T15979">
        <v>84</v>
      </c>
      <c r="U15979">
        <v>126</v>
      </c>
      <c r="V15979" t="s">
        <v>6</v>
      </c>
      <c r="W15979">
        <v>126</v>
      </c>
      <c r="X15979" t="b">
        <v>0</v>
      </c>
      <c r="Z15979" t="s">
        <v>7626</v>
      </c>
    </row>
    <row r="15980" spans="1:26" hidden="1" x14ac:dyDescent="0.3">
      <c r="A15980" t="s">
        <v>7504</v>
      </c>
      <c r="B15980" t="s">
        <v>7356</v>
      </c>
      <c r="C15980" s="45">
        <v>44682</v>
      </c>
      <c r="D15980">
        <v>9</v>
      </c>
      <c r="E15980">
        <v>2022</v>
      </c>
      <c r="F15980">
        <v>2022</v>
      </c>
      <c r="G15980" t="s">
        <v>7317</v>
      </c>
      <c r="H15980">
        <v>12</v>
      </c>
      <c r="I15980" s="45">
        <v>44904</v>
      </c>
      <c r="J15980" s="45">
        <v>44904</v>
      </c>
      <c r="K15980">
        <v>21</v>
      </c>
      <c r="L15980">
        <v>9</v>
      </c>
      <c r="M15980" t="s">
        <v>7632</v>
      </c>
      <c r="N15980" s="46">
        <v>0.90901620370370373</v>
      </c>
      <c r="O15980" s="47">
        <v>0.90901620370370373</v>
      </c>
      <c r="P15980" s="47">
        <v>0.90901620370370373</v>
      </c>
      <c r="Q15980" s="46">
        <v>44904.909016203703</v>
      </c>
      <c r="R15980" t="b">
        <v>0</v>
      </c>
      <c r="S15980" t="b">
        <v>0</v>
      </c>
      <c r="T15980" t="b">
        <v>0</v>
      </c>
      <c r="U15980">
        <v>84</v>
      </c>
      <c r="V15980" t="s">
        <v>8</v>
      </c>
      <c r="W15980" t="b">
        <v>0</v>
      </c>
      <c r="X15980">
        <v>84</v>
      </c>
      <c r="Z15980" t="s">
        <v>7626</v>
      </c>
    </row>
    <row r="15981" spans="1:26" x14ac:dyDescent="0.3">
      <c r="A15981" t="s">
        <v>7510</v>
      </c>
      <c r="B15981" t="s">
        <v>7354</v>
      </c>
      <c r="C15981" s="45">
        <v>44743</v>
      </c>
      <c r="D15981">
        <v>9</v>
      </c>
      <c r="E15981">
        <v>2022</v>
      </c>
      <c r="F15981">
        <v>2022</v>
      </c>
      <c r="G15981" t="s">
        <v>7317</v>
      </c>
      <c r="H15981">
        <v>12</v>
      </c>
      <c r="I15981" s="45">
        <v>44904</v>
      </c>
      <c r="J15981" s="45">
        <v>44904</v>
      </c>
      <c r="K15981">
        <v>20</v>
      </c>
      <c r="L15981">
        <v>8</v>
      </c>
      <c r="M15981" t="s">
        <v>7632</v>
      </c>
      <c r="N15981" s="46">
        <v>0.86967592592592591</v>
      </c>
      <c r="O15981" s="47">
        <v>0.86967592592592591</v>
      </c>
      <c r="P15981" s="47">
        <v>0.86967592592592591</v>
      </c>
      <c r="Q15981" s="46">
        <v>44904.869675925926</v>
      </c>
      <c r="R15981" t="b">
        <v>1</v>
      </c>
      <c r="S15981">
        <v>92</v>
      </c>
      <c r="T15981">
        <v>55</v>
      </c>
      <c r="U15981">
        <v>92</v>
      </c>
      <c r="V15981" t="s">
        <v>6</v>
      </c>
      <c r="W15981">
        <v>92</v>
      </c>
      <c r="X15981" t="b">
        <v>0</v>
      </c>
      <c r="Z15981" t="s">
        <v>7624</v>
      </c>
    </row>
    <row r="15982" spans="1:26" hidden="1" x14ac:dyDescent="0.3">
      <c r="A15982" t="s">
        <v>7510</v>
      </c>
      <c r="B15982" t="s">
        <v>7354</v>
      </c>
      <c r="C15982" s="45">
        <v>44743</v>
      </c>
      <c r="D15982">
        <v>9</v>
      </c>
      <c r="E15982">
        <v>2022</v>
      </c>
      <c r="F15982">
        <v>2022</v>
      </c>
      <c r="G15982" t="s">
        <v>7317</v>
      </c>
      <c r="H15982">
        <v>12</v>
      </c>
      <c r="I15982" s="45">
        <v>44904</v>
      </c>
      <c r="J15982" s="45">
        <v>44904</v>
      </c>
      <c r="K15982">
        <v>20</v>
      </c>
      <c r="L15982">
        <v>8</v>
      </c>
      <c r="M15982" t="s">
        <v>7632</v>
      </c>
      <c r="N15982" s="46">
        <v>0.86967592592592591</v>
      </c>
      <c r="O15982" s="47">
        <v>0.86967592592592591</v>
      </c>
      <c r="P15982" s="47">
        <v>0.86967592592592591</v>
      </c>
      <c r="Q15982" s="46">
        <v>44904.869675925926</v>
      </c>
      <c r="R15982" t="b">
        <v>0</v>
      </c>
      <c r="S15982" t="b">
        <v>0</v>
      </c>
      <c r="T15982" t="b">
        <v>0</v>
      </c>
      <c r="U15982">
        <v>55</v>
      </c>
      <c r="V15982" t="s">
        <v>8</v>
      </c>
      <c r="W15982" t="b">
        <v>0</v>
      </c>
      <c r="X15982">
        <v>55</v>
      </c>
      <c r="Z15982" t="s">
        <v>7624</v>
      </c>
    </row>
    <row r="15983" spans="1:26" x14ac:dyDescent="0.3">
      <c r="A15983" t="s">
        <v>7565</v>
      </c>
      <c r="B15983" t="s">
        <v>7349</v>
      </c>
      <c r="C15983" s="45">
        <v>44896</v>
      </c>
      <c r="D15983">
        <v>9</v>
      </c>
      <c r="E15983">
        <v>2022</v>
      </c>
      <c r="F15983">
        <v>2022</v>
      </c>
      <c r="G15983" t="s">
        <v>7317</v>
      </c>
      <c r="H15983">
        <v>12</v>
      </c>
      <c r="I15983" s="45">
        <v>44904</v>
      </c>
      <c r="J15983" s="45">
        <v>44904</v>
      </c>
      <c r="K15983">
        <v>20</v>
      </c>
      <c r="L15983">
        <v>8</v>
      </c>
      <c r="M15983" t="s">
        <v>7632</v>
      </c>
      <c r="N15983" s="46">
        <v>0.86622685185185189</v>
      </c>
      <c r="O15983" s="47">
        <v>0.86622685185185189</v>
      </c>
      <c r="P15983" s="47">
        <v>0.86622685185185189</v>
      </c>
      <c r="Q15983" s="46">
        <v>44904.866226851853</v>
      </c>
      <c r="R15983" t="b">
        <v>1</v>
      </c>
      <c r="S15983">
        <v>145</v>
      </c>
      <c r="T15983">
        <v>111</v>
      </c>
      <c r="U15983">
        <v>145</v>
      </c>
      <c r="V15983" t="s">
        <v>6</v>
      </c>
      <c r="W15983">
        <v>145</v>
      </c>
      <c r="X15983" t="b">
        <v>0</v>
      </c>
      <c r="Z15983" t="s">
        <v>7624</v>
      </c>
    </row>
    <row r="15984" spans="1:26" hidden="1" x14ac:dyDescent="0.3">
      <c r="A15984" t="s">
        <v>7565</v>
      </c>
      <c r="B15984" t="s">
        <v>7349</v>
      </c>
      <c r="C15984" s="45">
        <v>44896</v>
      </c>
      <c r="D15984">
        <v>9</v>
      </c>
      <c r="E15984">
        <v>2022</v>
      </c>
      <c r="F15984">
        <v>2022</v>
      </c>
      <c r="G15984" t="s">
        <v>7317</v>
      </c>
      <c r="H15984">
        <v>12</v>
      </c>
      <c r="I15984" s="45">
        <v>44904</v>
      </c>
      <c r="J15984" s="45">
        <v>44904</v>
      </c>
      <c r="K15984">
        <v>20</v>
      </c>
      <c r="L15984">
        <v>8</v>
      </c>
      <c r="M15984" t="s">
        <v>7632</v>
      </c>
      <c r="N15984" s="46">
        <v>0.86622685185185189</v>
      </c>
      <c r="O15984" s="47">
        <v>0.86622685185185189</v>
      </c>
      <c r="P15984" s="47">
        <v>0.86622685185185189</v>
      </c>
      <c r="Q15984" s="46">
        <v>44904.866226851853</v>
      </c>
      <c r="R15984" t="b">
        <v>0</v>
      </c>
      <c r="S15984" t="b">
        <v>0</v>
      </c>
      <c r="T15984" t="b">
        <v>0</v>
      </c>
      <c r="U15984">
        <v>111</v>
      </c>
      <c r="V15984" t="s">
        <v>8</v>
      </c>
      <c r="W15984" t="b">
        <v>0</v>
      </c>
      <c r="X15984">
        <v>111</v>
      </c>
      <c r="Z15984" t="s">
        <v>7624</v>
      </c>
    </row>
    <row r="15985" spans="1:26" x14ac:dyDescent="0.3">
      <c r="A15985" t="s">
        <v>7510</v>
      </c>
      <c r="B15985" t="s">
        <v>7354</v>
      </c>
      <c r="C15985" s="45">
        <v>44743</v>
      </c>
      <c r="D15985">
        <v>9</v>
      </c>
      <c r="E15985">
        <v>2022</v>
      </c>
      <c r="F15985">
        <v>2022</v>
      </c>
      <c r="G15985" t="s">
        <v>7317</v>
      </c>
      <c r="H15985">
        <v>12</v>
      </c>
      <c r="I15985" s="45">
        <v>44904</v>
      </c>
      <c r="J15985" s="45">
        <v>44904</v>
      </c>
      <c r="K15985">
        <v>20</v>
      </c>
      <c r="L15985">
        <v>8</v>
      </c>
      <c r="M15985" t="s">
        <v>7632</v>
      </c>
      <c r="N15985" s="46">
        <v>0.86148148148148151</v>
      </c>
      <c r="O15985" s="47">
        <v>0.86148148148148151</v>
      </c>
      <c r="P15985" s="47">
        <v>0.86148148148148151</v>
      </c>
      <c r="Q15985" s="46">
        <v>44904.861481481479</v>
      </c>
      <c r="R15985" t="b">
        <v>1</v>
      </c>
      <c r="S15985">
        <v>119</v>
      </c>
      <c r="T15985">
        <v>74</v>
      </c>
      <c r="U15985">
        <v>119</v>
      </c>
      <c r="V15985" t="s">
        <v>6</v>
      </c>
      <c r="W15985">
        <v>119</v>
      </c>
      <c r="X15985" t="b">
        <v>0</v>
      </c>
      <c r="Z15985" t="s">
        <v>7624</v>
      </c>
    </row>
    <row r="15986" spans="1:26" hidden="1" x14ac:dyDescent="0.3">
      <c r="A15986" t="s">
        <v>7510</v>
      </c>
      <c r="B15986" t="s">
        <v>7354</v>
      </c>
      <c r="C15986" s="45">
        <v>44743</v>
      </c>
      <c r="D15986">
        <v>9</v>
      </c>
      <c r="E15986">
        <v>2022</v>
      </c>
      <c r="F15986">
        <v>2022</v>
      </c>
      <c r="G15986" t="s">
        <v>7317</v>
      </c>
      <c r="H15986">
        <v>12</v>
      </c>
      <c r="I15986" s="45">
        <v>44904</v>
      </c>
      <c r="J15986" s="45">
        <v>44904</v>
      </c>
      <c r="K15986">
        <v>20</v>
      </c>
      <c r="L15986">
        <v>8</v>
      </c>
      <c r="M15986" t="s">
        <v>7632</v>
      </c>
      <c r="N15986" s="46">
        <v>0.86148148148148151</v>
      </c>
      <c r="O15986" s="47">
        <v>0.86148148148148151</v>
      </c>
      <c r="P15986" s="47">
        <v>0.86148148148148151</v>
      </c>
      <c r="Q15986" s="46">
        <v>44904.861481481479</v>
      </c>
      <c r="R15986" t="b">
        <v>0</v>
      </c>
      <c r="S15986" t="b">
        <v>0</v>
      </c>
      <c r="T15986" t="b">
        <v>0</v>
      </c>
      <c r="U15986">
        <v>74</v>
      </c>
      <c r="V15986" t="s">
        <v>8</v>
      </c>
      <c r="W15986" t="b">
        <v>0</v>
      </c>
      <c r="X15986">
        <v>74</v>
      </c>
      <c r="Z15986" t="s">
        <v>7624</v>
      </c>
    </row>
    <row r="15987" spans="1:26" x14ac:dyDescent="0.3">
      <c r="A15987" t="s">
        <v>7568</v>
      </c>
      <c r="B15987" t="s">
        <v>7349</v>
      </c>
      <c r="C15987" s="45">
        <v>44896</v>
      </c>
      <c r="D15987">
        <v>9</v>
      </c>
      <c r="E15987">
        <v>2022</v>
      </c>
      <c r="F15987">
        <v>2022</v>
      </c>
      <c r="G15987" t="s">
        <v>7317</v>
      </c>
      <c r="H15987">
        <v>12</v>
      </c>
      <c r="I15987" s="45">
        <v>44904</v>
      </c>
      <c r="J15987" s="45">
        <v>44904</v>
      </c>
      <c r="K15987">
        <v>19</v>
      </c>
      <c r="L15987">
        <v>7</v>
      </c>
      <c r="M15987" t="s">
        <v>7632</v>
      </c>
      <c r="N15987" s="46">
        <v>0.82710648148148147</v>
      </c>
      <c r="O15987" s="47">
        <v>0.82710648148148147</v>
      </c>
      <c r="P15987" s="47">
        <v>0.82710648148148147</v>
      </c>
      <c r="Q15987" s="46">
        <v>44904.827106481483</v>
      </c>
      <c r="R15987" t="b">
        <v>1</v>
      </c>
      <c r="S15987">
        <v>122</v>
      </c>
      <c r="T15987">
        <v>74</v>
      </c>
      <c r="U15987">
        <v>122</v>
      </c>
      <c r="V15987" t="s">
        <v>6</v>
      </c>
      <c r="W15987">
        <v>122</v>
      </c>
      <c r="X15987" t="b">
        <v>0</v>
      </c>
      <c r="Z15987" t="s">
        <v>7624</v>
      </c>
    </row>
    <row r="15988" spans="1:26" hidden="1" x14ac:dyDescent="0.3">
      <c r="A15988" t="s">
        <v>7568</v>
      </c>
      <c r="B15988" t="s">
        <v>7349</v>
      </c>
      <c r="C15988" s="45">
        <v>44896</v>
      </c>
      <c r="D15988">
        <v>9</v>
      </c>
      <c r="E15988">
        <v>2022</v>
      </c>
      <c r="F15988">
        <v>2022</v>
      </c>
      <c r="G15988" t="s">
        <v>7317</v>
      </c>
      <c r="H15988">
        <v>12</v>
      </c>
      <c r="I15988" s="45">
        <v>44904</v>
      </c>
      <c r="J15988" s="45">
        <v>44904</v>
      </c>
      <c r="K15988">
        <v>19</v>
      </c>
      <c r="L15988">
        <v>7</v>
      </c>
      <c r="M15988" t="s">
        <v>7632</v>
      </c>
      <c r="N15988" s="46">
        <v>0.82710648148148147</v>
      </c>
      <c r="O15988" s="47">
        <v>0.82710648148148147</v>
      </c>
      <c r="P15988" s="47">
        <v>0.82710648148148147</v>
      </c>
      <c r="Q15988" s="46">
        <v>44904.827106481483</v>
      </c>
      <c r="R15988" t="b">
        <v>0</v>
      </c>
      <c r="S15988" t="b">
        <v>0</v>
      </c>
      <c r="T15988" t="b">
        <v>0</v>
      </c>
      <c r="U15988">
        <v>74</v>
      </c>
      <c r="V15988" t="s">
        <v>8</v>
      </c>
      <c r="W15988" t="b">
        <v>0</v>
      </c>
      <c r="X15988">
        <v>74</v>
      </c>
      <c r="Z15988" t="s">
        <v>7624</v>
      </c>
    </row>
    <row r="15989" spans="1:26" x14ac:dyDescent="0.3">
      <c r="A15989" t="s">
        <v>7536</v>
      </c>
      <c r="B15989" t="s">
        <v>7350</v>
      </c>
      <c r="C15989" s="45">
        <v>44866</v>
      </c>
      <c r="D15989">
        <v>9</v>
      </c>
      <c r="E15989">
        <v>2022</v>
      </c>
      <c r="F15989">
        <v>2022</v>
      </c>
      <c r="G15989" t="s">
        <v>7317</v>
      </c>
      <c r="H15989">
        <v>12</v>
      </c>
      <c r="I15989" s="45">
        <v>44904</v>
      </c>
      <c r="J15989" s="45">
        <v>44904</v>
      </c>
      <c r="K15989">
        <v>19</v>
      </c>
      <c r="L15989">
        <v>7</v>
      </c>
      <c r="M15989" t="s">
        <v>7632</v>
      </c>
      <c r="N15989" s="46">
        <v>0.81548611111111113</v>
      </c>
      <c r="O15989" s="47">
        <v>0.81548611111111113</v>
      </c>
      <c r="P15989" s="47">
        <v>0.81548611111111113</v>
      </c>
      <c r="Q15989" s="46">
        <v>44904.815486111111</v>
      </c>
      <c r="R15989" t="b">
        <v>1</v>
      </c>
      <c r="S15989">
        <v>134</v>
      </c>
      <c r="T15989">
        <v>91</v>
      </c>
      <c r="U15989">
        <v>134</v>
      </c>
      <c r="V15989" t="s">
        <v>6</v>
      </c>
      <c r="W15989">
        <v>134</v>
      </c>
      <c r="X15989" t="b">
        <v>0</v>
      </c>
      <c r="Z15989" t="s">
        <v>7624</v>
      </c>
    </row>
    <row r="15990" spans="1:26" hidden="1" x14ac:dyDescent="0.3">
      <c r="A15990" t="s">
        <v>7536</v>
      </c>
      <c r="B15990" t="s">
        <v>7350</v>
      </c>
      <c r="C15990" s="45">
        <v>44866</v>
      </c>
      <c r="D15990">
        <v>9</v>
      </c>
      <c r="E15990">
        <v>2022</v>
      </c>
      <c r="F15990">
        <v>2022</v>
      </c>
      <c r="G15990" t="s">
        <v>7317</v>
      </c>
      <c r="H15990">
        <v>12</v>
      </c>
      <c r="I15990" s="45">
        <v>44904</v>
      </c>
      <c r="J15990" s="45">
        <v>44904</v>
      </c>
      <c r="K15990">
        <v>19</v>
      </c>
      <c r="L15990">
        <v>7</v>
      </c>
      <c r="M15990" t="s">
        <v>7632</v>
      </c>
      <c r="N15990" s="46">
        <v>0.81548611111111113</v>
      </c>
      <c r="O15990" s="47">
        <v>0.81548611111111113</v>
      </c>
      <c r="P15990" s="47">
        <v>0.81548611111111113</v>
      </c>
      <c r="Q15990" s="46">
        <v>44904.815486111111</v>
      </c>
      <c r="R15990" t="b">
        <v>0</v>
      </c>
      <c r="S15990" t="b">
        <v>0</v>
      </c>
      <c r="T15990" t="b">
        <v>0</v>
      </c>
      <c r="U15990">
        <v>91</v>
      </c>
      <c r="V15990" t="s">
        <v>8</v>
      </c>
      <c r="W15990" t="b">
        <v>0</v>
      </c>
      <c r="X15990">
        <v>91</v>
      </c>
      <c r="Z15990" t="s">
        <v>7624</v>
      </c>
    </row>
    <row r="15991" spans="1:26" x14ac:dyDescent="0.3">
      <c r="A15991" t="s">
        <v>7536</v>
      </c>
      <c r="B15991" t="s">
        <v>7350</v>
      </c>
      <c r="C15991" s="45">
        <v>44866</v>
      </c>
      <c r="D15991">
        <v>9</v>
      </c>
      <c r="E15991">
        <v>2022</v>
      </c>
      <c r="F15991">
        <v>2022</v>
      </c>
      <c r="G15991" t="s">
        <v>7317</v>
      </c>
      <c r="H15991">
        <v>12</v>
      </c>
      <c r="I15991" s="45">
        <v>44904</v>
      </c>
      <c r="J15991" s="45">
        <v>44904</v>
      </c>
      <c r="K15991">
        <v>16</v>
      </c>
      <c r="L15991">
        <v>4</v>
      </c>
      <c r="M15991" t="s">
        <v>7632</v>
      </c>
      <c r="N15991" s="46">
        <v>0.66891203703703694</v>
      </c>
      <c r="O15991" s="47">
        <v>0.66891203703703705</v>
      </c>
      <c r="P15991" s="47">
        <v>0.66891203703703705</v>
      </c>
      <c r="Q15991" s="46">
        <v>44904.668912037036</v>
      </c>
      <c r="R15991" t="b">
        <v>1</v>
      </c>
      <c r="S15991">
        <v>148</v>
      </c>
      <c r="T15991">
        <v>89</v>
      </c>
      <c r="U15991">
        <v>148</v>
      </c>
      <c r="V15991" t="s">
        <v>6</v>
      </c>
      <c r="W15991">
        <v>148</v>
      </c>
      <c r="X15991" t="b">
        <v>0</v>
      </c>
      <c r="Z15991" t="s">
        <v>7624</v>
      </c>
    </row>
    <row r="15992" spans="1:26" hidden="1" x14ac:dyDescent="0.3">
      <c r="A15992" t="s">
        <v>7536</v>
      </c>
      <c r="B15992" t="s">
        <v>7350</v>
      </c>
      <c r="C15992" s="45">
        <v>44866</v>
      </c>
      <c r="D15992">
        <v>9</v>
      </c>
      <c r="E15992">
        <v>2022</v>
      </c>
      <c r="F15992">
        <v>2022</v>
      </c>
      <c r="G15992" t="s">
        <v>7317</v>
      </c>
      <c r="H15992">
        <v>12</v>
      </c>
      <c r="I15992" s="45">
        <v>44904</v>
      </c>
      <c r="J15992" s="45">
        <v>44904</v>
      </c>
      <c r="K15992">
        <v>16</v>
      </c>
      <c r="L15992">
        <v>4</v>
      </c>
      <c r="M15992" t="s">
        <v>7632</v>
      </c>
      <c r="N15992" s="46">
        <v>0.66891203703703694</v>
      </c>
      <c r="O15992" s="47">
        <v>0.66891203703703705</v>
      </c>
      <c r="P15992" s="47">
        <v>0.66891203703703705</v>
      </c>
      <c r="Q15992" s="46">
        <v>44904.668912037036</v>
      </c>
      <c r="R15992" t="b">
        <v>1</v>
      </c>
      <c r="S15992" t="b">
        <v>0</v>
      </c>
      <c r="T15992" t="b">
        <v>0</v>
      </c>
      <c r="U15992">
        <v>89</v>
      </c>
      <c r="V15992" t="s">
        <v>8</v>
      </c>
      <c r="W15992" t="b">
        <v>0</v>
      </c>
      <c r="X15992">
        <v>89</v>
      </c>
      <c r="Z15992" t="s">
        <v>7624</v>
      </c>
    </row>
    <row r="15993" spans="1:26" x14ac:dyDescent="0.3">
      <c r="A15993" t="s">
        <v>7536</v>
      </c>
      <c r="B15993" t="s">
        <v>7350</v>
      </c>
      <c r="C15993" s="45">
        <v>44866</v>
      </c>
      <c r="D15993">
        <v>9</v>
      </c>
      <c r="E15993">
        <v>2022</v>
      </c>
      <c r="F15993">
        <v>2022</v>
      </c>
      <c r="G15993" t="s">
        <v>7317</v>
      </c>
      <c r="H15993">
        <v>12</v>
      </c>
      <c r="I15993" s="45">
        <v>44904</v>
      </c>
      <c r="J15993" s="45">
        <v>44904</v>
      </c>
      <c r="K15993">
        <v>16</v>
      </c>
      <c r="L15993">
        <v>4</v>
      </c>
      <c r="M15993" t="s">
        <v>7632</v>
      </c>
      <c r="N15993" s="46">
        <v>0.66891203703703694</v>
      </c>
      <c r="O15993" s="47">
        <v>0.66891203703703705</v>
      </c>
      <c r="P15993" s="47">
        <v>0.66891203703703705</v>
      </c>
      <c r="Q15993" s="46">
        <v>44904.668912037036</v>
      </c>
      <c r="R15993" t="b">
        <v>1</v>
      </c>
      <c r="S15993">
        <v>142</v>
      </c>
      <c r="T15993">
        <v>89</v>
      </c>
      <c r="U15993">
        <v>142</v>
      </c>
      <c r="V15993" t="s">
        <v>6</v>
      </c>
      <c r="W15993">
        <v>142</v>
      </c>
      <c r="X15993" t="b">
        <v>0</v>
      </c>
      <c r="Z15993" t="s">
        <v>7624</v>
      </c>
    </row>
    <row r="15994" spans="1:26" hidden="1" x14ac:dyDescent="0.3">
      <c r="A15994" t="s">
        <v>7536</v>
      </c>
      <c r="B15994" t="s">
        <v>7350</v>
      </c>
      <c r="C15994" s="45">
        <v>44866</v>
      </c>
      <c r="D15994">
        <v>9</v>
      </c>
      <c r="E15994">
        <v>2022</v>
      </c>
      <c r="F15994">
        <v>2022</v>
      </c>
      <c r="G15994" t="s">
        <v>7317</v>
      </c>
      <c r="H15994">
        <v>12</v>
      </c>
      <c r="I15994" s="45">
        <v>44904</v>
      </c>
      <c r="J15994" s="45">
        <v>44904</v>
      </c>
      <c r="K15994">
        <v>16</v>
      </c>
      <c r="L15994">
        <v>4</v>
      </c>
      <c r="M15994" t="s">
        <v>7632</v>
      </c>
      <c r="N15994" s="46">
        <v>0.66891203703703694</v>
      </c>
      <c r="O15994" s="47">
        <v>0.66891203703703705</v>
      </c>
      <c r="P15994" s="47">
        <v>0.66891203703703705</v>
      </c>
      <c r="Q15994" s="46">
        <v>44904.668912037036</v>
      </c>
      <c r="R15994" t="b">
        <v>1</v>
      </c>
      <c r="S15994" t="b">
        <v>0</v>
      </c>
      <c r="T15994" t="b">
        <v>0</v>
      </c>
      <c r="U15994">
        <v>89</v>
      </c>
      <c r="V15994" t="s">
        <v>8</v>
      </c>
      <c r="W15994" t="b">
        <v>0</v>
      </c>
      <c r="X15994">
        <v>89</v>
      </c>
      <c r="Z15994" t="s">
        <v>7624</v>
      </c>
    </row>
    <row r="15995" spans="1:26" x14ac:dyDescent="0.3">
      <c r="A15995" t="s">
        <v>7536</v>
      </c>
      <c r="B15995" t="s">
        <v>7350</v>
      </c>
      <c r="C15995" s="45">
        <v>44866</v>
      </c>
      <c r="D15995">
        <v>9</v>
      </c>
      <c r="E15995">
        <v>2022</v>
      </c>
      <c r="F15995">
        <v>2022</v>
      </c>
      <c r="G15995" t="s">
        <v>7317</v>
      </c>
      <c r="H15995">
        <v>12</v>
      </c>
      <c r="I15995" s="45">
        <v>44904</v>
      </c>
      <c r="J15995" s="45">
        <v>44904</v>
      </c>
      <c r="K15995">
        <v>16</v>
      </c>
      <c r="L15995">
        <v>4</v>
      </c>
      <c r="M15995" t="s">
        <v>7632</v>
      </c>
      <c r="N15995" s="46">
        <v>0.66891203703703694</v>
      </c>
      <c r="O15995" s="47">
        <v>0.66891203703703705</v>
      </c>
      <c r="P15995" s="47">
        <v>0.66891203703703705</v>
      </c>
      <c r="Q15995" s="46">
        <v>44904.668912037036</v>
      </c>
      <c r="R15995" t="b">
        <v>1</v>
      </c>
      <c r="S15995">
        <v>144</v>
      </c>
      <c r="T15995">
        <v>92</v>
      </c>
      <c r="U15995">
        <v>144</v>
      </c>
      <c r="V15995" t="s">
        <v>6</v>
      </c>
      <c r="W15995">
        <v>144</v>
      </c>
      <c r="X15995" t="b">
        <v>0</v>
      </c>
      <c r="Z15995" t="s">
        <v>7624</v>
      </c>
    </row>
    <row r="15996" spans="1:26" hidden="1" x14ac:dyDescent="0.3">
      <c r="A15996" t="s">
        <v>7536</v>
      </c>
      <c r="B15996" t="s">
        <v>7350</v>
      </c>
      <c r="C15996" s="45">
        <v>44866</v>
      </c>
      <c r="D15996">
        <v>9</v>
      </c>
      <c r="E15996">
        <v>2022</v>
      </c>
      <c r="F15996">
        <v>2022</v>
      </c>
      <c r="G15996" t="s">
        <v>7317</v>
      </c>
      <c r="H15996">
        <v>12</v>
      </c>
      <c r="I15996" s="45">
        <v>44904</v>
      </c>
      <c r="J15996" s="45">
        <v>44904</v>
      </c>
      <c r="K15996">
        <v>16</v>
      </c>
      <c r="L15996">
        <v>4</v>
      </c>
      <c r="M15996" t="s">
        <v>7632</v>
      </c>
      <c r="N15996" s="46">
        <v>0.66891203703703694</v>
      </c>
      <c r="O15996" s="47">
        <v>0.66891203703703705</v>
      </c>
      <c r="P15996" s="47">
        <v>0.66891203703703705</v>
      </c>
      <c r="Q15996" s="46">
        <v>44904.668912037036</v>
      </c>
      <c r="R15996" t="b">
        <v>0</v>
      </c>
      <c r="S15996" t="b">
        <v>0</v>
      </c>
      <c r="T15996" t="b">
        <v>0</v>
      </c>
      <c r="U15996">
        <v>92</v>
      </c>
      <c r="V15996" t="s">
        <v>8</v>
      </c>
      <c r="W15996" t="b">
        <v>0</v>
      </c>
      <c r="X15996">
        <v>92</v>
      </c>
      <c r="Z15996" t="s">
        <v>7624</v>
      </c>
    </row>
    <row r="15997" spans="1:26" x14ac:dyDescent="0.3">
      <c r="A15997" t="s">
        <v>7516</v>
      </c>
      <c r="B15997" t="s">
        <v>7353</v>
      </c>
      <c r="C15997" s="45">
        <v>44774</v>
      </c>
      <c r="D15997">
        <v>9</v>
      </c>
      <c r="E15997">
        <v>2022</v>
      </c>
      <c r="F15997">
        <v>2022</v>
      </c>
      <c r="G15997" t="s">
        <v>7317</v>
      </c>
      <c r="H15997">
        <v>12</v>
      </c>
      <c r="I15997" s="45">
        <v>44904</v>
      </c>
      <c r="J15997" s="45">
        <v>44904</v>
      </c>
      <c r="K15997">
        <v>14</v>
      </c>
      <c r="L15997">
        <v>2</v>
      </c>
      <c r="M15997" t="s">
        <v>7632</v>
      </c>
      <c r="N15997" s="46">
        <v>0.58598379629629638</v>
      </c>
      <c r="O15997" s="47">
        <v>0.58598379629629627</v>
      </c>
      <c r="P15997" s="47">
        <v>0.58598379629629627</v>
      </c>
      <c r="Q15997" s="46">
        <v>44904.5859837963</v>
      </c>
      <c r="R15997" t="b">
        <v>1</v>
      </c>
      <c r="S15997">
        <v>146</v>
      </c>
      <c r="T15997">
        <v>78</v>
      </c>
      <c r="U15997">
        <v>146</v>
      </c>
      <c r="V15997" t="s">
        <v>6</v>
      </c>
      <c r="W15997">
        <v>146</v>
      </c>
      <c r="X15997" t="b">
        <v>0</v>
      </c>
      <c r="Z15997" t="s">
        <v>7626</v>
      </c>
    </row>
    <row r="15998" spans="1:26" hidden="1" x14ac:dyDescent="0.3">
      <c r="A15998" t="s">
        <v>7516</v>
      </c>
      <c r="B15998" t="s">
        <v>7353</v>
      </c>
      <c r="C15998" s="45">
        <v>44774</v>
      </c>
      <c r="D15998">
        <v>9</v>
      </c>
      <c r="E15998">
        <v>2022</v>
      </c>
      <c r="F15998">
        <v>2022</v>
      </c>
      <c r="G15998" t="s">
        <v>7317</v>
      </c>
      <c r="H15998">
        <v>12</v>
      </c>
      <c r="I15998" s="45">
        <v>44904</v>
      </c>
      <c r="J15998" s="45">
        <v>44904</v>
      </c>
      <c r="K15998">
        <v>14</v>
      </c>
      <c r="L15998">
        <v>2</v>
      </c>
      <c r="M15998" t="s">
        <v>7632</v>
      </c>
      <c r="N15998" s="46">
        <v>0.58598379629629638</v>
      </c>
      <c r="O15998" s="47">
        <v>0.58598379629629627</v>
      </c>
      <c r="P15998" s="47">
        <v>0.58598379629629627</v>
      </c>
      <c r="Q15998" s="46">
        <v>44904.5859837963</v>
      </c>
      <c r="R15998" t="b">
        <v>0</v>
      </c>
      <c r="S15998" t="b">
        <v>0</v>
      </c>
      <c r="T15998" t="b">
        <v>0</v>
      </c>
      <c r="U15998">
        <v>78</v>
      </c>
      <c r="V15998" t="s">
        <v>8</v>
      </c>
      <c r="W15998" t="b">
        <v>0</v>
      </c>
      <c r="X15998">
        <v>78</v>
      </c>
      <c r="Z15998" t="s">
        <v>7626</v>
      </c>
    </row>
    <row r="15999" spans="1:26" x14ac:dyDescent="0.3">
      <c r="A15999" t="s">
        <v>7521</v>
      </c>
      <c r="B15999" t="s">
        <v>7352</v>
      </c>
      <c r="C15999" s="45">
        <v>44805</v>
      </c>
      <c r="D15999">
        <v>9</v>
      </c>
      <c r="E15999">
        <v>2022</v>
      </c>
      <c r="F15999">
        <v>2022</v>
      </c>
      <c r="G15999" t="s">
        <v>7317</v>
      </c>
      <c r="H15999">
        <v>12</v>
      </c>
      <c r="I15999" s="45">
        <v>44904</v>
      </c>
      <c r="J15999" s="45">
        <v>44904</v>
      </c>
      <c r="K15999">
        <v>9</v>
      </c>
      <c r="L15999">
        <v>9</v>
      </c>
      <c r="M15999" t="s">
        <v>7633</v>
      </c>
      <c r="N15999" s="46">
        <v>0.41604166666666664</v>
      </c>
      <c r="O15999" s="47">
        <v>0.41604166666666664</v>
      </c>
      <c r="P15999" s="47">
        <v>0.41604166666666664</v>
      </c>
      <c r="Q15999" s="46">
        <v>44904.416041666664</v>
      </c>
      <c r="R15999" t="b">
        <v>1</v>
      </c>
      <c r="S15999">
        <v>130</v>
      </c>
      <c r="T15999">
        <v>85</v>
      </c>
      <c r="U15999">
        <v>130</v>
      </c>
      <c r="V15999" t="s">
        <v>6</v>
      </c>
      <c r="W15999">
        <v>130</v>
      </c>
      <c r="X15999" t="b">
        <v>0</v>
      </c>
      <c r="Z15999" t="s">
        <v>7626</v>
      </c>
    </row>
    <row r="16000" spans="1:26" hidden="1" x14ac:dyDescent="0.3">
      <c r="A16000" t="s">
        <v>7521</v>
      </c>
      <c r="B16000" t="s">
        <v>7352</v>
      </c>
      <c r="C16000" s="45">
        <v>44805</v>
      </c>
      <c r="D16000">
        <v>9</v>
      </c>
      <c r="E16000">
        <v>2022</v>
      </c>
      <c r="F16000">
        <v>2022</v>
      </c>
      <c r="G16000" t="s">
        <v>7317</v>
      </c>
      <c r="H16000">
        <v>12</v>
      </c>
      <c r="I16000" s="45">
        <v>44904</v>
      </c>
      <c r="J16000" s="45">
        <v>44904</v>
      </c>
      <c r="K16000">
        <v>9</v>
      </c>
      <c r="L16000">
        <v>9</v>
      </c>
      <c r="M16000" t="s">
        <v>7633</v>
      </c>
      <c r="N16000" s="46">
        <v>0.41604166666666664</v>
      </c>
      <c r="O16000" s="47">
        <v>0.41604166666666664</v>
      </c>
      <c r="P16000" s="47">
        <v>0.41604166666666664</v>
      </c>
      <c r="Q16000" s="46">
        <v>44904.416041666664</v>
      </c>
      <c r="R16000" t="b">
        <v>0</v>
      </c>
      <c r="S16000" t="b">
        <v>0</v>
      </c>
      <c r="T16000" t="b">
        <v>0</v>
      </c>
      <c r="U16000">
        <v>85</v>
      </c>
      <c r="V16000" t="s">
        <v>8</v>
      </c>
      <c r="W16000" t="b">
        <v>0</v>
      </c>
      <c r="X16000">
        <v>85</v>
      </c>
      <c r="Z16000" t="s">
        <v>7626</v>
      </c>
    </row>
    <row r="16001" spans="1:26" x14ac:dyDescent="0.3">
      <c r="A16001" t="s">
        <v>7536</v>
      </c>
      <c r="B16001" t="s">
        <v>7350</v>
      </c>
      <c r="C16001" s="45">
        <v>44866</v>
      </c>
      <c r="D16001">
        <v>9</v>
      </c>
      <c r="E16001">
        <v>2022</v>
      </c>
      <c r="F16001">
        <v>2022</v>
      </c>
      <c r="G16001" t="s">
        <v>7317</v>
      </c>
      <c r="H16001">
        <v>12</v>
      </c>
      <c r="I16001" s="45">
        <v>44904</v>
      </c>
      <c r="J16001" s="45">
        <v>44904</v>
      </c>
      <c r="K16001">
        <v>9</v>
      </c>
      <c r="L16001">
        <v>9</v>
      </c>
      <c r="M16001" t="s">
        <v>7633</v>
      </c>
      <c r="N16001" s="46">
        <v>0.39795138888888881</v>
      </c>
      <c r="O16001" s="47">
        <v>0.39795138888888887</v>
      </c>
      <c r="P16001" s="47">
        <v>0.39795138888888887</v>
      </c>
      <c r="Q16001" s="46">
        <v>44904.397951388892</v>
      </c>
      <c r="R16001" t="b">
        <v>1</v>
      </c>
      <c r="S16001">
        <v>142</v>
      </c>
      <c r="T16001">
        <v>89</v>
      </c>
      <c r="U16001">
        <v>142</v>
      </c>
      <c r="V16001" t="s">
        <v>6</v>
      </c>
      <c r="W16001">
        <v>142</v>
      </c>
      <c r="X16001" t="b">
        <v>0</v>
      </c>
      <c r="Z16001" t="s">
        <v>7624</v>
      </c>
    </row>
    <row r="16002" spans="1:26" hidden="1" x14ac:dyDescent="0.3">
      <c r="A16002" t="s">
        <v>7536</v>
      </c>
      <c r="B16002" t="s">
        <v>7350</v>
      </c>
      <c r="C16002" s="45">
        <v>44866</v>
      </c>
      <c r="D16002">
        <v>9</v>
      </c>
      <c r="E16002">
        <v>2022</v>
      </c>
      <c r="F16002">
        <v>2022</v>
      </c>
      <c r="G16002" t="s">
        <v>7317</v>
      </c>
      <c r="H16002">
        <v>12</v>
      </c>
      <c r="I16002" s="45">
        <v>44904</v>
      </c>
      <c r="J16002" s="45">
        <v>44904</v>
      </c>
      <c r="K16002">
        <v>9</v>
      </c>
      <c r="L16002">
        <v>9</v>
      </c>
      <c r="M16002" t="s">
        <v>7633</v>
      </c>
      <c r="N16002" s="46">
        <v>0.39795138888888881</v>
      </c>
      <c r="O16002" s="47">
        <v>0.39795138888888887</v>
      </c>
      <c r="P16002" s="47">
        <v>0.39795138888888887</v>
      </c>
      <c r="Q16002" s="46">
        <v>44904.397951388892</v>
      </c>
      <c r="R16002" t="b">
        <v>0</v>
      </c>
      <c r="S16002" t="b">
        <v>0</v>
      </c>
      <c r="T16002" t="b">
        <v>0</v>
      </c>
      <c r="U16002">
        <v>89</v>
      </c>
      <c r="V16002" t="s">
        <v>8</v>
      </c>
      <c r="W16002" t="b">
        <v>0</v>
      </c>
      <c r="X16002">
        <v>89</v>
      </c>
      <c r="Z16002" t="s">
        <v>7624</v>
      </c>
    </row>
    <row r="16003" spans="1:26" x14ac:dyDescent="0.3">
      <c r="A16003" t="s">
        <v>7536</v>
      </c>
      <c r="B16003" t="s">
        <v>7350</v>
      </c>
      <c r="C16003" s="45">
        <v>44866</v>
      </c>
      <c r="D16003">
        <v>9</v>
      </c>
      <c r="E16003">
        <v>2022</v>
      </c>
      <c r="F16003">
        <v>2022</v>
      </c>
      <c r="G16003" t="s">
        <v>7317</v>
      </c>
      <c r="H16003">
        <v>12</v>
      </c>
      <c r="I16003" s="45">
        <v>44904</v>
      </c>
      <c r="J16003" s="45">
        <v>44904</v>
      </c>
      <c r="K16003">
        <v>9</v>
      </c>
      <c r="L16003">
        <v>9</v>
      </c>
      <c r="M16003" t="s">
        <v>7633</v>
      </c>
      <c r="N16003" s="46">
        <v>0.39567129629629627</v>
      </c>
      <c r="O16003" s="47">
        <v>0.39567129629629627</v>
      </c>
      <c r="P16003" s="47">
        <v>0.39567129629629627</v>
      </c>
      <c r="Q16003" s="46">
        <v>44904.395671296297</v>
      </c>
      <c r="R16003" t="b">
        <v>1</v>
      </c>
      <c r="S16003">
        <v>143</v>
      </c>
      <c r="T16003">
        <v>104</v>
      </c>
      <c r="U16003">
        <v>143</v>
      </c>
      <c r="V16003" t="s">
        <v>6</v>
      </c>
      <c r="W16003">
        <v>143</v>
      </c>
      <c r="X16003" t="b">
        <v>0</v>
      </c>
      <c r="Z16003" t="s">
        <v>7624</v>
      </c>
    </row>
    <row r="16004" spans="1:26" hidden="1" x14ac:dyDescent="0.3">
      <c r="A16004" t="s">
        <v>7536</v>
      </c>
      <c r="B16004" t="s">
        <v>7350</v>
      </c>
      <c r="C16004" s="45">
        <v>44866</v>
      </c>
      <c r="D16004">
        <v>9</v>
      </c>
      <c r="E16004">
        <v>2022</v>
      </c>
      <c r="F16004">
        <v>2022</v>
      </c>
      <c r="G16004" t="s">
        <v>7317</v>
      </c>
      <c r="H16004">
        <v>12</v>
      </c>
      <c r="I16004" s="45">
        <v>44904</v>
      </c>
      <c r="J16004" s="45">
        <v>44904</v>
      </c>
      <c r="K16004">
        <v>9</v>
      </c>
      <c r="L16004">
        <v>9</v>
      </c>
      <c r="M16004" t="s">
        <v>7633</v>
      </c>
      <c r="N16004" s="46">
        <v>0.39567129629629627</v>
      </c>
      <c r="O16004" s="47">
        <v>0.39567129629629627</v>
      </c>
      <c r="P16004" s="47">
        <v>0.39567129629629627</v>
      </c>
      <c r="Q16004" s="46">
        <v>44904.395671296297</v>
      </c>
      <c r="R16004" t="b">
        <v>1</v>
      </c>
      <c r="S16004" t="b">
        <v>0</v>
      </c>
      <c r="T16004" t="b">
        <v>0</v>
      </c>
      <c r="U16004">
        <v>104</v>
      </c>
      <c r="V16004" t="s">
        <v>8</v>
      </c>
      <c r="W16004" t="b">
        <v>0</v>
      </c>
      <c r="X16004">
        <v>104</v>
      </c>
      <c r="Z16004" t="s">
        <v>7624</v>
      </c>
    </row>
    <row r="16005" spans="1:26" x14ac:dyDescent="0.3">
      <c r="A16005" t="s">
        <v>7536</v>
      </c>
      <c r="B16005" t="s">
        <v>7350</v>
      </c>
      <c r="C16005" s="45">
        <v>44866</v>
      </c>
      <c r="D16005">
        <v>9</v>
      </c>
      <c r="E16005">
        <v>2022</v>
      </c>
      <c r="F16005">
        <v>2022</v>
      </c>
      <c r="G16005" t="s">
        <v>7317</v>
      </c>
      <c r="H16005">
        <v>12</v>
      </c>
      <c r="I16005" s="45">
        <v>44904</v>
      </c>
      <c r="J16005" s="45">
        <v>44904</v>
      </c>
      <c r="K16005">
        <v>9</v>
      </c>
      <c r="L16005">
        <v>9</v>
      </c>
      <c r="M16005" t="s">
        <v>7633</v>
      </c>
      <c r="N16005" s="46">
        <v>0.39567129629629627</v>
      </c>
      <c r="O16005" s="47">
        <v>0.39567129629629627</v>
      </c>
      <c r="P16005" s="47">
        <v>0.39567129629629627</v>
      </c>
      <c r="Q16005" s="46">
        <v>44904.395671296297</v>
      </c>
      <c r="R16005" t="b">
        <v>1</v>
      </c>
      <c r="S16005">
        <v>122</v>
      </c>
      <c r="T16005">
        <v>82</v>
      </c>
      <c r="U16005">
        <v>122</v>
      </c>
      <c r="V16005" t="s">
        <v>6</v>
      </c>
      <c r="W16005">
        <v>122</v>
      </c>
      <c r="X16005" t="b">
        <v>0</v>
      </c>
      <c r="Z16005" t="s">
        <v>7624</v>
      </c>
    </row>
    <row r="16006" spans="1:26" hidden="1" x14ac:dyDescent="0.3">
      <c r="A16006" t="s">
        <v>7536</v>
      </c>
      <c r="B16006" t="s">
        <v>7350</v>
      </c>
      <c r="C16006" s="45">
        <v>44866</v>
      </c>
      <c r="D16006">
        <v>9</v>
      </c>
      <c r="E16006">
        <v>2022</v>
      </c>
      <c r="F16006">
        <v>2022</v>
      </c>
      <c r="G16006" t="s">
        <v>7317</v>
      </c>
      <c r="H16006">
        <v>12</v>
      </c>
      <c r="I16006" s="45">
        <v>44904</v>
      </c>
      <c r="J16006" s="45">
        <v>44904</v>
      </c>
      <c r="K16006">
        <v>9</v>
      </c>
      <c r="L16006">
        <v>9</v>
      </c>
      <c r="M16006" t="s">
        <v>7633</v>
      </c>
      <c r="N16006" s="46">
        <v>0.39567129629629627</v>
      </c>
      <c r="O16006" s="47">
        <v>0.39567129629629627</v>
      </c>
      <c r="P16006" s="47">
        <v>0.39567129629629627</v>
      </c>
      <c r="Q16006" s="46">
        <v>44904.395671296297</v>
      </c>
      <c r="R16006" t="b">
        <v>0</v>
      </c>
      <c r="S16006" t="b">
        <v>0</v>
      </c>
      <c r="T16006" t="b">
        <v>0</v>
      </c>
      <c r="U16006">
        <v>82</v>
      </c>
      <c r="V16006" t="s">
        <v>8</v>
      </c>
      <c r="W16006" t="b">
        <v>0</v>
      </c>
      <c r="X16006">
        <v>82</v>
      </c>
      <c r="Z16006" t="s">
        <v>7624</v>
      </c>
    </row>
    <row r="16007" spans="1:26" x14ac:dyDescent="0.3">
      <c r="A16007" t="s">
        <v>7562</v>
      </c>
      <c r="B16007" t="s">
        <v>7349</v>
      </c>
      <c r="C16007" s="45">
        <v>44896</v>
      </c>
      <c r="D16007">
        <v>9</v>
      </c>
      <c r="E16007">
        <v>2022</v>
      </c>
      <c r="F16007">
        <v>2022</v>
      </c>
      <c r="G16007" t="s">
        <v>7317</v>
      </c>
      <c r="H16007">
        <v>12</v>
      </c>
      <c r="I16007" s="45">
        <v>44904</v>
      </c>
      <c r="J16007" s="45">
        <v>44904</v>
      </c>
      <c r="K16007">
        <v>9</v>
      </c>
      <c r="L16007">
        <v>9</v>
      </c>
      <c r="M16007" t="s">
        <v>7633</v>
      </c>
      <c r="N16007" s="46">
        <v>0.38422453703703696</v>
      </c>
      <c r="O16007" s="47">
        <v>0.38422453703703702</v>
      </c>
      <c r="P16007" s="47">
        <v>0.38422453703703702</v>
      </c>
      <c r="Q16007" s="46">
        <v>44904.38422453704</v>
      </c>
      <c r="R16007" t="b">
        <v>1</v>
      </c>
      <c r="S16007">
        <v>140</v>
      </c>
      <c r="T16007">
        <v>90</v>
      </c>
      <c r="U16007">
        <v>140</v>
      </c>
      <c r="V16007" t="s">
        <v>6</v>
      </c>
      <c r="W16007">
        <v>140</v>
      </c>
      <c r="X16007" t="b">
        <v>0</v>
      </c>
      <c r="Z16007" t="s">
        <v>7631</v>
      </c>
    </row>
    <row r="16008" spans="1:26" hidden="1" x14ac:dyDescent="0.3">
      <c r="A16008" t="s">
        <v>7562</v>
      </c>
      <c r="B16008" t="s">
        <v>7349</v>
      </c>
      <c r="C16008" s="45">
        <v>44896</v>
      </c>
      <c r="D16008">
        <v>9</v>
      </c>
      <c r="E16008">
        <v>2022</v>
      </c>
      <c r="F16008">
        <v>2022</v>
      </c>
      <c r="G16008" t="s">
        <v>7317</v>
      </c>
      <c r="H16008">
        <v>12</v>
      </c>
      <c r="I16008" s="45">
        <v>44904</v>
      </c>
      <c r="J16008" s="45">
        <v>44904</v>
      </c>
      <c r="K16008">
        <v>9</v>
      </c>
      <c r="L16008">
        <v>9</v>
      </c>
      <c r="M16008" t="s">
        <v>7633</v>
      </c>
      <c r="N16008" s="46">
        <v>0.38422453703703696</v>
      </c>
      <c r="O16008" s="47">
        <v>0.38422453703703702</v>
      </c>
      <c r="P16008" s="47">
        <v>0.38422453703703702</v>
      </c>
      <c r="Q16008" s="46">
        <v>44904.38422453704</v>
      </c>
      <c r="R16008" t="b">
        <v>0</v>
      </c>
      <c r="S16008" t="b">
        <v>0</v>
      </c>
      <c r="T16008" t="b">
        <v>0</v>
      </c>
      <c r="U16008">
        <v>90</v>
      </c>
      <c r="V16008" t="s">
        <v>8</v>
      </c>
      <c r="W16008" t="b">
        <v>0</v>
      </c>
      <c r="X16008">
        <v>90</v>
      </c>
      <c r="Z16008" t="s">
        <v>7631</v>
      </c>
    </row>
    <row r="16009" spans="1:26" x14ac:dyDescent="0.3">
      <c r="A16009" t="s">
        <v>7562</v>
      </c>
      <c r="B16009" t="s">
        <v>7349</v>
      </c>
      <c r="C16009" s="45">
        <v>44896</v>
      </c>
      <c r="D16009">
        <v>9</v>
      </c>
      <c r="E16009">
        <v>2022</v>
      </c>
      <c r="F16009">
        <v>2022</v>
      </c>
      <c r="G16009" t="s">
        <v>7317</v>
      </c>
      <c r="H16009">
        <v>12</v>
      </c>
      <c r="I16009" s="45">
        <v>44904</v>
      </c>
      <c r="J16009" s="45">
        <v>44904</v>
      </c>
      <c r="K16009">
        <v>9</v>
      </c>
      <c r="L16009">
        <v>9</v>
      </c>
      <c r="M16009" t="s">
        <v>7633</v>
      </c>
      <c r="N16009" s="46">
        <v>0.38206018518518525</v>
      </c>
      <c r="O16009" s="47">
        <v>0.3820601851851852</v>
      </c>
      <c r="P16009" s="47">
        <v>0.3820601851851852</v>
      </c>
      <c r="Q16009" s="46">
        <v>44904.382060185184</v>
      </c>
      <c r="R16009" t="b">
        <v>1</v>
      </c>
      <c r="S16009">
        <v>140</v>
      </c>
      <c r="T16009">
        <v>90</v>
      </c>
      <c r="U16009">
        <v>140</v>
      </c>
      <c r="V16009" t="s">
        <v>6</v>
      </c>
      <c r="W16009">
        <v>140</v>
      </c>
      <c r="X16009" t="b">
        <v>0</v>
      </c>
      <c r="Z16009" t="s">
        <v>7631</v>
      </c>
    </row>
    <row r="16010" spans="1:26" hidden="1" x14ac:dyDescent="0.3">
      <c r="A16010" t="s">
        <v>7562</v>
      </c>
      <c r="B16010" t="s">
        <v>7349</v>
      </c>
      <c r="C16010" s="45">
        <v>44896</v>
      </c>
      <c r="D16010">
        <v>9</v>
      </c>
      <c r="E16010">
        <v>2022</v>
      </c>
      <c r="F16010">
        <v>2022</v>
      </c>
      <c r="G16010" t="s">
        <v>7317</v>
      </c>
      <c r="H16010">
        <v>12</v>
      </c>
      <c r="I16010" s="45">
        <v>44904</v>
      </c>
      <c r="J16010" s="45">
        <v>44904</v>
      </c>
      <c r="K16010">
        <v>9</v>
      </c>
      <c r="L16010">
        <v>9</v>
      </c>
      <c r="M16010" t="s">
        <v>7633</v>
      </c>
      <c r="N16010" s="46">
        <v>0.38206018518518525</v>
      </c>
      <c r="O16010" s="47">
        <v>0.3820601851851852</v>
      </c>
      <c r="P16010" s="47">
        <v>0.3820601851851852</v>
      </c>
      <c r="Q16010" s="46">
        <v>44904.382060185184</v>
      </c>
      <c r="R16010" t="b">
        <v>0</v>
      </c>
      <c r="S16010" t="b">
        <v>0</v>
      </c>
      <c r="T16010" t="b">
        <v>0</v>
      </c>
      <c r="U16010">
        <v>90</v>
      </c>
      <c r="V16010" t="s">
        <v>8</v>
      </c>
      <c r="W16010" t="b">
        <v>0</v>
      </c>
      <c r="X16010">
        <v>90</v>
      </c>
      <c r="Z16010" t="s">
        <v>7631</v>
      </c>
    </row>
    <row r="16011" spans="1:26" x14ac:dyDescent="0.3">
      <c r="A16011" t="s">
        <v>7547</v>
      </c>
      <c r="B16011" t="s">
        <v>7350</v>
      </c>
      <c r="C16011" s="45">
        <v>44866</v>
      </c>
      <c r="D16011">
        <v>9</v>
      </c>
      <c r="E16011">
        <v>2022</v>
      </c>
      <c r="F16011">
        <v>2022</v>
      </c>
      <c r="G16011" t="s">
        <v>7317</v>
      </c>
      <c r="H16011">
        <v>12</v>
      </c>
      <c r="I16011" s="45">
        <v>44904</v>
      </c>
      <c r="J16011" s="45">
        <v>44904</v>
      </c>
      <c r="K16011">
        <v>7</v>
      </c>
      <c r="L16011">
        <v>7</v>
      </c>
      <c r="M16011" t="s">
        <v>7633</v>
      </c>
      <c r="N16011" s="46">
        <v>0.31601851851851848</v>
      </c>
      <c r="O16011" s="47">
        <v>0.31601851851851853</v>
      </c>
      <c r="P16011" s="47">
        <v>0.31601851851851853</v>
      </c>
      <c r="Q16011" s="46">
        <v>44904.316018518519</v>
      </c>
      <c r="R16011" t="b">
        <v>1</v>
      </c>
      <c r="S16011">
        <v>208</v>
      </c>
      <c r="T16011">
        <v>117</v>
      </c>
      <c r="U16011">
        <v>208</v>
      </c>
      <c r="V16011" t="s">
        <v>6</v>
      </c>
      <c r="W16011">
        <v>208</v>
      </c>
      <c r="X16011" t="b">
        <v>0</v>
      </c>
      <c r="Z16011" t="s">
        <v>7631</v>
      </c>
    </row>
    <row r="16012" spans="1:26" hidden="1" x14ac:dyDescent="0.3">
      <c r="A16012" t="s">
        <v>7547</v>
      </c>
      <c r="B16012" t="s">
        <v>7350</v>
      </c>
      <c r="C16012" s="45">
        <v>44866</v>
      </c>
      <c r="D16012">
        <v>9</v>
      </c>
      <c r="E16012">
        <v>2022</v>
      </c>
      <c r="F16012">
        <v>2022</v>
      </c>
      <c r="G16012" t="s">
        <v>7317</v>
      </c>
      <c r="H16012">
        <v>12</v>
      </c>
      <c r="I16012" s="45">
        <v>44904</v>
      </c>
      <c r="J16012" s="45">
        <v>44904</v>
      </c>
      <c r="K16012">
        <v>7</v>
      </c>
      <c r="L16012">
        <v>7</v>
      </c>
      <c r="M16012" t="s">
        <v>7633</v>
      </c>
      <c r="N16012" s="46">
        <v>0.31601851851851848</v>
      </c>
      <c r="O16012" s="47">
        <v>0.31601851851851853</v>
      </c>
      <c r="P16012" s="47">
        <v>0.31601851851851853</v>
      </c>
      <c r="Q16012" s="46">
        <v>44904.316018518519</v>
      </c>
      <c r="R16012" t="b">
        <v>0</v>
      </c>
      <c r="S16012" t="b">
        <v>0</v>
      </c>
      <c r="T16012" t="b">
        <v>0</v>
      </c>
      <c r="U16012">
        <v>117</v>
      </c>
      <c r="V16012" t="s">
        <v>8</v>
      </c>
      <c r="W16012" t="b">
        <v>0</v>
      </c>
      <c r="X16012">
        <v>117</v>
      </c>
      <c r="Z16012" t="s">
        <v>7631</v>
      </c>
    </row>
    <row r="16013" spans="1:26" x14ac:dyDescent="0.3">
      <c r="A16013" t="s">
        <v>7543</v>
      </c>
      <c r="B16013" t="s">
        <v>7350</v>
      </c>
      <c r="C16013" s="45">
        <v>44866</v>
      </c>
      <c r="D16013">
        <v>9</v>
      </c>
      <c r="E16013">
        <v>2022</v>
      </c>
      <c r="F16013">
        <v>2022</v>
      </c>
      <c r="G16013" t="s">
        <v>7317</v>
      </c>
      <c r="H16013">
        <v>12</v>
      </c>
      <c r="I16013" s="45">
        <v>44904</v>
      </c>
      <c r="J16013" s="45">
        <v>44904</v>
      </c>
      <c r="K16013">
        <v>7</v>
      </c>
      <c r="L16013">
        <v>7</v>
      </c>
      <c r="M16013" t="s">
        <v>7633</v>
      </c>
      <c r="N16013" s="46">
        <v>0.30972222222222223</v>
      </c>
      <c r="O16013" s="47">
        <v>0.30972222222222223</v>
      </c>
      <c r="P16013" s="47">
        <v>0.30972222222222223</v>
      </c>
      <c r="Q16013" s="46">
        <v>44904.30972222222</v>
      </c>
      <c r="R16013" t="b">
        <v>1</v>
      </c>
      <c r="S16013">
        <v>127</v>
      </c>
      <c r="T16013">
        <v>82</v>
      </c>
      <c r="U16013">
        <v>127</v>
      </c>
      <c r="V16013" t="s">
        <v>6</v>
      </c>
      <c r="W16013">
        <v>127</v>
      </c>
      <c r="X16013" t="b">
        <v>0</v>
      </c>
      <c r="Z16013" t="s">
        <v>7624</v>
      </c>
    </row>
    <row r="16014" spans="1:26" hidden="1" x14ac:dyDescent="0.3">
      <c r="A16014" t="s">
        <v>7543</v>
      </c>
      <c r="B16014" t="s">
        <v>7350</v>
      </c>
      <c r="C16014" s="45">
        <v>44866</v>
      </c>
      <c r="D16014">
        <v>9</v>
      </c>
      <c r="E16014">
        <v>2022</v>
      </c>
      <c r="F16014">
        <v>2022</v>
      </c>
      <c r="G16014" t="s">
        <v>7317</v>
      </c>
      <c r="H16014">
        <v>12</v>
      </c>
      <c r="I16014" s="45">
        <v>44904</v>
      </c>
      <c r="J16014" s="45">
        <v>44904</v>
      </c>
      <c r="K16014">
        <v>7</v>
      </c>
      <c r="L16014">
        <v>7</v>
      </c>
      <c r="M16014" t="s">
        <v>7633</v>
      </c>
      <c r="N16014" s="46">
        <v>0.30972222222222223</v>
      </c>
      <c r="O16014" s="47">
        <v>0.30972222222222223</v>
      </c>
      <c r="P16014" s="47">
        <v>0.30972222222222223</v>
      </c>
      <c r="Q16014" s="46">
        <v>44904.30972222222</v>
      </c>
      <c r="R16014" t="b">
        <v>0</v>
      </c>
      <c r="S16014" t="b">
        <v>0</v>
      </c>
      <c r="T16014" t="b">
        <v>0</v>
      </c>
      <c r="U16014">
        <v>82</v>
      </c>
      <c r="V16014" t="s">
        <v>8</v>
      </c>
      <c r="W16014" t="b">
        <v>0</v>
      </c>
      <c r="X16014">
        <v>82</v>
      </c>
      <c r="Z16014" t="s">
        <v>7624</v>
      </c>
    </row>
    <row r="16015" spans="1:26" x14ac:dyDescent="0.3">
      <c r="A16015" t="s">
        <v>7565</v>
      </c>
      <c r="B16015" t="s">
        <v>7349</v>
      </c>
      <c r="C16015" s="45">
        <v>44896</v>
      </c>
      <c r="D16015">
        <v>9</v>
      </c>
      <c r="E16015">
        <v>2022</v>
      </c>
      <c r="F16015">
        <v>2022</v>
      </c>
      <c r="G16015" t="s">
        <v>7317</v>
      </c>
      <c r="H16015">
        <v>12</v>
      </c>
      <c r="I16015" s="45">
        <v>44904</v>
      </c>
      <c r="J16015" s="45">
        <v>44904</v>
      </c>
      <c r="K16015">
        <v>6</v>
      </c>
      <c r="L16015">
        <v>6</v>
      </c>
      <c r="M16015" t="s">
        <v>7633</v>
      </c>
      <c r="N16015" s="46">
        <v>0.264201388888889</v>
      </c>
      <c r="O16015" s="47">
        <v>0.26420138888888889</v>
      </c>
      <c r="P16015" s="47">
        <v>0.26420138888888889</v>
      </c>
      <c r="Q16015" s="46">
        <v>44904.264201388891</v>
      </c>
      <c r="R16015" t="b">
        <v>1</v>
      </c>
      <c r="S16015">
        <v>152</v>
      </c>
      <c r="T16015">
        <v>98</v>
      </c>
      <c r="U16015">
        <v>152</v>
      </c>
      <c r="V16015" t="s">
        <v>6</v>
      </c>
      <c r="W16015">
        <v>152</v>
      </c>
      <c r="X16015" t="b">
        <v>0</v>
      </c>
      <c r="Z16015" t="s">
        <v>7624</v>
      </c>
    </row>
    <row r="16016" spans="1:26" hidden="1" x14ac:dyDescent="0.3">
      <c r="A16016" t="s">
        <v>7565</v>
      </c>
      <c r="B16016" t="s">
        <v>7349</v>
      </c>
      <c r="C16016" s="45">
        <v>44896</v>
      </c>
      <c r="D16016">
        <v>9</v>
      </c>
      <c r="E16016">
        <v>2022</v>
      </c>
      <c r="F16016">
        <v>2022</v>
      </c>
      <c r="G16016" t="s">
        <v>7317</v>
      </c>
      <c r="H16016">
        <v>12</v>
      </c>
      <c r="I16016" s="45">
        <v>44904</v>
      </c>
      <c r="J16016" s="45">
        <v>44904</v>
      </c>
      <c r="K16016">
        <v>6</v>
      </c>
      <c r="L16016">
        <v>6</v>
      </c>
      <c r="M16016" t="s">
        <v>7633</v>
      </c>
      <c r="N16016" s="46">
        <v>0.264201388888889</v>
      </c>
      <c r="O16016" s="47">
        <v>0.26420138888888889</v>
      </c>
      <c r="P16016" s="47">
        <v>0.26420138888888889</v>
      </c>
      <c r="Q16016" s="46">
        <v>44904.264201388891</v>
      </c>
      <c r="R16016" t="b">
        <v>0</v>
      </c>
      <c r="S16016" t="b">
        <v>0</v>
      </c>
      <c r="T16016" t="b">
        <v>0</v>
      </c>
      <c r="U16016">
        <v>98</v>
      </c>
      <c r="V16016" t="s">
        <v>8</v>
      </c>
      <c r="W16016" t="b">
        <v>0</v>
      </c>
      <c r="X16016">
        <v>98</v>
      </c>
      <c r="Z16016" t="s">
        <v>7624</v>
      </c>
    </row>
    <row r="16017" spans="1:26" x14ac:dyDescent="0.3">
      <c r="A16017" t="s">
        <v>7548</v>
      </c>
      <c r="B16017" t="s">
        <v>7350</v>
      </c>
      <c r="C16017" s="45">
        <v>44866</v>
      </c>
      <c r="D16017">
        <v>9</v>
      </c>
      <c r="E16017">
        <v>2022</v>
      </c>
      <c r="F16017">
        <v>2022</v>
      </c>
      <c r="G16017" t="s">
        <v>7317</v>
      </c>
      <c r="H16017">
        <v>12</v>
      </c>
      <c r="I16017" s="45">
        <v>44904</v>
      </c>
      <c r="J16017" s="45">
        <v>44904</v>
      </c>
      <c r="K16017">
        <v>6</v>
      </c>
      <c r="L16017">
        <v>6</v>
      </c>
      <c r="M16017" t="s">
        <v>7633</v>
      </c>
      <c r="N16017" s="46">
        <v>0.25557870370370361</v>
      </c>
      <c r="O16017" s="47">
        <v>0.25557870370370372</v>
      </c>
      <c r="P16017" s="47">
        <v>0.25557870370370372</v>
      </c>
      <c r="Q16017" s="46">
        <v>44904.255578703705</v>
      </c>
      <c r="R16017" t="b">
        <v>1</v>
      </c>
      <c r="S16017">
        <v>117</v>
      </c>
      <c r="T16017">
        <v>73</v>
      </c>
      <c r="U16017">
        <v>117</v>
      </c>
      <c r="V16017" t="s">
        <v>6</v>
      </c>
      <c r="W16017">
        <v>117</v>
      </c>
      <c r="X16017" t="b">
        <v>0</v>
      </c>
      <c r="Z16017" t="s">
        <v>7626</v>
      </c>
    </row>
    <row r="16018" spans="1:26" hidden="1" x14ac:dyDescent="0.3">
      <c r="A16018" t="s">
        <v>7548</v>
      </c>
      <c r="B16018" t="s">
        <v>7350</v>
      </c>
      <c r="C16018" s="45">
        <v>44866</v>
      </c>
      <c r="D16018">
        <v>9</v>
      </c>
      <c r="E16018">
        <v>2022</v>
      </c>
      <c r="F16018">
        <v>2022</v>
      </c>
      <c r="G16018" t="s">
        <v>7317</v>
      </c>
      <c r="H16018">
        <v>12</v>
      </c>
      <c r="I16018" s="45">
        <v>44904</v>
      </c>
      <c r="J16018" s="45">
        <v>44904</v>
      </c>
      <c r="K16018">
        <v>6</v>
      </c>
      <c r="L16018">
        <v>6</v>
      </c>
      <c r="M16018" t="s">
        <v>7633</v>
      </c>
      <c r="N16018" s="46">
        <v>0.25557870370370361</v>
      </c>
      <c r="O16018" s="47">
        <v>0.25557870370370372</v>
      </c>
      <c r="P16018" s="47">
        <v>0.25557870370370372</v>
      </c>
      <c r="Q16018" s="46">
        <v>44904.255578703705</v>
      </c>
      <c r="R16018" t="b">
        <v>0</v>
      </c>
      <c r="S16018" t="b">
        <v>0</v>
      </c>
      <c r="T16018" t="b">
        <v>0</v>
      </c>
      <c r="U16018">
        <v>73</v>
      </c>
      <c r="V16018" t="s">
        <v>8</v>
      </c>
      <c r="W16018" t="b">
        <v>0</v>
      </c>
      <c r="X16018">
        <v>73</v>
      </c>
      <c r="Z16018" t="s">
        <v>7626</v>
      </c>
    </row>
    <row r="16019" spans="1:26" x14ac:dyDescent="0.3">
      <c r="A16019" t="s">
        <v>7525</v>
      </c>
      <c r="B16019" t="s">
        <v>7351</v>
      </c>
      <c r="C16019" s="45">
        <v>44835</v>
      </c>
      <c r="D16019">
        <v>9</v>
      </c>
      <c r="E16019">
        <v>2022</v>
      </c>
      <c r="F16019">
        <v>2022</v>
      </c>
      <c r="G16019" t="s">
        <v>7317</v>
      </c>
      <c r="H16019">
        <v>12</v>
      </c>
      <c r="I16019" s="45">
        <v>44904</v>
      </c>
      <c r="J16019" s="45">
        <v>44904</v>
      </c>
      <c r="K16019">
        <v>5</v>
      </c>
      <c r="L16019">
        <v>5</v>
      </c>
      <c r="M16019" t="s">
        <v>7633</v>
      </c>
      <c r="N16019" s="46">
        <v>0.24168981481481477</v>
      </c>
      <c r="O16019" s="47">
        <v>0.2416898148148148</v>
      </c>
      <c r="P16019" s="47">
        <v>0.2416898148148148</v>
      </c>
      <c r="Q16019" s="46">
        <v>44904.241689814815</v>
      </c>
      <c r="R16019" t="b">
        <v>1</v>
      </c>
      <c r="S16019">
        <v>114</v>
      </c>
      <c r="T16019">
        <v>79</v>
      </c>
      <c r="U16019">
        <v>114</v>
      </c>
      <c r="V16019" t="s">
        <v>6</v>
      </c>
      <c r="W16019">
        <v>114</v>
      </c>
      <c r="X16019" t="b">
        <v>0</v>
      </c>
      <c r="Z16019" t="s">
        <v>7626</v>
      </c>
    </row>
    <row r="16020" spans="1:26" hidden="1" x14ac:dyDescent="0.3">
      <c r="A16020" t="s">
        <v>7525</v>
      </c>
      <c r="B16020" t="s">
        <v>7351</v>
      </c>
      <c r="C16020" s="45">
        <v>44835</v>
      </c>
      <c r="D16020">
        <v>9</v>
      </c>
      <c r="E16020">
        <v>2022</v>
      </c>
      <c r="F16020">
        <v>2022</v>
      </c>
      <c r="G16020" t="s">
        <v>7317</v>
      </c>
      <c r="H16020">
        <v>12</v>
      </c>
      <c r="I16020" s="45">
        <v>44904</v>
      </c>
      <c r="J16020" s="45">
        <v>44904</v>
      </c>
      <c r="K16020">
        <v>5</v>
      </c>
      <c r="L16020">
        <v>5</v>
      </c>
      <c r="M16020" t="s">
        <v>7633</v>
      </c>
      <c r="N16020" s="46">
        <v>0.24168981481481477</v>
      </c>
      <c r="O16020" s="47">
        <v>0.2416898148148148</v>
      </c>
      <c r="P16020" s="47">
        <v>0.2416898148148148</v>
      </c>
      <c r="Q16020" s="46">
        <v>44904.241689814815</v>
      </c>
      <c r="R16020" t="b">
        <v>0</v>
      </c>
      <c r="S16020" t="b">
        <v>0</v>
      </c>
      <c r="T16020" t="b">
        <v>0</v>
      </c>
      <c r="U16020">
        <v>79</v>
      </c>
      <c r="V16020" t="s">
        <v>8</v>
      </c>
      <c r="W16020" t="b">
        <v>0</v>
      </c>
      <c r="X16020">
        <v>79</v>
      </c>
      <c r="Z16020" t="s">
        <v>7626</v>
      </c>
    </row>
    <row r="16021" spans="1:26" x14ac:dyDescent="0.3">
      <c r="A16021" t="s">
        <v>7521</v>
      </c>
      <c r="B16021" t="s">
        <v>7352</v>
      </c>
      <c r="C16021" s="45">
        <v>44805</v>
      </c>
      <c r="D16021">
        <v>10</v>
      </c>
      <c r="E16021">
        <v>2022</v>
      </c>
      <c r="F16021">
        <v>2022</v>
      </c>
      <c r="G16021" t="s">
        <v>7317</v>
      </c>
      <c r="H16021">
        <v>12</v>
      </c>
      <c r="I16021" s="45">
        <v>44905</v>
      </c>
      <c r="J16021" s="45">
        <v>44905</v>
      </c>
      <c r="K16021">
        <v>22</v>
      </c>
      <c r="L16021">
        <v>10</v>
      </c>
      <c r="M16021" t="s">
        <v>7632</v>
      </c>
      <c r="N16021" s="46">
        <v>0.92494212962962963</v>
      </c>
      <c r="O16021" s="47">
        <v>0.92494212962962963</v>
      </c>
      <c r="P16021" s="47">
        <v>0.92494212962962963</v>
      </c>
      <c r="Q16021" s="46">
        <v>44905.924942129626</v>
      </c>
      <c r="R16021" t="b">
        <v>1</v>
      </c>
      <c r="S16021">
        <v>144</v>
      </c>
      <c r="T16021">
        <v>84</v>
      </c>
      <c r="U16021">
        <v>144</v>
      </c>
      <c r="V16021" t="s">
        <v>6</v>
      </c>
      <c r="W16021">
        <v>144</v>
      </c>
      <c r="X16021" t="b">
        <v>0</v>
      </c>
      <c r="Z16021" t="s">
        <v>7626</v>
      </c>
    </row>
    <row r="16022" spans="1:26" hidden="1" x14ac:dyDescent="0.3">
      <c r="A16022" t="s">
        <v>7521</v>
      </c>
      <c r="B16022" t="s">
        <v>7352</v>
      </c>
      <c r="C16022" s="45">
        <v>44805</v>
      </c>
      <c r="D16022">
        <v>10</v>
      </c>
      <c r="E16022">
        <v>2022</v>
      </c>
      <c r="F16022">
        <v>2022</v>
      </c>
      <c r="G16022" t="s">
        <v>7317</v>
      </c>
      <c r="H16022">
        <v>12</v>
      </c>
      <c r="I16022" s="45">
        <v>44905</v>
      </c>
      <c r="J16022" s="45">
        <v>44905</v>
      </c>
      <c r="K16022">
        <v>22</v>
      </c>
      <c r="L16022">
        <v>10</v>
      </c>
      <c r="M16022" t="s">
        <v>7632</v>
      </c>
      <c r="N16022" s="46">
        <v>0.92494212962962963</v>
      </c>
      <c r="O16022" s="47">
        <v>0.92494212962962963</v>
      </c>
      <c r="P16022" s="47">
        <v>0.92494212962962963</v>
      </c>
      <c r="Q16022" s="46">
        <v>44905.924942129626</v>
      </c>
      <c r="R16022" t="b">
        <v>0</v>
      </c>
      <c r="S16022" t="b">
        <v>0</v>
      </c>
      <c r="T16022" t="b">
        <v>0</v>
      </c>
      <c r="U16022">
        <v>84</v>
      </c>
      <c r="V16022" t="s">
        <v>8</v>
      </c>
      <c r="W16022" t="b">
        <v>0</v>
      </c>
      <c r="X16022">
        <v>84</v>
      </c>
      <c r="Z16022" t="s">
        <v>7626</v>
      </c>
    </row>
    <row r="16023" spans="1:26" x14ac:dyDescent="0.3">
      <c r="A16023" t="s">
        <v>7565</v>
      </c>
      <c r="B16023" t="s">
        <v>7349</v>
      </c>
      <c r="C16023" s="45">
        <v>44896</v>
      </c>
      <c r="D16023">
        <v>10</v>
      </c>
      <c r="E16023">
        <v>2022</v>
      </c>
      <c r="F16023">
        <v>2022</v>
      </c>
      <c r="G16023" t="s">
        <v>7317</v>
      </c>
      <c r="H16023">
        <v>12</v>
      </c>
      <c r="I16023" s="45">
        <v>44905</v>
      </c>
      <c r="J16023" s="45">
        <v>44905</v>
      </c>
      <c r="K16023">
        <v>21</v>
      </c>
      <c r="L16023">
        <v>9</v>
      </c>
      <c r="M16023" t="s">
        <v>7632</v>
      </c>
      <c r="N16023" s="46">
        <v>0.90131944444444434</v>
      </c>
      <c r="O16023" s="47">
        <v>0.90131944444444445</v>
      </c>
      <c r="P16023" s="47">
        <v>0.90131944444444445</v>
      </c>
      <c r="Q16023" s="46">
        <v>44905.901319444441</v>
      </c>
      <c r="R16023" t="b">
        <v>1</v>
      </c>
      <c r="S16023">
        <v>132</v>
      </c>
      <c r="T16023">
        <v>99</v>
      </c>
      <c r="U16023">
        <v>132</v>
      </c>
      <c r="V16023" t="s">
        <v>6</v>
      </c>
      <c r="W16023">
        <v>132</v>
      </c>
      <c r="X16023" t="b">
        <v>0</v>
      </c>
      <c r="Z16023" t="s">
        <v>7624</v>
      </c>
    </row>
    <row r="16024" spans="1:26" hidden="1" x14ac:dyDescent="0.3">
      <c r="A16024" t="s">
        <v>7565</v>
      </c>
      <c r="B16024" t="s">
        <v>7349</v>
      </c>
      <c r="C16024" s="45">
        <v>44896</v>
      </c>
      <c r="D16024">
        <v>10</v>
      </c>
      <c r="E16024">
        <v>2022</v>
      </c>
      <c r="F16024">
        <v>2022</v>
      </c>
      <c r="G16024" t="s">
        <v>7317</v>
      </c>
      <c r="H16024">
        <v>12</v>
      </c>
      <c r="I16024" s="45">
        <v>44905</v>
      </c>
      <c r="J16024" s="45">
        <v>44905</v>
      </c>
      <c r="K16024">
        <v>21</v>
      </c>
      <c r="L16024">
        <v>9</v>
      </c>
      <c r="M16024" t="s">
        <v>7632</v>
      </c>
      <c r="N16024" s="46">
        <v>0.90131944444444434</v>
      </c>
      <c r="O16024" s="47">
        <v>0.90131944444444445</v>
      </c>
      <c r="P16024" s="47">
        <v>0.90131944444444445</v>
      </c>
      <c r="Q16024" s="46">
        <v>44905.901319444441</v>
      </c>
      <c r="R16024" t="b">
        <v>0</v>
      </c>
      <c r="S16024" t="b">
        <v>0</v>
      </c>
      <c r="T16024" t="b">
        <v>0</v>
      </c>
      <c r="U16024">
        <v>99</v>
      </c>
      <c r="V16024" t="s">
        <v>8</v>
      </c>
      <c r="W16024" t="b">
        <v>0</v>
      </c>
      <c r="X16024">
        <v>99</v>
      </c>
      <c r="Z16024" t="s">
        <v>7624</v>
      </c>
    </row>
    <row r="16025" spans="1:26" x14ac:dyDescent="0.3">
      <c r="A16025" t="s">
        <v>7547</v>
      </c>
      <c r="B16025" t="s">
        <v>7350</v>
      </c>
      <c r="C16025" s="45">
        <v>44866</v>
      </c>
      <c r="D16025">
        <v>10</v>
      </c>
      <c r="E16025">
        <v>2022</v>
      </c>
      <c r="F16025">
        <v>2022</v>
      </c>
      <c r="G16025" t="s">
        <v>7317</v>
      </c>
      <c r="H16025">
        <v>12</v>
      </c>
      <c r="I16025" s="45">
        <v>44905</v>
      </c>
      <c r="J16025" s="45">
        <v>44905</v>
      </c>
      <c r="K16025">
        <v>17</v>
      </c>
      <c r="L16025">
        <v>5</v>
      </c>
      <c r="M16025" t="s">
        <v>7632</v>
      </c>
      <c r="N16025" s="46">
        <v>0.7410648148148149</v>
      </c>
      <c r="O16025" s="47">
        <v>0.74106481481481479</v>
      </c>
      <c r="P16025" s="47">
        <v>0.74106481481481479</v>
      </c>
      <c r="Q16025" s="46">
        <v>44905.741064814814</v>
      </c>
      <c r="R16025" t="b">
        <v>1</v>
      </c>
      <c r="S16025">
        <v>167</v>
      </c>
      <c r="T16025">
        <v>91</v>
      </c>
      <c r="U16025">
        <v>167</v>
      </c>
      <c r="V16025" t="s">
        <v>6</v>
      </c>
      <c r="W16025">
        <v>167</v>
      </c>
      <c r="X16025" t="b">
        <v>0</v>
      </c>
      <c r="Z16025" t="s">
        <v>7631</v>
      </c>
    </row>
    <row r="16026" spans="1:26" hidden="1" x14ac:dyDescent="0.3">
      <c r="A16026" t="s">
        <v>7547</v>
      </c>
      <c r="B16026" t="s">
        <v>7350</v>
      </c>
      <c r="C16026" s="45">
        <v>44866</v>
      </c>
      <c r="D16026">
        <v>10</v>
      </c>
      <c r="E16026">
        <v>2022</v>
      </c>
      <c r="F16026">
        <v>2022</v>
      </c>
      <c r="G16026" t="s">
        <v>7317</v>
      </c>
      <c r="H16026">
        <v>12</v>
      </c>
      <c r="I16026" s="45">
        <v>44905</v>
      </c>
      <c r="J16026" s="45">
        <v>44905</v>
      </c>
      <c r="K16026">
        <v>17</v>
      </c>
      <c r="L16026">
        <v>5</v>
      </c>
      <c r="M16026" t="s">
        <v>7632</v>
      </c>
      <c r="N16026" s="46">
        <v>0.7410648148148149</v>
      </c>
      <c r="O16026" s="47">
        <v>0.74106481481481479</v>
      </c>
      <c r="P16026" s="47">
        <v>0.74106481481481479</v>
      </c>
      <c r="Q16026" s="46">
        <v>44905.741064814814</v>
      </c>
      <c r="R16026" t="b">
        <v>0</v>
      </c>
      <c r="S16026" t="b">
        <v>0</v>
      </c>
      <c r="T16026" t="b">
        <v>0</v>
      </c>
      <c r="U16026">
        <v>91</v>
      </c>
      <c r="V16026" t="s">
        <v>8</v>
      </c>
      <c r="W16026" t="b">
        <v>0</v>
      </c>
      <c r="X16026">
        <v>91</v>
      </c>
      <c r="Z16026" t="s">
        <v>7631</v>
      </c>
    </row>
    <row r="16027" spans="1:26" x14ac:dyDescent="0.3">
      <c r="A16027" t="s">
        <v>7556</v>
      </c>
      <c r="B16027" t="s">
        <v>7350</v>
      </c>
      <c r="C16027" s="45">
        <v>44866</v>
      </c>
      <c r="D16027">
        <v>10</v>
      </c>
      <c r="E16027">
        <v>2022</v>
      </c>
      <c r="F16027">
        <v>2022</v>
      </c>
      <c r="G16027" t="s">
        <v>7317</v>
      </c>
      <c r="H16027">
        <v>12</v>
      </c>
      <c r="I16027" s="45">
        <v>44905</v>
      </c>
      <c r="J16027" s="45">
        <v>44905</v>
      </c>
      <c r="K16027">
        <v>16</v>
      </c>
      <c r="L16027">
        <v>4</v>
      </c>
      <c r="M16027" t="s">
        <v>7632</v>
      </c>
      <c r="N16027" s="46">
        <v>0.68943287037037027</v>
      </c>
      <c r="O16027" s="47">
        <v>0.68943287037037038</v>
      </c>
      <c r="P16027" s="47">
        <v>0.68943287037037038</v>
      </c>
      <c r="Q16027" s="46">
        <v>44905.689432870371</v>
      </c>
      <c r="R16027" t="b">
        <v>1</v>
      </c>
      <c r="S16027">
        <v>143</v>
      </c>
      <c r="T16027">
        <v>99</v>
      </c>
      <c r="U16027">
        <v>143</v>
      </c>
      <c r="V16027" t="s">
        <v>6</v>
      </c>
      <c r="W16027">
        <v>143</v>
      </c>
      <c r="X16027" t="b">
        <v>0</v>
      </c>
      <c r="Z16027" t="s">
        <v>7623</v>
      </c>
    </row>
    <row r="16028" spans="1:26" hidden="1" x14ac:dyDescent="0.3">
      <c r="A16028" t="s">
        <v>7556</v>
      </c>
      <c r="B16028" t="s">
        <v>7350</v>
      </c>
      <c r="C16028" s="45">
        <v>44866</v>
      </c>
      <c r="D16028">
        <v>10</v>
      </c>
      <c r="E16028">
        <v>2022</v>
      </c>
      <c r="F16028">
        <v>2022</v>
      </c>
      <c r="G16028" t="s">
        <v>7317</v>
      </c>
      <c r="H16028">
        <v>12</v>
      </c>
      <c r="I16028" s="45">
        <v>44905</v>
      </c>
      <c r="J16028" s="45">
        <v>44905</v>
      </c>
      <c r="K16028">
        <v>16</v>
      </c>
      <c r="L16028">
        <v>4</v>
      </c>
      <c r="M16028" t="s">
        <v>7632</v>
      </c>
      <c r="N16028" s="46">
        <v>0.68943287037037027</v>
      </c>
      <c r="O16028" s="47">
        <v>0.68943287037037038</v>
      </c>
      <c r="P16028" s="47">
        <v>0.68943287037037038</v>
      </c>
      <c r="Q16028" s="46">
        <v>44905.689432870371</v>
      </c>
      <c r="R16028" t="b">
        <v>0</v>
      </c>
      <c r="S16028" t="b">
        <v>0</v>
      </c>
      <c r="T16028">
        <v>108</v>
      </c>
      <c r="U16028">
        <v>99</v>
      </c>
      <c r="V16028" t="s">
        <v>8</v>
      </c>
      <c r="W16028" t="b">
        <v>0</v>
      </c>
      <c r="X16028">
        <v>99</v>
      </c>
      <c r="Z16028" t="s">
        <v>7623</v>
      </c>
    </row>
    <row r="16029" spans="1:26" hidden="1" x14ac:dyDescent="0.3">
      <c r="A16029" t="s">
        <v>7547</v>
      </c>
      <c r="B16029" t="s">
        <v>7350</v>
      </c>
      <c r="C16029" s="45">
        <v>44866</v>
      </c>
      <c r="D16029">
        <v>10</v>
      </c>
      <c r="E16029">
        <v>2022</v>
      </c>
      <c r="F16029">
        <v>2022</v>
      </c>
      <c r="G16029" t="s">
        <v>7317</v>
      </c>
      <c r="H16029">
        <v>12</v>
      </c>
      <c r="I16029" s="45">
        <v>44905</v>
      </c>
      <c r="J16029" s="45">
        <v>44905</v>
      </c>
      <c r="K16029">
        <v>13</v>
      </c>
      <c r="L16029">
        <v>1</v>
      </c>
      <c r="M16029" t="s">
        <v>7632</v>
      </c>
      <c r="N16029" s="46">
        <v>0.56354166666666661</v>
      </c>
      <c r="O16029" s="47">
        <v>0.56354166666666672</v>
      </c>
      <c r="P16029" s="47">
        <v>0.56354166666666672</v>
      </c>
      <c r="Q16029" s="46">
        <v>44905.56354166667</v>
      </c>
      <c r="R16029" t="b">
        <v>0</v>
      </c>
      <c r="S16029" t="b">
        <v>0</v>
      </c>
      <c r="T16029" t="b">
        <v>0</v>
      </c>
      <c r="U16029">
        <v>108</v>
      </c>
      <c r="V16029" t="s">
        <v>8</v>
      </c>
      <c r="W16029" t="b">
        <v>0</v>
      </c>
      <c r="X16029">
        <v>108</v>
      </c>
      <c r="Z16029" t="s">
        <v>7631</v>
      </c>
    </row>
    <row r="16030" spans="1:26" x14ac:dyDescent="0.3">
      <c r="A16030" t="s">
        <v>7509</v>
      </c>
      <c r="B16030" t="s">
        <v>7354</v>
      </c>
      <c r="C16030" s="45">
        <v>44743</v>
      </c>
      <c r="D16030">
        <v>10</v>
      </c>
      <c r="E16030">
        <v>2022</v>
      </c>
      <c r="F16030">
        <v>2022</v>
      </c>
      <c r="G16030" t="s">
        <v>7317</v>
      </c>
      <c r="H16030">
        <v>12</v>
      </c>
      <c r="I16030" s="45">
        <v>44905</v>
      </c>
      <c r="J16030" s="45">
        <v>44905</v>
      </c>
      <c r="K16030">
        <v>12</v>
      </c>
      <c r="L16030">
        <v>12</v>
      </c>
      <c r="M16030" t="s">
        <v>7632</v>
      </c>
      <c r="N16030" s="46">
        <v>0.53516203703703713</v>
      </c>
      <c r="O16030" s="47">
        <v>0.53516203703703702</v>
      </c>
      <c r="P16030" s="47">
        <v>0.53516203703703702</v>
      </c>
      <c r="Q16030" s="46">
        <v>44905.535162037035</v>
      </c>
      <c r="R16030" t="b">
        <v>1</v>
      </c>
      <c r="S16030">
        <v>136</v>
      </c>
      <c r="T16030">
        <v>79</v>
      </c>
      <c r="U16030">
        <v>136</v>
      </c>
      <c r="V16030" t="s">
        <v>6</v>
      </c>
      <c r="W16030">
        <v>136</v>
      </c>
      <c r="X16030" t="b">
        <v>0</v>
      </c>
      <c r="Z16030" t="s">
        <v>7626</v>
      </c>
    </row>
    <row r="16031" spans="1:26" hidden="1" x14ac:dyDescent="0.3">
      <c r="A16031" t="s">
        <v>7509</v>
      </c>
      <c r="B16031" t="s">
        <v>7354</v>
      </c>
      <c r="C16031" s="45">
        <v>44743</v>
      </c>
      <c r="D16031">
        <v>10</v>
      </c>
      <c r="E16031">
        <v>2022</v>
      </c>
      <c r="F16031">
        <v>2022</v>
      </c>
      <c r="G16031" t="s">
        <v>7317</v>
      </c>
      <c r="H16031">
        <v>12</v>
      </c>
      <c r="I16031" s="45">
        <v>44905</v>
      </c>
      <c r="J16031" s="45">
        <v>44905</v>
      </c>
      <c r="K16031">
        <v>12</v>
      </c>
      <c r="L16031">
        <v>12</v>
      </c>
      <c r="M16031" t="s">
        <v>7632</v>
      </c>
      <c r="N16031" s="46">
        <v>0.53516203703703713</v>
      </c>
      <c r="O16031" s="47">
        <v>0.53516203703703702</v>
      </c>
      <c r="P16031" s="47">
        <v>0.53516203703703702</v>
      </c>
      <c r="Q16031" s="46">
        <v>44905.535162037035</v>
      </c>
      <c r="R16031" t="b">
        <v>0</v>
      </c>
      <c r="S16031" t="b">
        <v>0</v>
      </c>
      <c r="T16031" t="b">
        <v>0</v>
      </c>
      <c r="U16031">
        <v>79</v>
      </c>
      <c r="V16031" t="s">
        <v>8</v>
      </c>
      <c r="W16031" t="b">
        <v>0</v>
      </c>
      <c r="X16031">
        <v>79</v>
      </c>
      <c r="Z16031" t="s">
        <v>7626</v>
      </c>
    </row>
    <row r="16032" spans="1:26" x14ac:dyDescent="0.3">
      <c r="A16032" t="s">
        <v>7525</v>
      </c>
      <c r="B16032" t="s">
        <v>7351</v>
      </c>
      <c r="C16032" s="45">
        <v>44835</v>
      </c>
      <c r="D16032">
        <v>10</v>
      </c>
      <c r="E16032">
        <v>2022</v>
      </c>
      <c r="F16032">
        <v>2022</v>
      </c>
      <c r="G16032" t="s">
        <v>7317</v>
      </c>
      <c r="H16032">
        <v>12</v>
      </c>
      <c r="I16032" s="45">
        <v>44905</v>
      </c>
      <c r="J16032" s="45">
        <v>44905</v>
      </c>
      <c r="K16032">
        <v>12</v>
      </c>
      <c r="L16032">
        <v>12</v>
      </c>
      <c r="M16032" t="s">
        <v>7632</v>
      </c>
      <c r="N16032" s="46">
        <v>0.51525462962962965</v>
      </c>
      <c r="O16032" s="47">
        <v>0.51525462962962965</v>
      </c>
      <c r="P16032" s="47">
        <v>0.51525462962962965</v>
      </c>
      <c r="Q16032" s="46">
        <v>44905.51525462963</v>
      </c>
      <c r="R16032" t="b">
        <v>1</v>
      </c>
      <c r="S16032">
        <v>149</v>
      </c>
      <c r="T16032">
        <v>81</v>
      </c>
      <c r="U16032">
        <v>149</v>
      </c>
      <c r="V16032" t="s">
        <v>6</v>
      </c>
      <c r="W16032">
        <v>149</v>
      </c>
      <c r="X16032" t="b">
        <v>0</v>
      </c>
      <c r="Z16032" t="s">
        <v>7626</v>
      </c>
    </row>
    <row r="16033" spans="1:26" hidden="1" x14ac:dyDescent="0.3">
      <c r="A16033" t="s">
        <v>7525</v>
      </c>
      <c r="B16033" t="s">
        <v>7351</v>
      </c>
      <c r="C16033" s="45">
        <v>44835</v>
      </c>
      <c r="D16033">
        <v>10</v>
      </c>
      <c r="E16033">
        <v>2022</v>
      </c>
      <c r="F16033">
        <v>2022</v>
      </c>
      <c r="G16033" t="s">
        <v>7317</v>
      </c>
      <c r="H16033">
        <v>12</v>
      </c>
      <c r="I16033" s="45">
        <v>44905</v>
      </c>
      <c r="J16033" s="45">
        <v>44905</v>
      </c>
      <c r="K16033">
        <v>12</v>
      </c>
      <c r="L16033">
        <v>12</v>
      </c>
      <c r="M16033" t="s">
        <v>7632</v>
      </c>
      <c r="N16033" s="46">
        <v>0.51525462962962965</v>
      </c>
      <c r="O16033" s="47">
        <v>0.51525462962962965</v>
      </c>
      <c r="P16033" s="47">
        <v>0.51525462962962965</v>
      </c>
      <c r="Q16033" s="46">
        <v>44905.51525462963</v>
      </c>
      <c r="R16033" t="b">
        <v>0</v>
      </c>
      <c r="S16033" t="b">
        <v>0</v>
      </c>
      <c r="T16033" t="b">
        <v>0</v>
      </c>
      <c r="U16033">
        <v>81</v>
      </c>
      <c r="V16033" t="s">
        <v>8</v>
      </c>
      <c r="W16033" t="b">
        <v>0</v>
      </c>
      <c r="X16033">
        <v>81</v>
      </c>
      <c r="Z16033" t="s">
        <v>7626</v>
      </c>
    </row>
    <row r="16034" spans="1:26" x14ac:dyDescent="0.3">
      <c r="A16034" t="s">
        <v>7519</v>
      </c>
      <c r="B16034" t="s">
        <v>7353</v>
      </c>
      <c r="C16034" s="45">
        <v>44774</v>
      </c>
      <c r="D16034">
        <v>10</v>
      </c>
      <c r="E16034">
        <v>2022</v>
      </c>
      <c r="F16034">
        <v>2022</v>
      </c>
      <c r="G16034" t="s">
        <v>7317</v>
      </c>
      <c r="H16034">
        <v>12</v>
      </c>
      <c r="I16034" s="45">
        <v>44905</v>
      </c>
      <c r="J16034" s="45">
        <v>44905</v>
      </c>
      <c r="K16034">
        <v>11</v>
      </c>
      <c r="L16034">
        <v>11</v>
      </c>
      <c r="M16034" t="s">
        <v>7633</v>
      </c>
      <c r="N16034" s="46">
        <v>0.4910416666666666</v>
      </c>
      <c r="O16034" s="47">
        <v>0.49104166666666665</v>
      </c>
      <c r="P16034" s="47">
        <v>0.49104166666666665</v>
      </c>
      <c r="Q16034" s="46">
        <v>44905.491041666668</v>
      </c>
      <c r="R16034" t="b">
        <v>1</v>
      </c>
      <c r="S16034">
        <v>131</v>
      </c>
      <c r="T16034">
        <v>75</v>
      </c>
      <c r="U16034">
        <v>131</v>
      </c>
      <c r="V16034" t="s">
        <v>6</v>
      </c>
      <c r="W16034">
        <v>131</v>
      </c>
      <c r="X16034" t="b">
        <v>0</v>
      </c>
      <c r="Z16034" t="s">
        <v>7624</v>
      </c>
    </row>
    <row r="16035" spans="1:26" hidden="1" x14ac:dyDescent="0.3">
      <c r="A16035" t="s">
        <v>7519</v>
      </c>
      <c r="B16035" t="s">
        <v>7353</v>
      </c>
      <c r="C16035" s="45">
        <v>44774</v>
      </c>
      <c r="D16035">
        <v>10</v>
      </c>
      <c r="E16035">
        <v>2022</v>
      </c>
      <c r="F16035">
        <v>2022</v>
      </c>
      <c r="G16035" t="s">
        <v>7317</v>
      </c>
      <c r="H16035">
        <v>12</v>
      </c>
      <c r="I16035" s="45">
        <v>44905</v>
      </c>
      <c r="J16035" s="45">
        <v>44905</v>
      </c>
      <c r="K16035">
        <v>11</v>
      </c>
      <c r="L16035">
        <v>11</v>
      </c>
      <c r="M16035" t="s">
        <v>7633</v>
      </c>
      <c r="N16035" s="46">
        <v>0.4910416666666666</v>
      </c>
      <c r="O16035" s="47">
        <v>0.49104166666666665</v>
      </c>
      <c r="P16035" s="47">
        <v>0.49104166666666665</v>
      </c>
      <c r="Q16035" s="46">
        <v>44905.491041666668</v>
      </c>
      <c r="R16035" t="b">
        <v>0</v>
      </c>
      <c r="S16035" t="b">
        <v>0</v>
      </c>
      <c r="T16035" t="b">
        <v>0</v>
      </c>
      <c r="U16035">
        <v>75</v>
      </c>
      <c r="V16035" t="s">
        <v>8</v>
      </c>
      <c r="W16035" t="b">
        <v>0</v>
      </c>
      <c r="X16035">
        <v>75</v>
      </c>
      <c r="Z16035" t="s">
        <v>7624</v>
      </c>
    </row>
    <row r="16036" spans="1:26" x14ac:dyDescent="0.3">
      <c r="A16036" t="s">
        <v>7518</v>
      </c>
      <c r="B16036" t="s">
        <v>7353</v>
      </c>
      <c r="C16036" s="45">
        <v>44774</v>
      </c>
      <c r="D16036">
        <v>10</v>
      </c>
      <c r="E16036">
        <v>2022</v>
      </c>
      <c r="F16036">
        <v>2022</v>
      </c>
      <c r="G16036" t="s">
        <v>7317</v>
      </c>
      <c r="H16036">
        <v>12</v>
      </c>
      <c r="I16036" s="45">
        <v>44905</v>
      </c>
      <c r="J16036" s="45">
        <v>44905</v>
      </c>
      <c r="K16036">
        <v>11</v>
      </c>
      <c r="L16036">
        <v>11</v>
      </c>
      <c r="M16036" t="s">
        <v>7633</v>
      </c>
      <c r="N16036" s="46">
        <v>0.46763888888888894</v>
      </c>
      <c r="O16036" s="47">
        <v>0.46763888888888888</v>
      </c>
      <c r="P16036" s="47">
        <v>0.46763888888888888</v>
      </c>
      <c r="Q16036" s="46">
        <v>44905.467638888891</v>
      </c>
      <c r="R16036" t="b">
        <v>1</v>
      </c>
      <c r="S16036">
        <v>134</v>
      </c>
      <c r="T16036">
        <v>75</v>
      </c>
      <c r="U16036">
        <v>134</v>
      </c>
      <c r="V16036" t="s">
        <v>6</v>
      </c>
      <c r="W16036">
        <v>134</v>
      </c>
      <c r="X16036" t="b">
        <v>0</v>
      </c>
      <c r="Z16036" t="s">
        <v>7626</v>
      </c>
    </row>
    <row r="16037" spans="1:26" hidden="1" x14ac:dyDescent="0.3">
      <c r="A16037" t="s">
        <v>7518</v>
      </c>
      <c r="B16037" t="s">
        <v>7353</v>
      </c>
      <c r="C16037" s="45">
        <v>44774</v>
      </c>
      <c r="D16037">
        <v>10</v>
      </c>
      <c r="E16037">
        <v>2022</v>
      </c>
      <c r="F16037">
        <v>2022</v>
      </c>
      <c r="G16037" t="s">
        <v>7317</v>
      </c>
      <c r="H16037">
        <v>12</v>
      </c>
      <c r="I16037" s="45">
        <v>44905</v>
      </c>
      <c r="J16037" s="45">
        <v>44905</v>
      </c>
      <c r="K16037">
        <v>11</v>
      </c>
      <c r="L16037">
        <v>11</v>
      </c>
      <c r="M16037" t="s">
        <v>7633</v>
      </c>
      <c r="N16037" s="46">
        <v>0.46763888888888894</v>
      </c>
      <c r="O16037" s="47">
        <v>0.46763888888888888</v>
      </c>
      <c r="P16037" s="47">
        <v>0.46763888888888888</v>
      </c>
      <c r="Q16037" s="46">
        <v>44905.467638888891</v>
      </c>
      <c r="R16037" t="b">
        <v>0</v>
      </c>
      <c r="S16037" t="b">
        <v>0</v>
      </c>
      <c r="T16037" t="b">
        <v>0</v>
      </c>
      <c r="U16037">
        <v>75</v>
      </c>
      <c r="V16037" t="s">
        <v>8</v>
      </c>
      <c r="W16037" t="b">
        <v>0</v>
      </c>
      <c r="X16037">
        <v>75</v>
      </c>
      <c r="Z16037" t="s">
        <v>7626</v>
      </c>
    </row>
    <row r="16038" spans="1:26" x14ac:dyDescent="0.3">
      <c r="A16038" t="s">
        <v>7510</v>
      </c>
      <c r="B16038" t="s">
        <v>7354</v>
      </c>
      <c r="C16038" s="45">
        <v>44743</v>
      </c>
      <c r="D16038">
        <v>10</v>
      </c>
      <c r="E16038">
        <v>2022</v>
      </c>
      <c r="F16038">
        <v>2022</v>
      </c>
      <c r="G16038" t="s">
        <v>7317</v>
      </c>
      <c r="H16038">
        <v>12</v>
      </c>
      <c r="I16038" s="45">
        <v>44905</v>
      </c>
      <c r="J16038" s="45">
        <v>44905</v>
      </c>
      <c r="K16038">
        <v>10</v>
      </c>
      <c r="L16038">
        <v>10</v>
      </c>
      <c r="M16038" t="s">
        <v>7633</v>
      </c>
      <c r="N16038" s="46">
        <v>0.44846064814814812</v>
      </c>
      <c r="O16038" s="47">
        <v>0.44846064814814812</v>
      </c>
      <c r="P16038" s="47">
        <v>0.44846064814814812</v>
      </c>
      <c r="Q16038" s="46">
        <v>44905.448460648149</v>
      </c>
      <c r="R16038" t="b">
        <v>1</v>
      </c>
      <c r="S16038">
        <v>103</v>
      </c>
      <c r="T16038">
        <v>60</v>
      </c>
      <c r="U16038">
        <v>103</v>
      </c>
      <c r="V16038" t="s">
        <v>6</v>
      </c>
      <c r="W16038">
        <v>103</v>
      </c>
      <c r="X16038" t="b">
        <v>0</v>
      </c>
      <c r="Z16038" t="s">
        <v>7624</v>
      </c>
    </row>
    <row r="16039" spans="1:26" hidden="1" x14ac:dyDescent="0.3">
      <c r="A16039" t="s">
        <v>7510</v>
      </c>
      <c r="B16039" t="s">
        <v>7354</v>
      </c>
      <c r="C16039" s="45">
        <v>44743</v>
      </c>
      <c r="D16039">
        <v>10</v>
      </c>
      <c r="E16039">
        <v>2022</v>
      </c>
      <c r="F16039">
        <v>2022</v>
      </c>
      <c r="G16039" t="s">
        <v>7317</v>
      </c>
      <c r="H16039">
        <v>12</v>
      </c>
      <c r="I16039" s="45">
        <v>44905</v>
      </c>
      <c r="J16039" s="45">
        <v>44905</v>
      </c>
      <c r="K16039">
        <v>10</v>
      </c>
      <c r="L16039">
        <v>10</v>
      </c>
      <c r="M16039" t="s">
        <v>7633</v>
      </c>
      <c r="N16039" s="46">
        <v>0.44846064814814812</v>
      </c>
      <c r="O16039" s="47">
        <v>0.44846064814814812</v>
      </c>
      <c r="P16039" s="47">
        <v>0.44846064814814812</v>
      </c>
      <c r="Q16039" s="46">
        <v>44905.448460648149</v>
      </c>
      <c r="R16039" t="b">
        <v>0</v>
      </c>
      <c r="S16039" t="b">
        <v>0</v>
      </c>
      <c r="T16039" t="b">
        <v>0</v>
      </c>
      <c r="U16039">
        <v>60</v>
      </c>
      <c r="V16039" t="s">
        <v>8</v>
      </c>
      <c r="W16039" t="b">
        <v>0</v>
      </c>
      <c r="X16039">
        <v>60</v>
      </c>
      <c r="Z16039" t="s">
        <v>7624</v>
      </c>
    </row>
    <row r="16040" spans="1:26" x14ac:dyDescent="0.3">
      <c r="A16040" t="s">
        <v>7522</v>
      </c>
      <c r="B16040" t="s">
        <v>7352</v>
      </c>
      <c r="C16040" s="45">
        <v>44805</v>
      </c>
      <c r="D16040">
        <v>10</v>
      </c>
      <c r="E16040">
        <v>2022</v>
      </c>
      <c r="F16040">
        <v>2022</v>
      </c>
      <c r="G16040" t="s">
        <v>7317</v>
      </c>
      <c r="H16040">
        <v>12</v>
      </c>
      <c r="I16040" s="45">
        <v>44905</v>
      </c>
      <c r="J16040" s="45">
        <v>44905</v>
      </c>
      <c r="K16040">
        <v>10</v>
      </c>
      <c r="L16040">
        <v>10</v>
      </c>
      <c r="M16040" t="s">
        <v>7633</v>
      </c>
      <c r="N16040" s="46">
        <v>0.43608796296296304</v>
      </c>
      <c r="O16040" s="47">
        <v>0.43608796296296298</v>
      </c>
      <c r="P16040" s="47">
        <v>0.43608796296296298</v>
      </c>
      <c r="Q16040" s="46">
        <v>44905.43608796296</v>
      </c>
      <c r="R16040" t="b">
        <v>1</v>
      </c>
      <c r="S16040">
        <v>141</v>
      </c>
      <c r="T16040">
        <v>93</v>
      </c>
      <c r="U16040">
        <v>141</v>
      </c>
      <c r="V16040" t="s">
        <v>6</v>
      </c>
      <c r="W16040">
        <v>141</v>
      </c>
      <c r="X16040" t="b">
        <v>0</v>
      </c>
      <c r="Z16040" t="s">
        <v>7624</v>
      </c>
    </row>
    <row r="16041" spans="1:26" hidden="1" x14ac:dyDescent="0.3">
      <c r="A16041" t="s">
        <v>7522</v>
      </c>
      <c r="B16041" t="s">
        <v>7352</v>
      </c>
      <c r="C16041" s="45">
        <v>44805</v>
      </c>
      <c r="D16041">
        <v>10</v>
      </c>
      <c r="E16041">
        <v>2022</v>
      </c>
      <c r="F16041">
        <v>2022</v>
      </c>
      <c r="G16041" t="s">
        <v>7317</v>
      </c>
      <c r="H16041">
        <v>12</v>
      </c>
      <c r="I16041" s="45">
        <v>44905</v>
      </c>
      <c r="J16041" s="45">
        <v>44905</v>
      </c>
      <c r="K16041">
        <v>10</v>
      </c>
      <c r="L16041">
        <v>10</v>
      </c>
      <c r="M16041" t="s">
        <v>7633</v>
      </c>
      <c r="N16041" s="46">
        <v>0.43608796296296304</v>
      </c>
      <c r="O16041" s="47">
        <v>0.43608796296296298</v>
      </c>
      <c r="P16041" s="47">
        <v>0.43608796296296298</v>
      </c>
      <c r="Q16041" s="46">
        <v>44905.43608796296</v>
      </c>
      <c r="R16041" t="b">
        <v>0</v>
      </c>
      <c r="S16041" t="b">
        <v>0</v>
      </c>
      <c r="T16041" t="b">
        <v>0</v>
      </c>
      <c r="U16041">
        <v>93</v>
      </c>
      <c r="V16041" t="s">
        <v>8</v>
      </c>
      <c r="W16041" t="b">
        <v>0</v>
      </c>
      <c r="X16041">
        <v>93</v>
      </c>
      <c r="Z16041" t="s">
        <v>7624</v>
      </c>
    </row>
    <row r="16042" spans="1:26" x14ac:dyDescent="0.3">
      <c r="A16042" t="s">
        <v>7522</v>
      </c>
      <c r="B16042" t="s">
        <v>7352</v>
      </c>
      <c r="C16042" s="45">
        <v>44805</v>
      </c>
      <c r="D16042">
        <v>10</v>
      </c>
      <c r="E16042">
        <v>2022</v>
      </c>
      <c r="F16042">
        <v>2022</v>
      </c>
      <c r="G16042" t="s">
        <v>7317</v>
      </c>
      <c r="H16042">
        <v>12</v>
      </c>
      <c r="I16042" s="45">
        <v>44905</v>
      </c>
      <c r="J16042" s="45">
        <v>44905</v>
      </c>
      <c r="K16042">
        <v>10</v>
      </c>
      <c r="L16042">
        <v>10</v>
      </c>
      <c r="M16042" t="s">
        <v>7633</v>
      </c>
      <c r="N16042" s="46">
        <v>0.43423611111111104</v>
      </c>
      <c r="O16042" s="47">
        <v>0.4342361111111111</v>
      </c>
      <c r="P16042" s="47">
        <v>0.4342361111111111</v>
      </c>
      <c r="Q16042" s="46">
        <v>44905.434236111112</v>
      </c>
      <c r="R16042" t="b">
        <v>1</v>
      </c>
      <c r="S16042">
        <v>144</v>
      </c>
      <c r="T16042">
        <v>93</v>
      </c>
      <c r="U16042">
        <v>144</v>
      </c>
      <c r="V16042" t="s">
        <v>6</v>
      </c>
      <c r="W16042">
        <v>144</v>
      </c>
      <c r="X16042" t="b">
        <v>0</v>
      </c>
      <c r="Z16042" t="s">
        <v>7624</v>
      </c>
    </row>
    <row r="16043" spans="1:26" hidden="1" x14ac:dyDescent="0.3">
      <c r="A16043" t="s">
        <v>7522</v>
      </c>
      <c r="B16043" t="s">
        <v>7352</v>
      </c>
      <c r="C16043" s="45">
        <v>44805</v>
      </c>
      <c r="D16043">
        <v>10</v>
      </c>
      <c r="E16043">
        <v>2022</v>
      </c>
      <c r="F16043">
        <v>2022</v>
      </c>
      <c r="G16043" t="s">
        <v>7317</v>
      </c>
      <c r="H16043">
        <v>12</v>
      </c>
      <c r="I16043" s="45">
        <v>44905</v>
      </c>
      <c r="J16043" s="45">
        <v>44905</v>
      </c>
      <c r="K16043">
        <v>10</v>
      </c>
      <c r="L16043">
        <v>10</v>
      </c>
      <c r="M16043" t="s">
        <v>7633</v>
      </c>
      <c r="N16043" s="46">
        <v>0.43423611111111104</v>
      </c>
      <c r="O16043" s="47">
        <v>0.4342361111111111</v>
      </c>
      <c r="P16043" s="47">
        <v>0.4342361111111111</v>
      </c>
      <c r="Q16043" s="46">
        <v>44905.434236111112</v>
      </c>
      <c r="R16043" t="b">
        <v>0</v>
      </c>
      <c r="S16043" t="b">
        <v>0</v>
      </c>
      <c r="T16043" t="b">
        <v>0</v>
      </c>
      <c r="U16043">
        <v>93</v>
      </c>
      <c r="V16043" t="s">
        <v>8</v>
      </c>
      <c r="W16043" t="b">
        <v>0</v>
      </c>
      <c r="X16043">
        <v>93</v>
      </c>
      <c r="Z16043" t="s">
        <v>7624</v>
      </c>
    </row>
    <row r="16044" spans="1:26" x14ac:dyDescent="0.3">
      <c r="A16044" t="s">
        <v>7548</v>
      </c>
      <c r="B16044" t="s">
        <v>7350</v>
      </c>
      <c r="C16044" s="45">
        <v>44866</v>
      </c>
      <c r="D16044">
        <v>10</v>
      </c>
      <c r="E16044">
        <v>2022</v>
      </c>
      <c r="F16044">
        <v>2022</v>
      </c>
      <c r="G16044" t="s">
        <v>7317</v>
      </c>
      <c r="H16044">
        <v>12</v>
      </c>
      <c r="I16044" s="45">
        <v>44905</v>
      </c>
      <c r="J16044" s="45">
        <v>44905</v>
      </c>
      <c r="K16044">
        <v>9</v>
      </c>
      <c r="L16044">
        <v>9</v>
      </c>
      <c r="M16044" t="s">
        <v>7633</v>
      </c>
      <c r="N16044" s="46">
        <v>0.41622685185185193</v>
      </c>
      <c r="O16044" s="47">
        <v>0.41622685185185188</v>
      </c>
      <c r="P16044" s="47">
        <v>0.41622685185185188</v>
      </c>
      <c r="Q16044" s="46">
        <v>44905.416226851848</v>
      </c>
      <c r="R16044" t="b">
        <v>1</v>
      </c>
      <c r="S16044">
        <v>121</v>
      </c>
      <c r="T16044">
        <v>76</v>
      </c>
      <c r="U16044">
        <v>121</v>
      </c>
      <c r="V16044" t="s">
        <v>6</v>
      </c>
      <c r="W16044">
        <v>121</v>
      </c>
      <c r="X16044" t="b">
        <v>0</v>
      </c>
      <c r="Z16044" t="s">
        <v>7626</v>
      </c>
    </row>
    <row r="16045" spans="1:26" hidden="1" x14ac:dyDescent="0.3">
      <c r="A16045" t="s">
        <v>7548</v>
      </c>
      <c r="B16045" t="s">
        <v>7350</v>
      </c>
      <c r="C16045" s="45">
        <v>44866</v>
      </c>
      <c r="D16045">
        <v>10</v>
      </c>
      <c r="E16045">
        <v>2022</v>
      </c>
      <c r="F16045">
        <v>2022</v>
      </c>
      <c r="G16045" t="s">
        <v>7317</v>
      </c>
      <c r="H16045">
        <v>12</v>
      </c>
      <c r="I16045" s="45">
        <v>44905</v>
      </c>
      <c r="J16045" s="45">
        <v>44905</v>
      </c>
      <c r="K16045">
        <v>9</v>
      </c>
      <c r="L16045">
        <v>9</v>
      </c>
      <c r="M16045" t="s">
        <v>7633</v>
      </c>
      <c r="N16045" s="46">
        <v>0.41622685185185193</v>
      </c>
      <c r="O16045" s="47">
        <v>0.41622685185185188</v>
      </c>
      <c r="P16045" s="47">
        <v>0.41622685185185188</v>
      </c>
      <c r="Q16045" s="46">
        <v>44905.416226851848</v>
      </c>
      <c r="R16045" t="b">
        <v>0</v>
      </c>
      <c r="S16045" t="b">
        <v>0</v>
      </c>
      <c r="T16045" t="b">
        <v>0</v>
      </c>
      <c r="U16045">
        <v>76</v>
      </c>
      <c r="V16045" t="s">
        <v>8</v>
      </c>
      <c r="W16045" t="b">
        <v>0</v>
      </c>
      <c r="X16045">
        <v>76</v>
      </c>
      <c r="Z16045" t="s">
        <v>7626</v>
      </c>
    </row>
    <row r="16046" spans="1:26" x14ac:dyDescent="0.3">
      <c r="A16046" t="s">
        <v>7562</v>
      </c>
      <c r="B16046" t="s">
        <v>7349</v>
      </c>
      <c r="C16046" s="45">
        <v>44896</v>
      </c>
      <c r="D16046">
        <v>10</v>
      </c>
      <c r="E16046">
        <v>2022</v>
      </c>
      <c r="F16046">
        <v>2022</v>
      </c>
      <c r="G16046" t="s">
        <v>7317</v>
      </c>
      <c r="H16046">
        <v>12</v>
      </c>
      <c r="I16046" s="45">
        <v>44905</v>
      </c>
      <c r="J16046" s="45">
        <v>44905</v>
      </c>
      <c r="K16046">
        <v>9</v>
      </c>
      <c r="L16046">
        <v>9</v>
      </c>
      <c r="M16046" t="s">
        <v>7633</v>
      </c>
      <c r="N16046" s="46">
        <v>0.39480324074074069</v>
      </c>
      <c r="O16046" s="47">
        <v>0.39480324074074075</v>
      </c>
      <c r="P16046" s="47">
        <v>0.39480324074074075</v>
      </c>
      <c r="Q16046" s="46">
        <v>44905.394803240742</v>
      </c>
      <c r="R16046" t="b">
        <v>1</v>
      </c>
      <c r="S16046">
        <v>147</v>
      </c>
      <c r="T16046">
        <v>92</v>
      </c>
      <c r="U16046">
        <v>147</v>
      </c>
      <c r="V16046" t="s">
        <v>6</v>
      </c>
      <c r="W16046">
        <v>147</v>
      </c>
      <c r="X16046" t="b">
        <v>0</v>
      </c>
      <c r="Z16046" t="s">
        <v>7631</v>
      </c>
    </row>
    <row r="16047" spans="1:26" hidden="1" x14ac:dyDescent="0.3">
      <c r="A16047" t="s">
        <v>7562</v>
      </c>
      <c r="B16047" t="s">
        <v>7349</v>
      </c>
      <c r="C16047" s="45">
        <v>44896</v>
      </c>
      <c r="D16047">
        <v>10</v>
      </c>
      <c r="E16047">
        <v>2022</v>
      </c>
      <c r="F16047">
        <v>2022</v>
      </c>
      <c r="G16047" t="s">
        <v>7317</v>
      </c>
      <c r="H16047">
        <v>12</v>
      </c>
      <c r="I16047" s="45">
        <v>44905</v>
      </c>
      <c r="J16047" s="45">
        <v>44905</v>
      </c>
      <c r="K16047">
        <v>9</v>
      </c>
      <c r="L16047">
        <v>9</v>
      </c>
      <c r="M16047" t="s">
        <v>7633</v>
      </c>
      <c r="N16047" s="46">
        <v>0.39480324074074069</v>
      </c>
      <c r="O16047" s="47">
        <v>0.39480324074074075</v>
      </c>
      <c r="P16047" s="47">
        <v>0.39480324074074075</v>
      </c>
      <c r="Q16047" s="46">
        <v>44905.394803240742</v>
      </c>
      <c r="R16047" t="b">
        <v>0</v>
      </c>
      <c r="S16047" t="b">
        <v>0</v>
      </c>
      <c r="T16047" t="b">
        <v>0</v>
      </c>
      <c r="U16047">
        <v>92</v>
      </c>
      <c r="V16047" t="s">
        <v>8</v>
      </c>
      <c r="W16047" t="b">
        <v>0</v>
      </c>
      <c r="X16047">
        <v>92</v>
      </c>
      <c r="Z16047" t="s">
        <v>7631</v>
      </c>
    </row>
    <row r="16048" spans="1:26" x14ac:dyDescent="0.3">
      <c r="A16048" t="s">
        <v>7521</v>
      </c>
      <c r="B16048" t="s">
        <v>7352</v>
      </c>
      <c r="C16048" s="45">
        <v>44805</v>
      </c>
      <c r="D16048">
        <v>10</v>
      </c>
      <c r="E16048">
        <v>2022</v>
      </c>
      <c r="F16048">
        <v>2022</v>
      </c>
      <c r="G16048" t="s">
        <v>7317</v>
      </c>
      <c r="H16048">
        <v>12</v>
      </c>
      <c r="I16048" s="45">
        <v>44905</v>
      </c>
      <c r="J16048" s="45">
        <v>44905</v>
      </c>
      <c r="K16048">
        <v>8</v>
      </c>
      <c r="L16048">
        <v>8</v>
      </c>
      <c r="M16048" t="s">
        <v>7633</v>
      </c>
      <c r="N16048" s="46">
        <v>0.36313657407407418</v>
      </c>
      <c r="O16048" s="47">
        <v>0.36313657407407407</v>
      </c>
      <c r="P16048" s="47">
        <v>0.36313657407407407</v>
      </c>
      <c r="Q16048" s="46">
        <v>44905.363136574073</v>
      </c>
      <c r="R16048" t="b">
        <v>1</v>
      </c>
      <c r="S16048">
        <v>134</v>
      </c>
      <c r="T16048">
        <v>82</v>
      </c>
      <c r="U16048">
        <v>134</v>
      </c>
      <c r="V16048" t="s">
        <v>6</v>
      </c>
      <c r="W16048">
        <v>134</v>
      </c>
      <c r="X16048" t="b">
        <v>0</v>
      </c>
      <c r="Z16048" t="s">
        <v>7626</v>
      </c>
    </row>
    <row r="16049" spans="1:26" hidden="1" x14ac:dyDescent="0.3">
      <c r="A16049" t="s">
        <v>7521</v>
      </c>
      <c r="B16049" t="s">
        <v>7352</v>
      </c>
      <c r="C16049" s="45">
        <v>44805</v>
      </c>
      <c r="D16049">
        <v>10</v>
      </c>
      <c r="E16049">
        <v>2022</v>
      </c>
      <c r="F16049">
        <v>2022</v>
      </c>
      <c r="G16049" t="s">
        <v>7317</v>
      </c>
      <c r="H16049">
        <v>12</v>
      </c>
      <c r="I16049" s="45">
        <v>44905</v>
      </c>
      <c r="J16049" s="45">
        <v>44905</v>
      </c>
      <c r="K16049">
        <v>8</v>
      </c>
      <c r="L16049">
        <v>8</v>
      </c>
      <c r="M16049" t="s">
        <v>7633</v>
      </c>
      <c r="N16049" s="46">
        <v>0.36313657407407418</v>
      </c>
      <c r="O16049" s="47">
        <v>0.36313657407407407</v>
      </c>
      <c r="P16049" s="47">
        <v>0.36313657407407407</v>
      </c>
      <c r="Q16049" s="46">
        <v>44905.363136574073</v>
      </c>
      <c r="R16049" t="b">
        <v>0</v>
      </c>
      <c r="S16049" t="b">
        <v>0</v>
      </c>
      <c r="T16049" t="b">
        <v>0</v>
      </c>
      <c r="U16049">
        <v>82</v>
      </c>
      <c r="V16049" t="s">
        <v>8</v>
      </c>
      <c r="W16049" t="b">
        <v>0</v>
      </c>
      <c r="X16049">
        <v>82</v>
      </c>
      <c r="Z16049" t="s">
        <v>7626</v>
      </c>
    </row>
    <row r="16050" spans="1:26" x14ac:dyDescent="0.3">
      <c r="A16050" t="s">
        <v>7565</v>
      </c>
      <c r="B16050" t="s">
        <v>7349</v>
      </c>
      <c r="C16050" s="45">
        <v>44896</v>
      </c>
      <c r="D16050">
        <v>10</v>
      </c>
      <c r="E16050">
        <v>2022</v>
      </c>
      <c r="F16050">
        <v>2022</v>
      </c>
      <c r="G16050" t="s">
        <v>7317</v>
      </c>
      <c r="H16050">
        <v>12</v>
      </c>
      <c r="I16050" s="45">
        <v>44905</v>
      </c>
      <c r="J16050" s="45">
        <v>44905</v>
      </c>
      <c r="K16050">
        <v>7</v>
      </c>
      <c r="L16050">
        <v>7</v>
      </c>
      <c r="M16050" t="s">
        <v>7633</v>
      </c>
      <c r="N16050" s="46">
        <v>0.33103009259259264</v>
      </c>
      <c r="O16050" s="47">
        <v>0.33103009259259258</v>
      </c>
      <c r="P16050" s="47">
        <v>0.33103009259259258</v>
      </c>
      <c r="Q16050" s="46">
        <v>44905.331030092595</v>
      </c>
      <c r="R16050" t="b">
        <v>1</v>
      </c>
      <c r="S16050">
        <v>146</v>
      </c>
      <c r="T16050">
        <v>88</v>
      </c>
      <c r="U16050">
        <v>146</v>
      </c>
      <c r="V16050" t="s">
        <v>6</v>
      </c>
      <c r="W16050">
        <v>146</v>
      </c>
      <c r="X16050" t="b">
        <v>0</v>
      </c>
      <c r="Z16050" t="s">
        <v>7624</v>
      </c>
    </row>
    <row r="16051" spans="1:26" hidden="1" x14ac:dyDescent="0.3">
      <c r="A16051" t="s">
        <v>7565</v>
      </c>
      <c r="B16051" t="s">
        <v>7349</v>
      </c>
      <c r="C16051" s="45">
        <v>44896</v>
      </c>
      <c r="D16051">
        <v>10</v>
      </c>
      <c r="E16051">
        <v>2022</v>
      </c>
      <c r="F16051">
        <v>2022</v>
      </c>
      <c r="G16051" t="s">
        <v>7317</v>
      </c>
      <c r="H16051">
        <v>12</v>
      </c>
      <c r="I16051" s="45">
        <v>44905</v>
      </c>
      <c r="J16051" s="45">
        <v>44905</v>
      </c>
      <c r="K16051">
        <v>7</v>
      </c>
      <c r="L16051">
        <v>7</v>
      </c>
      <c r="M16051" t="s">
        <v>7633</v>
      </c>
      <c r="N16051" s="46">
        <v>0.33103009259259264</v>
      </c>
      <c r="O16051" s="47">
        <v>0.33103009259259258</v>
      </c>
      <c r="P16051" s="47">
        <v>0.33103009259259258</v>
      </c>
      <c r="Q16051" s="46">
        <v>44905.331030092595</v>
      </c>
      <c r="R16051" t="b">
        <v>0</v>
      </c>
      <c r="S16051" t="b">
        <v>0</v>
      </c>
      <c r="T16051" t="b">
        <v>0</v>
      </c>
      <c r="U16051">
        <v>88</v>
      </c>
      <c r="V16051" t="s">
        <v>8</v>
      </c>
      <c r="W16051" t="b">
        <v>0</v>
      </c>
      <c r="X16051">
        <v>88</v>
      </c>
      <c r="Z16051" t="s">
        <v>7624</v>
      </c>
    </row>
    <row r="16052" spans="1:26" x14ac:dyDescent="0.3">
      <c r="A16052" t="s">
        <v>7546</v>
      </c>
      <c r="B16052" t="s">
        <v>7350</v>
      </c>
      <c r="C16052" s="45">
        <v>44866</v>
      </c>
      <c r="D16052">
        <v>10</v>
      </c>
      <c r="E16052">
        <v>2022</v>
      </c>
      <c r="F16052">
        <v>2022</v>
      </c>
      <c r="G16052" t="s">
        <v>7317</v>
      </c>
      <c r="H16052">
        <v>12</v>
      </c>
      <c r="I16052" s="45">
        <v>44905</v>
      </c>
      <c r="J16052" s="45">
        <v>44905</v>
      </c>
      <c r="K16052">
        <v>5</v>
      </c>
      <c r="L16052">
        <v>5</v>
      </c>
      <c r="M16052" t="s">
        <v>7633</v>
      </c>
      <c r="N16052" s="46">
        <v>0.21899305555555548</v>
      </c>
      <c r="O16052" s="47">
        <v>0.21899305555555557</v>
      </c>
      <c r="P16052" s="47">
        <v>0.21899305555555557</v>
      </c>
      <c r="Q16052" s="46">
        <v>44905.218993055554</v>
      </c>
      <c r="R16052" t="b">
        <v>1</v>
      </c>
      <c r="S16052">
        <v>169</v>
      </c>
      <c r="T16052">
        <v>57</v>
      </c>
      <c r="U16052">
        <v>169</v>
      </c>
      <c r="V16052" t="s">
        <v>6</v>
      </c>
      <c r="W16052">
        <v>169</v>
      </c>
      <c r="X16052" t="b">
        <v>0</v>
      </c>
      <c r="Z16052" t="s">
        <v>7626</v>
      </c>
    </row>
    <row r="16053" spans="1:26" hidden="1" x14ac:dyDescent="0.3">
      <c r="A16053" t="s">
        <v>7546</v>
      </c>
      <c r="B16053" t="s">
        <v>7350</v>
      </c>
      <c r="C16053" s="45">
        <v>44866</v>
      </c>
      <c r="D16053">
        <v>10</v>
      </c>
      <c r="E16053">
        <v>2022</v>
      </c>
      <c r="F16053">
        <v>2022</v>
      </c>
      <c r="G16053" t="s">
        <v>7317</v>
      </c>
      <c r="H16053">
        <v>12</v>
      </c>
      <c r="I16053" s="45">
        <v>44905</v>
      </c>
      <c r="J16053" s="45">
        <v>44905</v>
      </c>
      <c r="K16053">
        <v>5</v>
      </c>
      <c r="L16053">
        <v>5</v>
      </c>
      <c r="M16053" t="s">
        <v>7633</v>
      </c>
      <c r="N16053" s="46">
        <v>0.21899305555555548</v>
      </c>
      <c r="O16053" s="47">
        <v>0.21899305555555557</v>
      </c>
      <c r="P16053" s="47">
        <v>0.21899305555555557</v>
      </c>
      <c r="Q16053" s="46">
        <v>44905.218993055554</v>
      </c>
      <c r="R16053" t="b">
        <v>0</v>
      </c>
      <c r="S16053" t="b">
        <v>0</v>
      </c>
      <c r="T16053" t="b">
        <v>0</v>
      </c>
      <c r="U16053">
        <v>57</v>
      </c>
      <c r="V16053" t="s">
        <v>8</v>
      </c>
      <c r="W16053" t="b">
        <v>0</v>
      </c>
      <c r="X16053">
        <v>57</v>
      </c>
      <c r="Z16053" t="s">
        <v>7626</v>
      </c>
    </row>
    <row r="16054" spans="1:26" x14ac:dyDescent="0.3">
      <c r="A16054" t="s">
        <v>7562</v>
      </c>
      <c r="B16054" t="s">
        <v>7349</v>
      </c>
      <c r="C16054" s="45">
        <v>44896</v>
      </c>
      <c r="D16054">
        <v>11</v>
      </c>
      <c r="E16054">
        <v>2022</v>
      </c>
      <c r="F16054">
        <v>2022</v>
      </c>
      <c r="G16054" t="s">
        <v>7317</v>
      </c>
      <c r="H16054">
        <v>12</v>
      </c>
      <c r="I16054" s="45">
        <v>44906</v>
      </c>
      <c r="J16054" s="45">
        <v>44906</v>
      </c>
      <c r="K16054">
        <v>23</v>
      </c>
      <c r="L16054">
        <v>11</v>
      </c>
      <c r="M16054" t="s">
        <v>7632</v>
      </c>
      <c r="N16054" s="46">
        <v>0.99215277777777788</v>
      </c>
      <c r="O16054" s="47">
        <v>0.99215277777777777</v>
      </c>
      <c r="P16054" s="47">
        <v>0.99215277777777777</v>
      </c>
      <c r="Q16054" s="46">
        <v>44906.992152777777</v>
      </c>
      <c r="R16054" t="b">
        <v>1</v>
      </c>
      <c r="S16054">
        <v>149</v>
      </c>
      <c r="T16054">
        <v>95</v>
      </c>
      <c r="U16054">
        <v>149</v>
      </c>
      <c r="V16054" t="s">
        <v>6</v>
      </c>
      <c r="W16054">
        <v>149</v>
      </c>
      <c r="X16054" t="b">
        <v>0</v>
      </c>
      <c r="Z16054" t="s">
        <v>7631</v>
      </c>
    </row>
    <row r="16055" spans="1:26" hidden="1" x14ac:dyDescent="0.3">
      <c r="A16055" t="s">
        <v>7562</v>
      </c>
      <c r="B16055" t="s">
        <v>7349</v>
      </c>
      <c r="C16055" s="45">
        <v>44896</v>
      </c>
      <c r="D16055">
        <v>11</v>
      </c>
      <c r="E16055">
        <v>2022</v>
      </c>
      <c r="F16055">
        <v>2022</v>
      </c>
      <c r="G16055" t="s">
        <v>7317</v>
      </c>
      <c r="H16055">
        <v>12</v>
      </c>
      <c r="I16055" s="45">
        <v>44906</v>
      </c>
      <c r="J16055" s="45">
        <v>44906</v>
      </c>
      <c r="K16055">
        <v>23</v>
      </c>
      <c r="L16055">
        <v>11</v>
      </c>
      <c r="M16055" t="s">
        <v>7632</v>
      </c>
      <c r="N16055" s="46">
        <v>0.99215277777777788</v>
      </c>
      <c r="O16055" s="47">
        <v>0.99215277777777777</v>
      </c>
      <c r="P16055" s="47">
        <v>0.99215277777777777</v>
      </c>
      <c r="Q16055" s="46">
        <v>44906.992152777777</v>
      </c>
      <c r="R16055" t="b">
        <v>0</v>
      </c>
      <c r="S16055" t="b">
        <v>0</v>
      </c>
      <c r="T16055" t="b">
        <v>0</v>
      </c>
      <c r="U16055">
        <v>95</v>
      </c>
      <c r="V16055" t="s">
        <v>8</v>
      </c>
      <c r="W16055" t="b">
        <v>0</v>
      </c>
      <c r="X16055">
        <v>95</v>
      </c>
      <c r="Z16055" t="s">
        <v>7631</v>
      </c>
    </row>
    <row r="16056" spans="1:26" x14ac:dyDescent="0.3">
      <c r="A16056" t="s">
        <v>7509</v>
      </c>
      <c r="B16056" t="s">
        <v>7354</v>
      </c>
      <c r="C16056" s="45">
        <v>44743</v>
      </c>
      <c r="D16056">
        <v>11</v>
      </c>
      <c r="E16056">
        <v>2022</v>
      </c>
      <c r="F16056">
        <v>2022</v>
      </c>
      <c r="G16056" t="s">
        <v>7317</v>
      </c>
      <c r="H16056">
        <v>12</v>
      </c>
      <c r="I16056" s="45">
        <v>44906</v>
      </c>
      <c r="J16056" s="45">
        <v>44906</v>
      </c>
      <c r="K16056">
        <v>22</v>
      </c>
      <c r="L16056">
        <v>10</v>
      </c>
      <c r="M16056" t="s">
        <v>7632</v>
      </c>
      <c r="N16056" s="46">
        <v>0.95412037037037045</v>
      </c>
      <c r="O16056" s="47">
        <v>0.95412037037037034</v>
      </c>
      <c r="P16056" s="47">
        <v>0.95412037037037034</v>
      </c>
      <c r="Q16056" s="46">
        <v>44906.95412037037</v>
      </c>
      <c r="R16056" t="b">
        <v>1</v>
      </c>
      <c r="S16056">
        <v>107</v>
      </c>
      <c r="T16056">
        <v>60</v>
      </c>
      <c r="U16056">
        <v>107</v>
      </c>
      <c r="V16056" t="s">
        <v>6</v>
      </c>
      <c r="W16056">
        <v>107</v>
      </c>
      <c r="X16056" t="b">
        <v>0</v>
      </c>
      <c r="Z16056" t="s">
        <v>7626</v>
      </c>
    </row>
    <row r="16057" spans="1:26" hidden="1" x14ac:dyDescent="0.3">
      <c r="A16057" t="s">
        <v>7509</v>
      </c>
      <c r="B16057" t="s">
        <v>7354</v>
      </c>
      <c r="C16057" s="45">
        <v>44743</v>
      </c>
      <c r="D16057">
        <v>11</v>
      </c>
      <c r="E16057">
        <v>2022</v>
      </c>
      <c r="F16057">
        <v>2022</v>
      </c>
      <c r="G16057" t="s">
        <v>7317</v>
      </c>
      <c r="H16057">
        <v>12</v>
      </c>
      <c r="I16057" s="45">
        <v>44906</v>
      </c>
      <c r="J16057" s="45">
        <v>44906</v>
      </c>
      <c r="K16057">
        <v>22</v>
      </c>
      <c r="L16057">
        <v>10</v>
      </c>
      <c r="M16057" t="s">
        <v>7632</v>
      </c>
      <c r="N16057" s="46">
        <v>0.95412037037037045</v>
      </c>
      <c r="O16057" s="47">
        <v>0.95412037037037034</v>
      </c>
      <c r="P16057" s="47">
        <v>0.95412037037037034</v>
      </c>
      <c r="Q16057" s="46">
        <v>44906.95412037037</v>
      </c>
      <c r="R16057" t="b">
        <v>0</v>
      </c>
      <c r="S16057" t="b">
        <v>0</v>
      </c>
      <c r="T16057" t="b">
        <v>0</v>
      </c>
      <c r="U16057">
        <v>60</v>
      </c>
      <c r="V16057" t="s">
        <v>8</v>
      </c>
      <c r="W16057" t="b">
        <v>0</v>
      </c>
      <c r="X16057">
        <v>60</v>
      </c>
      <c r="Z16057" t="s">
        <v>7626</v>
      </c>
    </row>
    <row r="16058" spans="1:26" x14ac:dyDescent="0.3">
      <c r="A16058" t="s">
        <v>7521</v>
      </c>
      <c r="B16058" t="s">
        <v>7352</v>
      </c>
      <c r="C16058" s="45">
        <v>44805</v>
      </c>
      <c r="D16058">
        <v>11</v>
      </c>
      <c r="E16058">
        <v>2022</v>
      </c>
      <c r="F16058">
        <v>2022</v>
      </c>
      <c r="G16058" t="s">
        <v>7317</v>
      </c>
      <c r="H16058">
        <v>12</v>
      </c>
      <c r="I16058" s="45">
        <v>44906</v>
      </c>
      <c r="J16058" s="45">
        <v>44906</v>
      </c>
      <c r="K16058">
        <v>22</v>
      </c>
      <c r="L16058">
        <v>10</v>
      </c>
      <c r="M16058" t="s">
        <v>7632</v>
      </c>
      <c r="N16058" s="46">
        <v>0.93142361111111116</v>
      </c>
      <c r="O16058" s="47">
        <v>0.93142361111111116</v>
      </c>
      <c r="P16058" s="47">
        <v>0.93142361111111116</v>
      </c>
      <c r="Q16058" s="46">
        <v>44906.931423611109</v>
      </c>
      <c r="R16058" t="b">
        <v>1</v>
      </c>
      <c r="S16058">
        <v>125</v>
      </c>
      <c r="T16058">
        <v>82</v>
      </c>
      <c r="U16058">
        <v>125</v>
      </c>
      <c r="V16058" t="s">
        <v>6</v>
      </c>
      <c r="W16058">
        <v>125</v>
      </c>
      <c r="X16058" t="b">
        <v>0</v>
      </c>
      <c r="Z16058" t="s">
        <v>7626</v>
      </c>
    </row>
    <row r="16059" spans="1:26" hidden="1" x14ac:dyDescent="0.3">
      <c r="A16059" t="s">
        <v>7521</v>
      </c>
      <c r="B16059" t="s">
        <v>7352</v>
      </c>
      <c r="C16059" s="45">
        <v>44805</v>
      </c>
      <c r="D16059">
        <v>11</v>
      </c>
      <c r="E16059">
        <v>2022</v>
      </c>
      <c r="F16059">
        <v>2022</v>
      </c>
      <c r="G16059" t="s">
        <v>7317</v>
      </c>
      <c r="H16059">
        <v>12</v>
      </c>
      <c r="I16059" s="45">
        <v>44906</v>
      </c>
      <c r="J16059" s="45">
        <v>44906</v>
      </c>
      <c r="K16059">
        <v>22</v>
      </c>
      <c r="L16059">
        <v>10</v>
      </c>
      <c r="M16059" t="s">
        <v>7632</v>
      </c>
      <c r="N16059" s="46">
        <v>0.93142361111111116</v>
      </c>
      <c r="O16059" s="47">
        <v>0.93142361111111116</v>
      </c>
      <c r="P16059" s="47">
        <v>0.93142361111111116</v>
      </c>
      <c r="Q16059" s="46">
        <v>44906.931423611109</v>
      </c>
      <c r="R16059" t="b">
        <v>0</v>
      </c>
      <c r="S16059" t="b">
        <v>0</v>
      </c>
      <c r="T16059" t="b">
        <v>0</v>
      </c>
      <c r="U16059">
        <v>82</v>
      </c>
      <c r="V16059" t="s">
        <v>8</v>
      </c>
      <c r="W16059" t="b">
        <v>0</v>
      </c>
      <c r="X16059">
        <v>82</v>
      </c>
      <c r="Z16059" t="s">
        <v>7626</v>
      </c>
    </row>
    <row r="16060" spans="1:26" x14ac:dyDescent="0.3">
      <c r="A16060" t="s">
        <v>7565</v>
      </c>
      <c r="B16060" t="s">
        <v>7349</v>
      </c>
      <c r="C16060" s="45">
        <v>44896</v>
      </c>
      <c r="D16060">
        <v>11</v>
      </c>
      <c r="E16060">
        <v>2022</v>
      </c>
      <c r="F16060">
        <v>2022</v>
      </c>
      <c r="G16060" t="s">
        <v>7317</v>
      </c>
      <c r="H16060">
        <v>12</v>
      </c>
      <c r="I16060" s="45">
        <v>44906</v>
      </c>
      <c r="J16060" s="45">
        <v>44906</v>
      </c>
      <c r="K16060">
        <v>22</v>
      </c>
      <c r="L16060">
        <v>10</v>
      </c>
      <c r="M16060" t="s">
        <v>7632</v>
      </c>
      <c r="N16060" s="46">
        <v>0.92031250000000009</v>
      </c>
      <c r="O16060" s="47">
        <v>0.92031249999999998</v>
      </c>
      <c r="P16060" s="47">
        <v>0.92031249999999998</v>
      </c>
      <c r="Q16060" s="46">
        <v>44906.920312499999</v>
      </c>
      <c r="R16060" t="b">
        <v>1</v>
      </c>
      <c r="S16060">
        <v>137</v>
      </c>
      <c r="T16060">
        <v>91</v>
      </c>
      <c r="U16060">
        <v>137</v>
      </c>
      <c r="V16060" t="s">
        <v>6</v>
      </c>
      <c r="W16060">
        <v>137</v>
      </c>
      <c r="X16060" t="b">
        <v>0</v>
      </c>
      <c r="Z16060" t="s">
        <v>7624</v>
      </c>
    </row>
    <row r="16061" spans="1:26" hidden="1" x14ac:dyDescent="0.3">
      <c r="A16061" t="s">
        <v>7565</v>
      </c>
      <c r="B16061" t="s">
        <v>7349</v>
      </c>
      <c r="C16061" s="45">
        <v>44896</v>
      </c>
      <c r="D16061">
        <v>11</v>
      </c>
      <c r="E16061">
        <v>2022</v>
      </c>
      <c r="F16061">
        <v>2022</v>
      </c>
      <c r="G16061" t="s">
        <v>7317</v>
      </c>
      <c r="H16061">
        <v>12</v>
      </c>
      <c r="I16061" s="45">
        <v>44906</v>
      </c>
      <c r="J16061" s="45">
        <v>44906</v>
      </c>
      <c r="K16061">
        <v>22</v>
      </c>
      <c r="L16061">
        <v>10</v>
      </c>
      <c r="M16061" t="s">
        <v>7632</v>
      </c>
      <c r="N16061" s="46">
        <v>0.92031250000000009</v>
      </c>
      <c r="O16061" s="47">
        <v>0.92031249999999998</v>
      </c>
      <c r="P16061" s="47">
        <v>0.92031249999999998</v>
      </c>
      <c r="Q16061" s="46">
        <v>44906.920312499999</v>
      </c>
      <c r="R16061" t="b">
        <v>0</v>
      </c>
      <c r="S16061" t="b">
        <v>0</v>
      </c>
      <c r="T16061" t="b">
        <v>0</v>
      </c>
      <c r="U16061">
        <v>91</v>
      </c>
      <c r="V16061" t="s">
        <v>8</v>
      </c>
      <c r="W16061" t="b">
        <v>0</v>
      </c>
      <c r="X16061">
        <v>91</v>
      </c>
      <c r="Z16061" t="s">
        <v>7624</v>
      </c>
    </row>
    <row r="16062" spans="1:26" x14ac:dyDescent="0.3">
      <c r="A16062" t="s">
        <v>7516</v>
      </c>
      <c r="B16062" t="s">
        <v>7353</v>
      </c>
      <c r="C16062" s="45">
        <v>44774</v>
      </c>
      <c r="D16062">
        <v>11</v>
      </c>
      <c r="E16062">
        <v>2022</v>
      </c>
      <c r="F16062">
        <v>2022</v>
      </c>
      <c r="G16062" t="s">
        <v>7317</v>
      </c>
      <c r="H16062">
        <v>12</v>
      </c>
      <c r="I16062" s="45">
        <v>44906</v>
      </c>
      <c r="J16062" s="45">
        <v>44906</v>
      </c>
      <c r="K16062">
        <v>16</v>
      </c>
      <c r="L16062">
        <v>4</v>
      </c>
      <c r="M16062" t="s">
        <v>7632</v>
      </c>
      <c r="N16062" s="46">
        <v>0.69914351851851841</v>
      </c>
      <c r="O16062" s="47">
        <v>0.69914351851851853</v>
      </c>
      <c r="P16062" s="47">
        <v>0.69914351851851853</v>
      </c>
      <c r="Q16062" s="46">
        <v>44906.699143518519</v>
      </c>
      <c r="R16062" t="b">
        <v>1</v>
      </c>
      <c r="S16062">
        <v>141</v>
      </c>
      <c r="T16062">
        <v>81</v>
      </c>
      <c r="U16062">
        <v>141</v>
      </c>
      <c r="V16062" t="s">
        <v>6</v>
      </c>
      <c r="W16062">
        <v>141</v>
      </c>
      <c r="X16062" t="b">
        <v>0</v>
      </c>
      <c r="Z16062" t="s">
        <v>7626</v>
      </c>
    </row>
    <row r="16063" spans="1:26" hidden="1" x14ac:dyDescent="0.3">
      <c r="A16063" t="s">
        <v>7516</v>
      </c>
      <c r="B16063" t="s">
        <v>7353</v>
      </c>
      <c r="C16063" s="45">
        <v>44774</v>
      </c>
      <c r="D16063">
        <v>11</v>
      </c>
      <c r="E16063">
        <v>2022</v>
      </c>
      <c r="F16063">
        <v>2022</v>
      </c>
      <c r="G16063" t="s">
        <v>7317</v>
      </c>
      <c r="H16063">
        <v>12</v>
      </c>
      <c r="I16063" s="45">
        <v>44906</v>
      </c>
      <c r="J16063" s="45">
        <v>44906</v>
      </c>
      <c r="K16063">
        <v>16</v>
      </c>
      <c r="L16063">
        <v>4</v>
      </c>
      <c r="M16063" t="s">
        <v>7632</v>
      </c>
      <c r="N16063" s="46">
        <v>0.69914351851851841</v>
      </c>
      <c r="O16063" s="47">
        <v>0.69914351851851853</v>
      </c>
      <c r="P16063" s="47">
        <v>0.69914351851851853</v>
      </c>
      <c r="Q16063" s="46">
        <v>44906.699143518519</v>
      </c>
      <c r="R16063" t="b">
        <v>0</v>
      </c>
      <c r="S16063" t="b">
        <v>0</v>
      </c>
      <c r="T16063" t="b">
        <v>0</v>
      </c>
      <c r="U16063">
        <v>81</v>
      </c>
      <c r="V16063" t="s">
        <v>8</v>
      </c>
      <c r="W16063" t="b">
        <v>0</v>
      </c>
      <c r="X16063">
        <v>81</v>
      </c>
      <c r="Z16063" t="s">
        <v>7626</v>
      </c>
    </row>
    <row r="16064" spans="1:26" x14ac:dyDescent="0.3">
      <c r="A16064" t="s">
        <v>7518</v>
      </c>
      <c r="B16064" t="s">
        <v>7353</v>
      </c>
      <c r="C16064" s="45">
        <v>44774</v>
      </c>
      <c r="D16064">
        <v>11</v>
      </c>
      <c r="E16064">
        <v>2022</v>
      </c>
      <c r="F16064">
        <v>2022</v>
      </c>
      <c r="G16064" t="s">
        <v>7317</v>
      </c>
      <c r="H16064">
        <v>12</v>
      </c>
      <c r="I16064" s="45">
        <v>44906</v>
      </c>
      <c r="J16064" s="45">
        <v>44906</v>
      </c>
      <c r="K16064">
        <v>15</v>
      </c>
      <c r="L16064">
        <v>3</v>
      </c>
      <c r="M16064" t="s">
        <v>7632</v>
      </c>
      <c r="N16064" s="46">
        <v>0.6548032407407407</v>
      </c>
      <c r="O16064" s="47">
        <v>0.6548032407407407</v>
      </c>
      <c r="P16064" s="47">
        <v>0.6548032407407407</v>
      </c>
      <c r="Q16064" s="46">
        <v>44906.654803240737</v>
      </c>
      <c r="R16064" t="b">
        <v>1</v>
      </c>
      <c r="S16064">
        <v>127</v>
      </c>
      <c r="T16064">
        <v>80</v>
      </c>
      <c r="U16064">
        <v>127</v>
      </c>
      <c r="V16064" t="s">
        <v>6</v>
      </c>
      <c r="W16064">
        <v>127</v>
      </c>
      <c r="X16064" t="b">
        <v>0</v>
      </c>
      <c r="Z16064" t="s">
        <v>7626</v>
      </c>
    </row>
    <row r="16065" spans="1:26" hidden="1" x14ac:dyDescent="0.3">
      <c r="A16065" t="s">
        <v>7518</v>
      </c>
      <c r="B16065" t="s">
        <v>7353</v>
      </c>
      <c r="C16065" s="45">
        <v>44774</v>
      </c>
      <c r="D16065">
        <v>11</v>
      </c>
      <c r="E16065">
        <v>2022</v>
      </c>
      <c r="F16065">
        <v>2022</v>
      </c>
      <c r="G16065" t="s">
        <v>7317</v>
      </c>
      <c r="H16065">
        <v>12</v>
      </c>
      <c r="I16065" s="45">
        <v>44906</v>
      </c>
      <c r="J16065" s="45">
        <v>44906</v>
      </c>
      <c r="K16065">
        <v>15</v>
      </c>
      <c r="L16065">
        <v>3</v>
      </c>
      <c r="M16065" t="s">
        <v>7632</v>
      </c>
      <c r="N16065" s="46">
        <v>0.6548032407407407</v>
      </c>
      <c r="O16065" s="47">
        <v>0.6548032407407407</v>
      </c>
      <c r="P16065" s="47">
        <v>0.6548032407407407</v>
      </c>
      <c r="Q16065" s="46">
        <v>44906.654803240737</v>
      </c>
      <c r="R16065" t="b">
        <v>0</v>
      </c>
      <c r="S16065" t="b">
        <v>0</v>
      </c>
      <c r="T16065" t="b">
        <v>0</v>
      </c>
      <c r="U16065">
        <v>80</v>
      </c>
      <c r="V16065" t="s">
        <v>8</v>
      </c>
      <c r="W16065" t="b">
        <v>0</v>
      </c>
      <c r="X16065">
        <v>80</v>
      </c>
      <c r="Z16065" t="s">
        <v>7626</v>
      </c>
    </row>
    <row r="16066" spans="1:26" x14ac:dyDescent="0.3">
      <c r="A16066" t="s">
        <v>7510</v>
      </c>
      <c r="B16066" t="s">
        <v>7354</v>
      </c>
      <c r="C16066" s="45">
        <v>44743</v>
      </c>
      <c r="D16066">
        <v>11</v>
      </c>
      <c r="E16066">
        <v>2022</v>
      </c>
      <c r="F16066">
        <v>2022</v>
      </c>
      <c r="G16066" t="s">
        <v>7317</v>
      </c>
      <c r="H16066">
        <v>12</v>
      </c>
      <c r="I16066" s="45">
        <v>44906</v>
      </c>
      <c r="J16066" s="45">
        <v>44906</v>
      </c>
      <c r="K16066">
        <v>12</v>
      </c>
      <c r="L16066">
        <v>12</v>
      </c>
      <c r="M16066" t="s">
        <v>7632</v>
      </c>
      <c r="N16066" s="46">
        <v>0.52564814814814809</v>
      </c>
      <c r="O16066" s="47">
        <v>0.5256481481481482</v>
      </c>
      <c r="P16066" s="47">
        <v>0.5256481481481482</v>
      </c>
      <c r="Q16066" s="46">
        <v>44906.525648148148</v>
      </c>
      <c r="R16066" t="b">
        <v>1</v>
      </c>
      <c r="S16066">
        <v>117</v>
      </c>
      <c r="T16066">
        <v>76</v>
      </c>
      <c r="U16066">
        <v>117</v>
      </c>
      <c r="V16066" t="s">
        <v>6</v>
      </c>
      <c r="W16066">
        <v>117</v>
      </c>
      <c r="X16066" t="b">
        <v>0</v>
      </c>
      <c r="Z16066" t="s">
        <v>7624</v>
      </c>
    </row>
    <row r="16067" spans="1:26" hidden="1" x14ac:dyDescent="0.3">
      <c r="A16067" t="s">
        <v>7510</v>
      </c>
      <c r="B16067" t="s">
        <v>7354</v>
      </c>
      <c r="C16067" s="45">
        <v>44743</v>
      </c>
      <c r="D16067">
        <v>11</v>
      </c>
      <c r="E16067">
        <v>2022</v>
      </c>
      <c r="F16067">
        <v>2022</v>
      </c>
      <c r="G16067" t="s">
        <v>7317</v>
      </c>
      <c r="H16067">
        <v>12</v>
      </c>
      <c r="I16067" s="45">
        <v>44906</v>
      </c>
      <c r="J16067" s="45">
        <v>44906</v>
      </c>
      <c r="K16067">
        <v>12</v>
      </c>
      <c r="L16067">
        <v>12</v>
      </c>
      <c r="M16067" t="s">
        <v>7632</v>
      </c>
      <c r="N16067" s="46">
        <v>0.52564814814814809</v>
      </c>
      <c r="O16067" s="47">
        <v>0.5256481481481482</v>
      </c>
      <c r="P16067" s="47">
        <v>0.5256481481481482</v>
      </c>
      <c r="Q16067" s="46">
        <v>44906.525648148148</v>
      </c>
      <c r="R16067" t="b">
        <v>0</v>
      </c>
      <c r="S16067" t="b">
        <v>0</v>
      </c>
      <c r="T16067" t="b">
        <v>0</v>
      </c>
      <c r="U16067">
        <v>76</v>
      </c>
      <c r="V16067" t="s">
        <v>8</v>
      </c>
      <c r="W16067" t="b">
        <v>0</v>
      </c>
      <c r="X16067">
        <v>76</v>
      </c>
      <c r="Z16067" t="s">
        <v>7624</v>
      </c>
    </row>
    <row r="16068" spans="1:26" x14ac:dyDescent="0.3">
      <c r="A16068" t="s">
        <v>7562</v>
      </c>
      <c r="B16068" t="s">
        <v>7349</v>
      </c>
      <c r="C16068" s="45">
        <v>44896</v>
      </c>
      <c r="D16068">
        <v>11</v>
      </c>
      <c r="E16068">
        <v>2022</v>
      </c>
      <c r="F16068">
        <v>2022</v>
      </c>
      <c r="G16068" t="s">
        <v>7317</v>
      </c>
      <c r="H16068">
        <v>12</v>
      </c>
      <c r="I16068" s="45">
        <v>44906</v>
      </c>
      <c r="J16068" s="45">
        <v>44906</v>
      </c>
      <c r="K16068">
        <v>11</v>
      </c>
      <c r="L16068">
        <v>11</v>
      </c>
      <c r="M16068" t="s">
        <v>7633</v>
      </c>
      <c r="N16068" s="46">
        <v>0.45945601851851858</v>
      </c>
      <c r="O16068" s="47">
        <v>0.45945601851851853</v>
      </c>
      <c r="P16068" s="47">
        <v>0.45945601851851853</v>
      </c>
      <c r="Q16068" s="46">
        <v>44906.459456018521</v>
      </c>
      <c r="R16068" t="b">
        <v>1</v>
      </c>
      <c r="S16068">
        <v>130</v>
      </c>
      <c r="T16068">
        <v>86</v>
      </c>
      <c r="U16068">
        <v>130</v>
      </c>
      <c r="V16068" t="s">
        <v>6</v>
      </c>
      <c r="W16068">
        <v>130</v>
      </c>
      <c r="X16068" t="b">
        <v>0</v>
      </c>
      <c r="Z16068" t="s">
        <v>7631</v>
      </c>
    </row>
    <row r="16069" spans="1:26" hidden="1" x14ac:dyDescent="0.3">
      <c r="A16069" t="s">
        <v>7562</v>
      </c>
      <c r="B16069" t="s">
        <v>7349</v>
      </c>
      <c r="C16069" s="45">
        <v>44896</v>
      </c>
      <c r="D16069">
        <v>11</v>
      </c>
      <c r="E16069">
        <v>2022</v>
      </c>
      <c r="F16069">
        <v>2022</v>
      </c>
      <c r="G16069" t="s">
        <v>7317</v>
      </c>
      <c r="H16069">
        <v>12</v>
      </c>
      <c r="I16069" s="45">
        <v>44906</v>
      </c>
      <c r="J16069" s="45">
        <v>44906</v>
      </c>
      <c r="K16069">
        <v>11</v>
      </c>
      <c r="L16069">
        <v>11</v>
      </c>
      <c r="M16069" t="s">
        <v>7633</v>
      </c>
      <c r="N16069" s="46">
        <v>0.45945601851851858</v>
      </c>
      <c r="O16069" s="47">
        <v>0.45945601851851853</v>
      </c>
      <c r="P16069" s="47">
        <v>0.45945601851851853</v>
      </c>
      <c r="Q16069" s="46">
        <v>44906.459456018521</v>
      </c>
      <c r="R16069" t="b">
        <v>0</v>
      </c>
      <c r="S16069" t="b">
        <v>0</v>
      </c>
      <c r="T16069" t="b">
        <v>0</v>
      </c>
      <c r="U16069">
        <v>86</v>
      </c>
      <c r="V16069" t="s">
        <v>8</v>
      </c>
      <c r="W16069" t="b">
        <v>0</v>
      </c>
      <c r="X16069">
        <v>86</v>
      </c>
      <c r="Z16069" t="s">
        <v>7631</v>
      </c>
    </row>
    <row r="16070" spans="1:26" x14ac:dyDescent="0.3">
      <c r="A16070" t="s">
        <v>7519</v>
      </c>
      <c r="B16070" t="s">
        <v>7353</v>
      </c>
      <c r="C16070" s="45">
        <v>44774</v>
      </c>
      <c r="D16070">
        <v>11</v>
      </c>
      <c r="E16070">
        <v>2022</v>
      </c>
      <c r="F16070">
        <v>2022</v>
      </c>
      <c r="G16070" t="s">
        <v>7317</v>
      </c>
      <c r="H16070">
        <v>12</v>
      </c>
      <c r="I16070" s="45">
        <v>44906</v>
      </c>
      <c r="J16070" s="45">
        <v>44906</v>
      </c>
      <c r="K16070">
        <v>10</v>
      </c>
      <c r="L16070">
        <v>10</v>
      </c>
      <c r="M16070" t="s">
        <v>7633</v>
      </c>
      <c r="N16070" s="46">
        <v>0.45644675925925915</v>
      </c>
      <c r="O16070" s="47">
        <v>0.45644675925925926</v>
      </c>
      <c r="P16070" s="47">
        <v>0.45644675925925926</v>
      </c>
      <c r="Q16070" s="46">
        <v>44906.456446759257</v>
      </c>
      <c r="R16070" t="b">
        <v>1</v>
      </c>
      <c r="S16070">
        <v>128</v>
      </c>
      <c r="T16070">
        <v>85</v>
      </c>
      <c r="U16070">
        <v>128</v>
      </c>
      <c r="V16070" t="s">
        <v>6</v>
      </c>
      <c r="W16070">
        <v>128</v>
      </c>
      <c r="X16070" t="b">
        <v>0</v>
      </c>
      <c r="Z16070" t="s">
        <v>7624</v>
      </c>
    </row>
    <row r="16071" spans="1:26" hidden="1" x14ac:dyDescent="0.3">
      <c r="A16071" t="s">
        <v>7519</v>
      </c>
      <c r="B16071" t="s">
        <v>7353</v>
      </c>
      <c r="C16071" s="45">
        <v>44774</v>
      </c>
      <c r="D16071">
        <v>11</v>
      </c>
      <c r="E16071">
        <v>2022</v>
      </c>
      <c r="F16071">
        <v>2022</v>
      </c>
      <c r="G16071" t="s">
        <v>7317</v>
      </c>
      <c r="H16071">
        <v>12</v>
      </c>
      <c r="I16071" s="45">
        <v>44906</v>
      </c>
      <c r="J16071" s="45">
        <v>44906</v>
      </c>
      <c r="K16071">
        <v>10</v>
      </c>
      <c r="L16071">
        <v>10</v>
      </c>
      <c r="M16071" t="s">
        <v>7633</v>
      </c>
      <c r="N16071" s="46">
        <v>0.45644675925925915</v>
      </c>
      <c r="O16071" s="47">
        <v>0.45644675925925926</v>
      </c>
      <c r="P16071" s="47">
        <v>0.45644675925925926</v>
      </c>
      <c r="Q16071" s="46">
        <v>44906.456446759257</v>
      </c>
      <c r="R16071" t="b">
        <v>0</v>
      </c>
      <c r="S16071" t="b">
        <v>0</v>
      </c>
      <c r="T16071" t="b">
        <v>0</v>
      </c>
      <c r="U16071">
        <v>85</v>
      </c>
      <c r="V16071" t="s">
        <v>8</v>
      </c>
      <c r="W16071" t="b">
        <v>0</v>
      </c>
      <c r="X16071">
        <v>85</v>
      </c>
      <c r="Z16071" t="s">
        <v>7624</v>
      </c>
    </row>
    <row r="16072" spans="1:26" x14ac:dyDescent="0.3">
      <c r="A16072" t="s">
        <v>7536</v>
      </c>
      <c r="B16072" t="s">
        <v>7350</v>
      </c>
      <c r="C16072" s="45">
        <v>44866</v>
      </c>
      <c r="D16072">
        <v>11</v>
      </c>
      <c r="E16072">
        <v>2022</v>
      </c>
      <c r="F16072">
        <v>2022</v>
      </c>
      <c r="G16072" t="s">
        <v>7317</v>
      </c>
      <c r="H16072">
        <v>12</v>
      </c>
      <c r="I16072" s="45">
        <v>44906</v>
      </c>
      <c r="J16072" s="45">
        <v>44906</v>
      </c>
      <c r="K16072">
        <v>10</v>
      </c>
      <c r="L16072">
        <v>10</v>
      </c>
      <c r="M16072" t="s">
        <v>7633</v>
      </c>
      <c r="N16072" s="46">
        <v>0.43564814814814823</v>
      </c>
      <c r="O16072" s="47">
        <v>0.43564814814814817</v>
      </c>
      <c r="P16072" s="47">
        <v>0.43564814814814817</v>
      </c>
      <c r="Q16072" s="46">
        <v>44906.435648148145</v>
      </c>
      <c r="R16072" t="b">
        <v>1</v>
      </c>
      <c r="S16072">
        <v>145</v>
      </c>
      <c r="T16072">
        <v>92</v>
      </c>
      <c r="U16072">
        <v>145</v>
      </c>
      <c r="V16072" t="s">
        <v>6</v>
      </c>
      <c r="W16072">
        <v>145</v>
      </c>
      <c r="X16072" t="b">
        <v>0</v>
      </c>
      <c r="Z16072" t="s">
        <v>7624</v>
      </c>
    </row>
    <row r="16073" spans="1:26" hidden="1" x14ac:dyDescent="0.3">
      <c r="A16073" t="s">
        <v>7536</v>
      </c>
      <c r="B16073" t="s">
        <v>7350</v>
      </c>
      <c r="C16073" s="45">
        <v>44866</v>
      </c>
      <c r="D16073">
        <v>11</v>
      </c>
      <c r="E16073">
        <v>2022</v>
      </c>
      <c r="F16073">
        <v>2022</v>
      </c>
      <c r="G16073" t="s">
        <v>7317</v>
      </c>
      <c r="H16073">
        <v>12</v>
      </c>
      <c r="I16073" s="45">
        <v>44906</v>
      </c>
      <c r="J16073" s="45">
        <v>44906</v>
      </c>
      <c r="K16073">
        <v>10</v>
      </c>
      <c r="L16073">
        <v>10</v>
      </c>
      <c r="M16073" t="s">
        <v>7633</v>
      </c>
      <c r="N16073" s="46">
        <v>0.43564814814814823</v>
      </c>
      <c r="O16073" s="47">
        <v>0.43564814814814817</v>
      </c>
      <c r="P16073" s="47">
        <v>0.43564814814814817</v>
      </c>
      <c r="Q16073" s="46">
        <v>44906.435648148145</v>
      </c>
      <c r="R16073" t="b">
        <v>0</v>
      </c>
      <c r="S16073" t="b">
        <v>0</v>
      </c>
      <c r="T16073" t="b">
        <v>0</v>
      </c>
      <c r="U16073">
        <v>92</v>
      </c>
      <c r="V16073" t="s">
        <v>8</v>
      </c>
      <c r="W16073" t="b">
        <v>0</v>
      </c>
      <c r="X16073">
        <v>92</v>
      </c>
      <c r="Z16073" t="s">
        <v>7624</v>
      </c>
    </row>
    <row r="16074" spans="1:26" x14ac:dyDescent="0.3">
      <c r="A16074" t="s">
        <v>7547</v>
      </c>
      <c r="B16074" t="s">
        <v>7350</v>
      </c>
      <c r="C16074" s="45">
        <v>44866</v>
      </c>
      <c r="D16074">
        <v>11</v>
      </c>
      <c r="E16074">
        <v>2022</v>
      </c>
      <c r="F16074">
        <v>2022</v>
      </c>
      <c r="G16074" t="s">
        <v>7317</v>
      </c>
      <c r="H16074">
        <v>12</v>
      </c>
      <c r="I16074" s="45">
        <v>44906</v>
      </c>
      <c r="J16074" s="45">
        <v>44906</v>
      </c>
      <c r="K16074">
        <v>9</v>
      </c>
      <c r="L16074">
        <v>9</v>
      </c>
      <c r="M16074" t="s">
        <v>7633</v>
      </c>
      <c r="N16074" s="46">
        <v>0.39423611111111101</v>
      </c>
      <c r="O16074" s="47">
        <v>0.39423611111111112</v>
      </c>
      <c r="P16074" s="47">
        <v>0.39423611111111112</v>
      </c>
      <c r="Q16074" s="46">
        <v>44906.394236111111</v>
      </c>
      <c r="R16074" t="b">
        <v>1</v>
      </c>
      <c r="S16074">
        <v>228</v>
      </c>
      <c r="T16074">
        <v>125</v>
      </c>
      <c r="U16074">
        <v>228</v>
      </c>
      <c r="V16074" t="s">
        <v>6</v>
      </c>
      <c r="W16074">
        <v>228</v>
      </c>
      <c r="X16074" t="b">
        <v>0</v>
      </c>
      <c r="Z16074" t="s">
        <v>7631</v>
      </c>
    </row>
    <row r="16075" spans="1:26" hidden="1" x14ac:dyDescent="0.3">
      <c r="A16075" t="s">
        <v>7547</v>
      </c>
      <c r="B16075" t="s">
        <v>7350</v>
      </c>
      <c r="C16075" s="45">
        <v>44866</v>
      </c>
      <c r="D16075">
        <v>11</v>
      </c>
      <c r="E16075">
        <v>2022</v>
      </c>
      <c r="F16075">
        <v>2022</v>
      </c>
      <c r="G16075" t="s">
        <v>7317</v>
      </c>
      <c r="H16075">
        <v>12</v>
      </c>
      <c r="I16075" s="45">
        <v>44906</v>
      </c>
      <c r="J16075" s="45">
        <v>44906</v>
      </c>
      <c r="K16075">
        <v>9</v>
      </c>
      <c r="L16075">
        <v>9</v>
      </c>
      <c r="M16075" t="s">
        <v>7633</v>
      </c>
      <c r="N16075" s="46">
        <v>0.39423611111111101</v>
      </c>
      <c r="O16075" s="47">
        <v>0.39423611111111112</v>
      </c>
      <c r="P16075" s="47">
        <v>0.39423611111111112</v>
      </c>
      <c r="Q16075" s="46">
        <v>44906.394236111111</v>
      </c>
      <c r="R16075" t="b">
        <v>0</v>
      </c>
      <c r="S16075" t="b">
        <v>0</v>
      </c>
      <c r="T16075" t="b">
        <v>0</v>
      </c>
      <c r="U16075">
        <v>125</v>
      </c>
      <c r="V16075" t="s">
        <v>8</v>
      </c>
      <c r="W16075" t="b">
        <v>0</v>
      </c>
      <c r="X16075">
        <v>125</v>
      </c>
      <c r="Z16075" t="s">
        <v>7631</v>
      </c>
    </row>
    <row r="16076" spans="1:26" x14ac:dyDescent="0.3">
      <c r="A16076" t="s">
        <v>7548</v>
      </c>
      <c r="B16076" t="s">
        <v>7350</v>
      </c>
      <c r="C16076" s="45">
        <v>44866</v>
      </c>
      <c r="D16076">
        <v>11</v>
      </c>
      <c r="E16076">
        <v>2022</v>
      </c>
      <c r="F16076">
        <v>2022</v>
      </c>
      <c r="G16076" t="s">
        <v>7317</v>
      </c>
      <c r="H16076">
        <v>12</v>
      </c>
      <c r="I16076" s="45">
        <v>44906</v>
      </c>
      <c r="J16076" s="45">
        <v>44906</v>
      </c>
      <c r="K16076">
        <v>8</v>
      </c>
      <c r="L16076">
        <v>8</v>
      </c>
      <c r="M16076" t="s">
        <v>7633</v>
      </c>
      <c r="N16076" s="46">
        <v>0.33715277777777786</v>
      </c>
      <c r="O16076" s="47">
        <v>0.3371527777777778</v>
      </c>
      <c r="P16076" s="47">
        <v>0.3371527777777778</v>
      </c>
      <c r="Q16076" s="46">
        <v>44906.337152777778</v>
      </c>
      <c r="R16076" t="b">
        <v>1</v>
      </c>
      <c r="S16076">
        <v>129</v>
      </c>
      <c r="T16076">
        <v>73</v>
      </c>
      <c r="U16076">
        <v>129</v>
      </c>
      <c r="V16076" t="s">
        <v>6</v>
      </c>
      <c r="W16076">
        <v>129</v>
      </c>
      <c r="X16076" t="b">
        <v>0</v>
      </c>
      <c r="Z16076" t="s">
        <v>7626</v>
      </c>
    </row>
    <row r="16077" spans="1:26" hidden="1" x14ac:dyDescent="0.3">
      <c r="A16077" t="s">
        <v>7548</v>
      </c>
      <c r="B16077" t="s">
        <v>7350</v>
      </c>
      <c r="C16077" s="45">
        <v>44866</v>
      </c>
      <c r="D16077">
        <v>11</v>
      </c>
      <c r="E16077">
        <v>2022</v>
      </c>
      <c r="F16077">
        <v>2022</v>
      </c>
      <c r="G16077" t="s">
        <v>7317</v>
      </c>
      <c r="H16077">
        <v>12</v>
      </c>
      <c r="I16077" s="45">
        <v>44906</v>
      </c>
      <c r="J16077" s="45">
        <v>44906</v>
      </c>
      <c r="K16077">
        <v>8</v>
      </c>
      <c r="L16077">
        <v>8</v>
      </c>
      <c r="M16077" t="s">
        <v>7633</v>
      </c>
      <c r="N16077" s="46">
        <v>0.33715277777777786</v>
      </c>
      <c r="O16077" s="47">
        <v>0.3371527777777778</v>
      </c>
      <c r="P16077" s="47">
        <v>0.3371527777777778</v>
      </c>
      <c r="Q16077" s="46">
        <v>44906.337152777778</v>
      </c>
      <c r="R16077" t="b">
        <v>0</v>
      </c>
      <c r="S16077" t="b">
        <v>0</v>
      </c>
      <c r="T16077" t="b">
        <v>0</v>
      </c>
      <c r="U16077">
        <v>73</v>
      </c>
      <c r="V16077" t="s">
        <v>8</v>
      </c>
      <c r="W16077" t="b">
        <v>0</v>
      </c>
      <c r="X16077">
        <v>73</v>
      </c>
      <c r="Z16077" t="s">
        <v>7626</v>
      </c>
    </row>
    <row r="16078" spans="1:26" x14ac:dyDescent="0.3">
      <c r="A16078" t="s">
        <v>7521</v>
      </c>
      <c r="B16078" t="s">
        <v>7352</v>
      </c>
      <c r="C16078" s="45">
        <v>44805</v>
      </c>
      <c r="D16078">
        <v>11</v>
      </c>
      <c r="E16078">
        <v>2022</v>
      </c>
      <c r="F16078">
        <v>2022</v>
      </c>
      <c r="G16078" t="s">
        <v>7317</v>
      </c>
      <c r="H16078">
        <v>12</v>
      </c>
      <c r="I16078" s="45">
        <v>44906</v>
      </c>
      <c r="J16078" s="45">
        <v>44906</v>
      </c>
      <c r="K16078">
        <v>7</v>
      </c>
      <c r="L16078">
        <v>7</v>
      </c>
      <c r="M16078" t="s">
        <v>7633</v>
      </c>
      <c r="N16078" s="46">
        <v>0.32047453703703699</v>
      </c>
      <c r="O16078" s="47">
        <v>0.32047453703703704</v>
      </c>
      <c r="P16078" s="47">
        <v>0.32047453703703704</v>
      </c>
      <c r="Q16078" s="46">
        <v>44906.320474537039</v>
      </c>
      <c r="R16078" t="b">
        <v>1</v>
      </c>
      <c r="S16078">
        <v>152</v>
      </c>
      <c r="T16078">
        <v>98</v>
      </c>
      <c r="U16078">
        <v>152</v>
      </c>
      <c r="V16078" t="s">
        <v>6</v>
      </c>
      <c r="W16078">
        <v>152</v>
      </c>
      <c r="X16078" t="b">
        <v>0</v>
      </c>
      <c r="Z16078" t="s">
        <v>7626</v>
      </c>
    </row>
    <row r="16079" spans="1:26" hidden="1" x14ac:dyDescent="0.3">
      <c r="A16079" t="s">
        <v>7521</v>
      </c>
      <c r="B16079" t="s">
        <v>7352</v>
      </c>
      <c r="C16079" s="45">
        <v>44805</v>
      </c>
      <c r="D16079">
        <v>11</v>
      </c>
      <c r="E16079">
        <v>2022</v>
      </c>
      <c r="F16079">
        <v>2022</v>
      </c>
      <c r="G16079" t="s">
        <v>7317</v>
      </c>
      <c r="H16079">
        <v>12</v>
      </c>
      <c r="I16079" s="45">
        <v>44906</v>
      </c>
      <c r="J16079" s="45">
        <v>44906</v>
      </c>
      <c r="K16079">
        <v>7</v>
      </c>
      <c r="L16079">
        <v>7</v>
      </c>
      <c r="M16079" t="s">
        <v>7633</v>
      </c>
      <c r="N16079" s="46">
        <v>0.32047453703703699</v>
      </c>
      <c r="O16079" s="47">
        <v>0.32047453703703704</v>
      </c>
      <c r="P16079" s="47">
        <v>0.32047453703703704</v>
      </c>
      <c r="Q16079" s="46">
        <v>44906.320474537039</v>
      </c>
      <c r="R16079" t="b">
        <v>0</v>
      </c>
      <c r="S16079" t="b">
        <v>0</v>
      </c>
      <c r="T16079" t="b">
        <v>0</v>
      </c>
      <c r="U16079">
        <v>98</v>
      </c>
      <c r="V16079" t="s">
        <v>8</v>
      </c>
      <c r="W16079" t="b">
        <v>0</v>
      </c>
      <c r="X16079">
        <v>98</v>
      </c>
      <c r="Z16079" t="s">
        <v>7626</v>
      </c>
    </row>
    <row r="16080" spans="1:26" x14ac:dyDescent="0.3">
      <c r="A16080" t="s">
        <v>7565</v>
      </c>
      <c r="B16080" t="s">
        <v>7349</v>
      </c>
      <c r="C16080" s="45">
        <v>44896</v>
      </c>
      <c r="D16080">
        <v>11</v>
      </c>
      <c r="E16080">
        <v>2022</v>
      </c>
      <c r="F16080">
        <v>2022</v>
      </c>
      <c r="G16080" t="s">
        <v>7317</v>
      </c>
      <c r="H16080">
        <v>12</v>
      </c>
      <c r="I16080" s="45">
        <v>44906</v>
      </c>
      <c r="J16080" s="45">
        <v>44906</v>
      </c>
      <c r="K16080">
        <v>7</v>
      </c>
      <c r="L16080">
        <v>7</v>
      </c>
      <c r="M16080" t="s">
        <v>7633</v>
      </c>
      <c r="N16080" s="46">
        <v>0.30539351851851859</v>
      </c>
      <c r="O16080" s="47">
        <v>0.30539351851851854</v>
      </c>
      <c r="P16080" s="47">
        <v>0.30539351851851854</v>
      </c>
      <c r="Q16080" s="46">
        <v>44906.305393518516</v>
      </c>
      <c r="R16080" t="b">
        <v>1</v>
      </c>
      <c r="S16080">
        <v>145</v>
      </c>
      <c r="T16080">
        <v>96</v>
      </c>
      <c r="U16080">
        <v>145</v>
      </c>
      <c r="V16080" t="s">
        <v>6</v>
      </c>
      <c r="W16080">
        <v>145</v>
      </c>
      <c r="X16080" t="b">
        <v>0</v>
      </c>
      <c r="Z16080" t="s">
        <v>7624</v>
      </c>
    </row>
    <row r="16081" spans="1:26" hidden="1" x14ac:dyDescent="0.3">
      <c r="A16081" t="s">
        <v>7565</v>
      </c>
      <c r="B16081" t="s">
        <v>7349</v>
      </c>
      <c r="C16081" s="45">
        <v>44896</v>
      </c>
      <c r="D16081">
        <v>11</v>
      </c>
      <c r="E16081">
        <v>2022</v>
      </c>
      <c r="F16081">
        <v>2022</v>
      </c>
      <c r="G16081" t="s">
        <v>7317</v>
      </c>
      <c r="H16081">
        <v>12</v>
      </c>
      <c r="I16081" s="45">
        <v>44906</v>
      </c>
      <c r="J16081" s="45">
        <v>44906</v>
      </c>
      <c r="K16081">
        <v>7</v>
      </c>
      <c r="L16081">
        <v>7</v>
      </c>
      <c r="M16081" t="s">
        <v>7633</v>
      </c>
      <c r="N16081" s="46">
        <v>0.30539351851851859</v>
      </c>
      <c r="O16081" s="47">
        <v>0.30539351851851854</v>
      </c>
      <c r="P16081" s="47">
        <v>0.30539351851851854</v>
      </c>
      <c r="Q16081" s="46">
        <v>44906.305393518516</v>
      </c>
      <c r="R16081" t="b">
        <v>0</v>
      </c>
      <c r="S16081" t="b">
        <v>0</v>
      </c>
      <c r="T16081" t="b">
        <v>0</v>
      </c>
      <c r="U16081">
        <v>96</v>
      </c>
      <c r="V16081" t="s">
        <v>8</v>
      </c>
      <c r="W16081" t="b">
        <v>0</v>
      </c>
      <c r="X16081">
        <v>96</v>
      </c>
      <c r="Z16081" t="s">
        <v>7624</v>
      </c>
    </row>
    <row r="16082" spans="1:26" x14ac:dyDescent="0.3">
      <c r="A16082" t="s">
        <v>7562</v>
      </c>
      <c r="B16082" t="s">
        <v>7349</v>
      </c>
      <c r="C16082" s="45">
        <v>44896</v>
      </c>
      <c r="D16082">
        <v>12</v>
      </c>
      <c r="E16082">
        <v>2022</v>
      </c>
      <c r="F16082">
        <v>2022</v>
      </c>
      <c r="G16082" t="s">
        <v>7317</v>
      </c>
      <c r="H16082">
        <v>12</v>
      </c>
      <c r="I16082" s="45">
        <v>44907</v>
      </c>
      <c r="J16082" s="45">
        <v>44907</v>
      </c>
      <c r="K16082">
        <v>22</v>
      </c>
      <c r="L16082">
        <v>10</v>
      </c>
      <c r="M16082" t="s">
        <v>7632</v>
      </c>
      <c r="N16082" s="46">
        <v>0.94028935185185181</v>
      </c>
      <c r="O16082" s="47">
        <v>0.94028935185185181</v>
      </c>
      <c r="P16082" s="47">
        <v>0.94028935185185181</v>
      </c>
      <c r="Q16082" s="46">
        <v>44907.940289351849</v>
      </c>
      <c r="R16082" t="b">
        <v>1</v>
      </c>
      <c r="S16082">
        <v>151</v>
      </c>
      <c r="T16082">
        <v>81</v>
      </c>
      <c r="U16082">
        <v>151</v>
      </c>
      <c r="V16082" t="s">
        <v>6</v>
      </c>
      <c r="W16082">
        <v>151</v>
      </c>
      <c r="X16082" t="b">
        <v>0</v>
      </c>
      <c r="Z16082" t="s">
        <v>7631</v>
      </c>
    </row>
    <row r="16083" spans="1:26" hidden="1" x14ac:dyDescent="0.3">
      <c r="A16083" t="s">
        <v>7562</v>
      </c>
      <c r="B16083" t="s">
        <v>7349</v>
      </c>
      <c r="C16083" s="45">
        <v>44896</v>
      </c>
      <c r="D16083">
        <v>12</v>
      </c>
      <c r="E16083">
        <v>2022</v>
      </c>
      <c r="F16083">
        <v>2022</v>
      </c>
      <c r="G16083" t="s">
        <v>7317</v>
      </c>
      <c r="H16083">
        <v>12</v>
      </c>
      <c r="I16083" s="45">
        <v>44907</v>
      </c>
      <c r="J16083" s="45">
        <v>44907</v>
      </c>
      <c r="K16083">
        <v>22</v>
      </c>
      <c r="L16083">
        <v>10</v>
      </c>
      <c r="M16083" t="s">
        <v>7632</v>
      </c>
      <c r="N16083" s="46">
        <v>0.94028935185185181</v>
      </c>
      <c r="O16083" s="47">
        <v>0.94028935185185181</v>
      </c>
      <c r="P16083" s="47">
        <v>0.94028935185185181</v>
      </c>
      <c r="Q16083" s="46">
        <v>44907.940289351849</v>
      </c>
      <c r="R16083" t="b">
        <v>0</v>
      </c>
      <c r="S16083" t="b">
        <v>0</v>
      </c>
      <c r="T16083" t="b">
        <v>0</v>
      </c>
      <c r="U16083">
        <v>81</v>
      </c>
      <c r="V16083" t="s">
        <v>8</v>
      </c>
      <c r="W16083" t="b">
        <v>0</v>
      </c>
      <c r="X16083">
        <v>81</v>
      </c>
      <c r="Z16083" t="s">
        <v>7631</v>
      </c>
    </row>
    <row r="16084" spans="1:26" x14ac:dyDescent="0.3">
      <c r="A16084" t="s">
        <v>7521</v>
      </c>
      <c r="B16084" t="s">
        <v>7352</v>
      </c>
      <c r="C16084" s="45">
        <v>44805</v>
      </c>
      <c r="D16084">
        <v>12</v>
      </c>
      <c r="E16084">
        <v>2022</v>
      </c>
      <c r="F16084">
        <v>2022</v>
      </c>
      <c r="G16084" t="s">
        <v>7317</v>
      </c>
      <c r="H16084">
        <v>12</v>
      </c>
      <c r="I16084" s="45">
        <v>44907</v>
      </c>
      <c r="J16084" s="45">
        <v>44907</v>
      </c>
      <c r="K16084">
        <v>22</v>
      </c>
      <c r="L16084">
        <v>10</v>
      </c>
      <c r="M16084" t="s">
        <v>7632</v>
      </c>
      <c r="N16084" s="46">
        <v>0.93770833333333337</v>
      </c>
      <c r="O16084" s="47">
        <v>0.93770833333333337</v>
      </c>
      <c r="P16084" s="47">
        <v>0.93770833333333337</v>
      </c>
      <c r="Q16084" s="46">
        <v>44907.937708333331</v>
      </c>
      <c r="R16084" t="b">
        <v>1</v>
      </c>
      <c r="S16084">
        <v>125</v>
      </c>
      <c r="T16084">
        <v>85</v>
      </c>
      <c r="U16084">
        <v>125</v>
      </c>
      <c r="V16084" t="s">
        <v>6</v>
      </c>
      <c r="W16084">
        <v>125</v>
      </c>
      <c r="X16084" t="b">
        <v>0</v>
      </c>
      <c r="Z16084" t="s">
        <v>7626</v>
      </c>
    </row>
    <row r="16085" spans="1:26" hidden="1" x14ac:dyDescent="0.3">
      <c r="A16085" t="s">
        <v>7521</v>
      </c>
      <c r="B16085" t="s">
        <v>7352</v>
      </c>
      <c r="C16085" s="45">
        <v>44805</v>
      </c>
      <c r="D16085">
        <v>12</v>
      </c>
      <c r="E16085">
        <v>2022</v>
      </c>
      <c r="F16085">
        <v>2022</v>
      </c>
      <c r="G16085" t="s">
        <v>7317</v>
      </c>
      <c r="H16085">
        <v>12</v>
      </c>
      <c r="I16085" s="45">
        <v>44907</v>
      </c>
      <c r="J16085" s="45">
        <v>44907</v>
      </c>
      <c r="K16085">
        <v>22</v>
      </c>
      <c r="L16085">
        <v>10</v>
      </c>
      <c r="M16085" t="s">
        <v>7632</v>
      </c>
      <c r="N16085" s="46">
        <v>0.93770833333333337</v>
      </c>
      <c r="O16085" s="47">
        <v>0.93770833333333337</v>
      </c>
      <c r="P16085" s="47">
        <v>0.93770833333333337</v>
      </c>
      <c r="Q16085" s="46">
        <v>44907.937708333331</v>
      </c>
      <c r="R16085" t="b">
        <v>0</v>
      </c>
      <c r="S16085" t="b">
        <v>0</v>
      </c>
      <c r="T16085" t="b">
        <v>0</v>
      </c>
      <c r="U16085">
        <v>85</v>
      </c>
      <c r="V16085" t="s">
        <v>8</v>
      </c>
      <c r="W16085" t="b">
        <v>0</v>
      </c>
      <c r="X16085">
        <v>85</v>
      </c>
      <c r="Z16085" t="s">
        <v>7626</v>
      </c>
    </row>
    <row r="16086" spans="1:26" x14ac:dyDescent="0.3">
      <c r="A16086" t="s">
        <v>7519</v>
      </c>
      <c r="B16086" t="s">
        <v>7353</v>
      </c>
      <c r="C16086" s="45">
        <v>44774</v>
      </c>
      <c r="D16086">
        <v>12</v>
      </c>
      <c r="E16086">
        <v>2022</v>
      </c>
      <c r="F16086">
        <v>2022</v>
      </c>
      <c r="G16086" t="s">
        <v>7317</v>
      </c>
      <c r="H16086">
        <v>12</v>
      </c>
      <c r="I16086" s="45">
        <v>44907</v>
      </c>
      <c r="J16086" s="45">
        <v>44907</v>
      </c>
      <c r="K16086">
        <v>22</v>
      </c>
      <c r="L16086">
        <v>10</v>
      </c>
      <c r="M16086" t="s">
        <v>7632</v>
      </c>
      <c r="N16086" s="46">
        <v>0.92874999999999996</v>
      </c>
      <c r="O16086" s="47">
        <v>0.92874999999999996</v>
      </c>
      <c r="P16086" s="47">
        <v>0.92874999999999996</v>
      </c>
      <c r="Q16086" s="46">
        <v>44907.928749999999</v>
      </c>
      <c r="R16086" t="b">
        <v>1</v>
      </c>
      <c r="S16086">
        <v>130</v>
      </c>
      <c r="T16086">
        <v>90</v>
      </c>
      <c r="U16086">
        <v>130</v>
      </c>
      <c r="V16086" t="s">
        <v>6</v>
      </c>
      <c r="W16086">
        <v>130</v>
      </c>
      <c r="X16086" t="b">
        <v>0</v>
      </c>
      <c r="Z16086" t="s">
        <v>7624</v>
      </c>
    </row>
    <row r="16087" spans="1:26" hidden="1" x14ac:dyDescent="0.3">
      <c r="A16087" t="s">
        <v>7519</v>
      </c>
      <c r="B16087" t="s">
        <v>7353</v>
      </c>
      <c r="C16087" s="45">
        <v>44774</v>
      </c>
      <c r="D16087">
        <v>12</v>
      </c>
      <c r="E16087">
        <v>2022</v>
      </c>
      <c r="F16087">
        <v>2022</v>
      </c>
      <c r="G16087" t="s">
        <v>7317</v>
      </c>
      <c r="H16087">
        <v>12</v>
      </c>
      <c r="I16087" s="45">
        <v>44907</v>
      </c>
      <c r="J16087" s="45">
        <v>44907</v>
      </c>
      <c r="K16087">
        <v>22</v>
      </c>
      <c r="L16087">
        <v>10</v>
      </c>
      <c r="M16087" t="s">
        <v>7632</v>
      </c>
      <c r="N16087" s="46">
        <v>0.92874999999999996</v>
      </c>
      <c r="O16087" s="47">
        <v>0.92874999999999996</v>
      </c>
      <c r="P16087" s="47">
        <v>0.92874999999999996</v>
      </c>
      <c r="Q16087" s="46">
        <v>44907.928749999999</v>
      </c>
      <c r="R16087" t="b">
        <v>0</v>
      </c>
      <c r="S16087" t="b">
        <v>0</v>
      </c>
      <c r="T16087" t="b">
        <v>0</v>
      </c>
      <c r="U16087">
        <v>90</v>
      </c>
      <c r="V16087" t="s">
        <v>8</v>
      </c>
      <c r="W16087" t="b">
        <v>0</v>
      </c>
      <c r="X16087">
        <v>90</v>
      </c>
      <c r="Z16087" t="s">
        <v>7624</v>
      </c>
    </row>
    <row r="16088" spans="1:26" x14ac:dyDescent="0.3">
      <c r="A16088" t="s">
        <v>7565</v>
      </c>
      <c r="B16088" t="s">
        <v>7349</v>
      </c>
      <c r="C16088" s="45">
        <v>44896</v>
      </c>
      <c r="D16088">
        <v>12</v>
      </c>
      <c r="E16088">
        <v>2022</v>
      </c>
      <c r="F16088">
        <v>2022</v>
      </c>
      <c r="G16088" t="s">
        <v>7317</v>
      </c>
      <c r="H16088">
        <v>12</v>
      </c>
      <c r="I16088" s="45">
        <v>44907</v>
      </c>
      <c r="J16088" s="45">
        <v>44907</v>
      </c>
      <c r="K16088">
        <v>21</v>
      </c>
      <c r="L16088">
        <v>9</v>
      </c>
      <c r="M16088" t="s">
        <v>7632</v>
      </c>
      <c r="N16088" s="46">
        <v>0.87976851851851845</v>
      </c>
      <c r="O16088" s="47">
        <v>0.87976851851851856</v>
      </c>
      <c r="P16088" s="47">
        <v>0.87976851851851856</v>
      </c>
      <c r="Q16088" s="46">
        <v>44907.87976851852</v>
      </c>
      <c r="R16088" t="b">
        <v>1</v>
      </c>
      <c r="S16088">
        <v>147</v>
      </c>
      <c r="T16088">
        <v>99</v>
      </c>
      <c r="U16088">
        <v>147</v>
      </c>
      <c r="V16088" t="s">
        <v>6</v>
      </c>
      <c r="W16088">
        <v>147</v>
      </c>
      <c r="X16088" t="b">
        <v>0</v>
      </c>
      <c r="Z16088" t="s">
        <v>7624</v>
      </c>
    </row>
    <row r="16089" spans="1:26" hidden="1" x14ac:dyDescent="0.3">
      <c r="A16089" t="s">
        <v>7565</v>
      </c>
      <c r="B16089" t="s">
        <v>7349</v>
      </c>
      <c r="C16089" s="45">
        <v>44896</v>
      </c>
      <c r="D16089">
        <v>12</v>
      </c>
      <c r="E16089">
        <v>2022</v>
      </c>
      <c r="F16089">
        <v>2022</v>
      </c>
      <c r="G16089" t="s">
        <v>7317</v>
      </c>
      <c r="H16089">
        <v>12</v>
      </c>
      <c r="I16089" s="45">
        <v>44907</v>
      </c>
      <c r="J16089" s="45">
        <v>44907</v>
      </c>
      <c r="K16089">
        <v>21</v>
      </c>
      <c r="L16089">
        <v>9</v>
      </c>
      <c r="M16089" t="s">
        <v>7632</v>
      </c>
      <c r="N16089" s="46">
        <v>0.87976851851851845</v>
      </c>
      <c r="O16089" s="47">
        <v>0.87976851851851856</v>
      </c>
      <c r="P16089" s="47">
        <v>0.87976851851851856</v>
      </c>
      <c r="Q16089" s="46">
        <v>44907.87976851852</v>
      </c>
      <c r="R16089" t="b">
        <v>0</v>
      </c>
      <c r="S16089" t="b">
        <v>0</v>
      </c>
      <c r="T16089" t="b">
        <v>0</v>
      </c>
      <c r="U16089">
        <v>99</v>
      </c>
      <c r="V16089" t="s">
        <v>8</v>
      </c>
      <c r="W16089" t="b">
        <v>0</v>
      </c>
      <c r="X16089">
        <v>99</v>
      </c>
      <c r="Z16089" t="s">
        <v>7624</v>
      </c>
    </row>
    <row r="16090" spans="1:26" x14ac:dyDescent="0.3">
      <c r="A16090" t="s">
        <v>7504</v>
      </c>
      <c r="B16090" t="s">
        <v>7356</v>
      </c>
      <c r="C16090" s="45">
        <v>44682</v>
      </c>
      <c r="D16090">
        <v>12</v>
      </c>
      <c r="E16090">
        <v>2022</v>
      </c>
      <c r="F16090">
        <v>2022</v>
      </c>
      <c r="G16090" t="s">
        <v>7317</v>
      </c>
      <c r="H16090">
        <v>12</v>
      </c>
      <c r="I16090" s="45">
        <v>44907</v>
      </c>
      <c r="J16090" s="45">
        <v>44907</v>
      </c>
      <c r="K16090">
        <v>20</v>
      </c>
      <c r="L16090">
        <v>8</v>
      </c>
      <c r="M16090" t="s">
        <v>7632</v>
      </c>
      <c r="N16090" s="46">
        <v>0.84973379629629631</v>
      </c>
      <c r="O16090" s="47">
        <v>0.84973379629629631</v>
      </c>
      <c r="P16090" s="47">
        <v>0.84973379629629631</v>
      </c>
      <c r="Q16090" s="46">
        <v>44907.849733796298</v>
      </c>
      <c r="R16090" t="b">
        <v>1</v>
      </c>
      <c r="S16090">
        <v>107</v>
      </c>
      <c r="T16090">
        <v>75</v>
      </c>
      <c r="U16090">
        <v>107</v>
      </c>
      <c r="V16090" t="s">
        <v>6</v>
      </c>
      <c r="W16090">
        <v>107</v>
      </c>
      <c r="X16090" t="b">
        <v>0</v>
      </c>
      <c r="Z16090" t="s">
        <v>7626</v>
      </c>
    </row>
    <row r="16091" spans="1:26" hidden="1" x14ac:dyDescent="0.3">
      <c r="A16091" t="s">
        <v>7504</v>
      </c>
      <c r="B16091" t="s">
        <v>7356</v>
      </c>
      <c r="C16091" s="45">
        <v>44682</v>
      </c>
      <c r="D16091">
        <v>12</v>
      </c>
      <c r="E16091">
        <v>2022</v>
      </c>
      <c r="F16091">
        <v>2022</v>
      </c>
      <c r="G16091" t="s">
        <v>7317</v>
      </c>
      <c r="H16091">
        <v>12</v>
      </c>
      <c r="I16091" s="45">
        <v>44907</v>
      </c>
      <c r="J16091" s="45">
        <v>44907</v>
      </c>
      <c r="K16091">
        <v>20</v>
      </c>
      <c r="L16091">
        <v>8</v>
      </c>
      <c r="M16091" t="s">
        <v>7632</v>
      </c>
      <c r="N16091" s="46">
        <v>0.84973379629629631</v>
      </c>
      <c r="O16091" s="47">
        <v>0.84973379629629631</v>
      </c>
      <c r="P16091" s="47">
        <v>0.84973379629629631</v>
      </c>
      <c r="Q16091" s="46">
        <v>44907.849733796298</v>
      </c>
      <c r="R16091" t="b">
        <v>0</v>
      </c>
      <c r="S16091" t="b">
        <v>0</v>
      </c>
      <c r="T16091" t="b">
        <v>0</v>
      </c>
      <c r="U16091">
        <v>75</v>
      </c>
      <c r="V16091" t="s">
        <v>8</v>
      </c>
      <c r="W16091" t="b">
        <v>0</v>
      </c>
      <c r="X16091">
        <v>75</v>
      </c>
      <c r="Z16091" t="s">
        <v>7626</v>
      </c>
    </row>
    <row r="16092" spans="1:26" x14ac:dyDescent="0.3">
      <c r="A16092" t="s">
        <v>7518</v>
      </c>
      <c r="B16092" t="s">
        <v>7353</v>
      </c>
      <c r="C16092" s="45">
        <v>44774</v>
      </c>
      <c r="D16092">
        <v>12</v>
      </c>
      <c r="E16092">
        <v>2022</v>
      </c>
      <c r="F16092">
        <v>2022</v>
      </c>
      <c r="G16092" t="s">
        <v>7317</v>
      </c>
      <c r="H16092">
        <v>12</v>
      </c>
      <c r="I16092" s="45">
        <v>44907</v>
      </c>
      <c r="J16092" s="45">
        <v>44907</v>
      </c>
      <c r="K16092">
        <v>19</v>
      </c>
      <c r="L16092">
        <v>7</v>
      </c>
      <c r="M16092" t="s">
        <v>7632</v>
      </c>
      <c r="N16092" s="46">
        <v>0.79383101851851845</v>
      </c>
      <c r="O16092" s="47">
        <v>0.79383101851851856</v>
      </c>
      <c r="P16092" s="47">
        <v>0.79383101851851856</v>
      </c>
      <c r="Q16092" s="46">
        <v>44907.79383101852</v>
      </c>
      <c r="R16092" t="b">
        <v>1</v>
      </c>
      <c r="S16092">
        <v>132</v>
      </c>
      <c r="T16092">
        <v>69</v>
      </c>
      <c r="U16092">
        <v>132</v>
      </c>
      <c r="V16092" t="s">
        <v>6</v>
      </c>
      <c r="W16092">
        <v>132</v>
      </c>
      <c r="X16092" t="b">
        <v>0</v>
      </c>
      <c r="Z16092" t="s">
        <v>7626</v>
      </c>
    </row>
    <row r="16093" spans="1:26" hidden="1" x14ac:dyDescent="0.3">
      <c r="A16093" t="s">
        <v>7518</v>
      </c>
      <c r="B16093" t="s">
        <v>7353</v>
      </c>
      <c r="C16093" s="45">
        <v>44774</v>
      </c>
      <c r="D16093">
        <v>12</v>
      </c>
      <c r="E16093">
        <v>2022</v>
      </c>
      <c r="F16093">
        <v>2022</v>
      </c>
      <c r="G16093" t="s">
        <v>7317</v>
      </c>
      <c r="H16093">
        <v>12</v>
      </c>
      <c r="I16093" s="45">
        <v>44907</v>
      </c>
      <c r="J16093" s="45">
        <v>44907</v>
      </c>
      <c r="K16093">
        <v>19</v>
      </c>
      <c r="L16093">
        <v>7</v>
      </c>
      <c r="M16093" t="s">
        <v>7632</v>
      </c>
      <c r="N16093" s="46">
        <v>0.79383101851851845</v>
      </c>
      <c r="O16093" s="47">
        <v>0.79383101851851856</v>
      </c>
      <c r="P16093" s="47">
        <v>0.79383101851851856</v>
      </c>
      <c r="Q16093" s="46">
        <v>44907.79383101852</v>
      </c>
      <c r="R16093" t="b">
        <v>0</v>
      </c>
      <c r="S16093" t="b">
        <v>0</v>
      </c>
      <c r="T16093" t="b">
        <v>0</v>
      </c>
      <c r="U16093">
        <v>69</v>
      </c>
      <c r="V16093" t="s">
        <v>8</v>
      </c>
      <c r="W16093" t="b">
        <v>0</v>
      </c>
      <c r="X16093">
        <v>69</v>
      </c>
      <c r="Z16093" t="s">
        <v>7626</v>
      </c>
    </row>
    <row r="16094" spans="1:26" x14ac:dyDescent="0.3">
      <c r="A16094" t="s">
        <v>7536</v>
      </c>
      <c r="B16094" t="s">
        <v>7350</v>
      </c>
      <c r="C16094" s="45">
        <v>44866</v>
      </c>
      <c r="D16094">
        <v>12</v>
      </c>
      <c r="E16094">
        <v>2022</v>
      </c>
      <c r="F16094">
        <v>2022</v>
      </c>
      <c r="G16094" t="s">
        <v>7317</v>
      </c>
      <c r="H16094">
        <v>12</v>
      </c>
      <c r="I16094" s="45">
        <v>44907</v>
      </c>
      <c r="J16094" s="45">
        <v>44907</v>
      </c>
      <c r="K16094">
        <v>18</v>
      </c>
      <c r="L16094">
        <v>6</v>
      </c>
      <c r="M16094" t="s">
        <v>7632</v>
      </c>
      <c r="N16094" s="46">
        <v>0.78960648148148138</v>
      </c>
      <c r="O16094" s="47">
        <v>0.78960648148148149</v>
      </c>
      <c r="P16094" s="47">
        <v>0.78960648148148149</v>
      </c>
      <c r="Q16094" s="46">
        <v>44907.789606481485</v>
      </c>
      <c r="R16094" t="b">
        <v>1</v>
      </c>
      <c r="S16094">
        <v>133</v>
      </c>
      <c r="T16094">
        <v>83</v>
      </c>
      <c r="U16094">
        <v>133</v>
      </c>
      <c r="V16094" t="s">
        <v>6</v>
      </c>
      <c r="W16094">
        <v>133</v>
      </c>
      <c r="X16094" t="b">
        <v>0</v>
      </c>
      <c r="Z16094" t="s">
        <v>7624</v>
      </c>
    </row>
    <row r="16095" spans="1:26" hidden="1" x14ac:dyDescent="0.3">
      <c r="A16095" t="s">
        <v>7536</v>
      </c>
      <c r="B16095" t="s">
        <v>7350</v>
      </c>
      <c r="C16095" s="45">
        <v>44866</v>
      </c>
      <c r="D16095">
        <v>12</v>
      </c>
      <c r="E16095">
        <v>2022</v>
      </c>
      <c r="F16095">
        <v>2022</v>
      </c>
      <c r="G16095" t="s">
        <v>7317</v>
      </c>
      <c r="H16095">
        <v>12</v>
      </c>
      <c r="I16095" s="45">
        <v>44907</v>
      </c>
      <c r="J16095" s="45">
        <v>44907</v>
      </c>
      <c r="K16095">
        <v>18</v>
      </c>
      <c r="L16095">
        <v>6</v>
      </c>
      <c r="M16095" t="s">
        <v>7632</v>
      </c>
      <c r="N16095" s="46">
        <v>0.78960648148148138</v>
      </c>
      <c r="O16095" s="47">
        <v>0.78960648148148149</v>
      </c>
      <c r="P16095" s="47">
        <v>0.78960648148148149</v>
      </c>
      <c r="Q16095" s="46">
        <v>44907.789606481485</v>
      </c>
      <c r="R16095" t="b">
        <v>0</v>
      </c>
      <c r="S16095" t="b">
        <v>0</v>
      </c>
      <c r="T16095" t="b">
        <v>0</v>
      </c>
      <c r="U16095">
        <v>83</v>
      </c>
      <c r="V16095" t="s">
        <v>8</v>
      </c>
      <c r="W16095" t="b">
        <v>0</v>
      </c>
      <c r="X16095">
        <v>83</v>
      </c>
      <c r="Z16095" t="s">
        <v>7624</v>
      </c>
    </row>
    <row r="16096" spans="1:26" x14ac:dyDescent="0.3">
      <c r="A16096" t="s">
        <v>7547</v>
      </c>
      <c r="B16096" t="s">
        <v>7350</v>
      </c>
      <c r="C16096" s="45">
        <v>44866</v>
      </c>
      <c r="D16096">
        <v>12</v>
      </c>
      <c r="E16096">
        <v>2022</v>
      </c>
      <c r="F16096">
        <v>2022</v>
      </c>
      <c r="G16096" t="s">
        <v>7317</v>
      </c>
      <c r="H16096">
        <v>12</v>
      </c>
      <c r="I16096" s="45">
        <v>44907</v>
      </c>
      <c r="J16096" s="45">
        <v>44907</v>
      </c>
      <c r="K16096">
        <v>18</v>
      </c>
      <c r="L16096">
        <v>6</v>
      </c>
      <c r="M16096" t="s">
        <v>7632</v>
      </c>
      <c r="N16096" s="46">
        <v>0.7838425925925927</v>
      </c>
      <c r="O16096" s="47">
        <v>0.78384259259259259</v>
      </c>
      <c r="P16096" s="47">
        <v>0.78384259259259259</v>
      </c>
      <c r="Q16096" s="46">
        <v>44907.783842592595</v>
      </c>
      <c r="R16096" t="b">
        <v>1</v>
      </c>
      <c r="S16096">
        <v>188</v>
      </c>
      <c r="T16096">
        <v>104</v>
      </c>
      <c r="U16096">
        <v>188</v>
      </c>
      <c r="V16096" t="s">
        <v>6</v>
      </c>
      <c r="W16096">
        <v>188</v>
      </c>
      <c r="X16096" t="b">
        <v>0</v>
      </c>
      <c r="Z16096" t="s">
        <v>7631</v>
      </c>
    </row>
    <row r="16097" spans="1:26" hidden="1" x14ac:dyDescent="0.3">
      <c r="A16097" t="s">
        <v>7547</v>
      </c>
      <c r="B16097" t="s">
        <v>7350</v>
      </c>
      <c r="C16097" s="45">
        <v>44866</v>
      </c>
      <c r="D16097">
        <v>12</v>
      </c>
      <c r="E16097">
        <v>2022</v>
      </c>
      <c r="F16097">
        <v>2022</v>
      </c>
      <c r="G16097" t="s">
        <v>7317</v>
      </c>
      <c r="H16097">
        <v>12</v>
      </c>
      <c r="I16097" s="45">
        <v>44907</v>
      </c>
      <c r="J16097" s="45">
        <v>44907</v>
      </c>
      <c r="K16097">
        <v>18</v>
      </c>
      <c r="L16097">
        <v>6</v>
      </c>
      <c r="M16097" t="s">
        <v>7632</v>
      </c>
      <c r="N16097" s="46">
        <v>0.7838425925925927</v>
      </c>
      <c r="O16097" s="47">
        <v>0.78384259259259259</v>
      </c>
      <c r="P16097" s="47">
        <v>0.78384259259259259</v>
      </c>
      <c r="Q16097" s="46">
        <v>44907.783842592595</v>
      </c>
      <c r="R16097" t="b">
        <v>0</v>
      </c>
      <c r="S16097" t="b">
        <v>0</v>
      </c>
      <c r="T16097" t="b">
        <v>0</v>
      </c>
      <c r="U16097">
        <v>104</v>
      </c>
      <c r="V16097" t="s">
        <v>8</v>
      </c>
      <c r="W16097" t="b">
        <v>0</v>
      </c>
      <c r="X16097">
        <v>104</v>
      </c>
      <c r="Z16097" t="s">
        <v>7631</v>
      </c>
    </row>
    <row r="16098" spans="1:26" x14ac:dyDescent="0.3">
      <c r="A16098" t="s">
        <v>7510</v>
      </c>
      <c r="B16098" t="s">
        <v>7354</v>
      </c>
      <c r="C16098" s="45">
        <v>44743</v>
      </c>
      <c r="D16098">
        <v>12</v>
      </c>
      <c r="E16098">
        <v>2022</v>
      </c>
      <c r="F16098">
        <v>2022</v>
      </c>
      <c r="G16098" t="s">
        <v>7317</v>
      </c>
      <c r="H16098">
        <v>12</v>
      </c>
      <c r="I16098" s="45">
        <v>44907</v>
      </c>
      <c r="J16098" s="45">
        <v>44907</v>
      </c>
      <c r="K16098">
        <v>18</v>
      </c>
      <c r="L16098">
        <v>6</v>
      </c>
      <c r="M16098" t="s">
        <v>7632</v>
      </c>
      <c r="N16098" s="46">
        <v>0.76873842592592601</v>
      </c>
      <c r="O16098" s="47">
        <v>0.76873842592592589</v>
      </c>
      <c r="P16098" s="47">
        <v>0.76873842592592589</v>
      </c>
      <c r="Q16098" s="46">
        <v>44907.768738425926</v>
      </c>
      <c r="R16098" t="b">
        <v>1</v>
      </c>
      <c r="S16098">
        <v>101</v>
      </c>
      <c r="T16098">
        <v>63</v>
      </c>
      <c r="U16098">
        <v>101</v>
      </c>
      <c r="V16098" t="s">
        <v>6</v>
      </c>
      <c r="W16098">
        <v>101</v>
      </c>
      <c r="X16098" t="b">
        <v>0</v>
      </c>
      <c r="Z16098" t="s">
        <v>7624</v>
      </c>
    </row>
    <row r="16099" spans="1:26" hidden="1" x14ac:dyDescent="0.3">
      <c r="A16099" t="s">
        <v>7510</v>
      </c>
      <c r="B16099" t="s">
        <v>7354</v>
      </c>
      <c r="C16099" s="45">
        <v>44743</v>
      </c>
      <c r="D16099">
        <v>12</v>
      </c>
      <c r="E16099">
        <v>2022</v>
      </c>
      <c r="F16099">
        <v>2022</v>
      </c>
      <c r="G16099" t="s">
        <v>7317</v>
      </c>
      <c r="H16099">
        <v>12</v>
      </c>
      <c r="I16099" s="45">
        <v>44907</v>
      </c>
      <c r="J16099" s="45">
        <v>44907</v>
      </c>
      <c r="K16099">
        <v>18</v>
      </c>
      <c r="L16099">
        <v>6</v>
      </c>
      <c r="M16099" t="s">
        <v>7632</v>
      </c>
      <c r="N16099" s="46">
        <v>0.76873842592592601</v>
      </c>
      <c r="O16099" s="47">
        <v>0.76873842592592589</v>
      </c>
      <c r="P16099" s="47">
        <v>0.76873842592592589</v>
      </c>
      <c r="Q16099" s="46">
        <v>44907.768738425926</v>
      </c>
      <c r="R16099" t="b">
        <v>0</v>
      </c>
      <c r="S16099" t="b">
        <v>0</v>
      </c>
      <c r="T16099" t="b">
        <v>0</v>
      </c>
      <c r="U16099">
        <v>63</v>
      </c>
      <c r="V16099" t="s">
        <v>8</v>
      </c>
      <c r="W16099" t="b">
        <v>0</v>
      </c>
      <c r="X16099">
        <v>63</v>
      </c>
      <c r="Z16099" t="s">
        <v>7624</v>
      </c>
    </row>
    <row r="16100" spans="1:26" x14ac:dyDescent="0.3">
      <c r="A16100" t="s">
        <v>7510</v>
      </c>
      <c r="B16100" t="s">
        <v>7354</v>
      </c>
      <c r="C16100" s="45">
        <v>44743</v>
      </c>
      <c r="D16100">
        <v>12</v>
      </c>
      <c r="E16100">
        <v>2022</v>
      </c>
      <c r="F16100">
        <v>2022</v>
      </c>
      <c r="G16100" t="s">
        <v>7317</v>
      </c>
      <c r="H16100">
        <v>12</v>
      </c>
      <c r="I16100" s="45">
        <v>44907</v>
      </c>
      <c r="J16100" s="45">
        <v>44907</v>
      </c>
      <c r="K16100">
        <v>18</v>
      </c>
      <c r="L16100">
        <v>6</v>
      </c>
      <c r="M16100" t="s">
        <v>7632</v>
      </c>
      <c r="N16100" s="46">
        <v>0.76668981481481491</v>
      </c>
      <c r="O16100" s="47">
        <v>0.7666898148148148</v>
      </c>
      <c r="P16100" s="47">
        <v>0.7666898148148148</v>
      </c>
      <c r="Q16100" s="46">
        <v>44907.766689814816</v>
      </c>
      <c r="R16100" t="b">
        <v>1</v>
      </c>
      <c r="S16100">
        <v>93</v>
      </c>
      <c r="T16100">
        <v>60</v>
      </c>
      <c r="U16100">
        <v>93</v>
      </c>
      <c r="V16100" t="s">
        <v>6</v>
      </c>
      <c r="W16100">
        <v>93</v>
      </c>
      <c r="X16100" t="b">
        <v>0</v>
      </c>
      <c r="Z16100" t="s">
        <v>7624</v>
      </c>
    </row>
    <row r="16101" spans="1:26" hidden="1" x14ac:dyDescent="0.3">
      <c r="A16101" t="s">
        <v>7510</v>
      </c>
      <c r="B16101" t="s">
        <v>7354</v>
      </c>
      <c r="C16101" s="45">
        <v>44743</v>
      </c>
      <c r="D16101">
        <v>12</v>
      </c>
      <c r="E16101">
        <v>2022</v>
      </c>
      <c r="F16101">
        <v>2022</v>
      </c>
      <c r="G16101" t="s">
        <v>7317</v>
      </c>
      <c r="H16101">
        <v>12</v>
      </c>
      <c r="I16101" s="45">
        <v>44907</v>
      </c>
      <c r="J16101" s="45">
        <v>44907</v>
      </c>
      <c r="K16101">
        <v>18</v>
      </c>
      <c r="L16101">
        <v>6</v>
      </c>
      <c r="M16101" t="s">
        <v>7632</v>
      </c>
      <c r="N16101" s="46">
        <v>0.76668981481481491</v>
      </c>
      <c r="O16101" s="47">
        <v>0.7666898148148148</v>
      </c>
      <c r="P16101" s="47">
        <v>0.7666898148148148</v>
      </c>
      <c r="Q16101" s="46">
        <v>44907.766689814816</v>
      </c>
      <c r="R16101" t="b">
        <v>0</v>
      </c>
      <c r="S16101" t="b">
        <v>0</v>
      </c>
      <c r="T16101" t="b">
        <v>0</v>
      </c>
      <c r="U16101">
        <v>60</v>
      </c>
      <c r="V16101" t="s">
        <v>8</v>
      </c>
      <c r="W16101" t="b">
        <v>0</v>
      </c>
      <c r="X16101">
        <v>60</v>
      </c>
      <c r="Z16101" t="s">
        <v>7624</v>
      </c>
    </row>
    <row r="16102" spans="1:26" x14ac:dyDescent="0.3">
      <c r="A16102" t="s">
        <v>7556</v>
      </c>
      <c r="B16102" t="s">
        <v>7350</v>
      </c>
      <c r="C16102" s="45">
        <v>44866</v>
      </c>
      <c r="D16102">
        <v>12</v>
      </c>
      <c r="E16102">
        <v>2022</v>
      </c>
      <c r="F16102">
        <v>2022</v>
      </c>
      <c r="G16102" t="s">
        <v>7317</v>
      </c>
      <c r="H16102">
        <v>12</v>
      </c>
      <c r="I16102" s="45">
        <v>44907</v>
      </c>
      <c r="J16102" s="45">
        <v>44907</v>
      </c>
      <c r="K16102">
        <v>14</v>
      </c>
      <c r="L16102">
        <v>2</v>
      </c>
      <c r="M16102" t="s">
        <v>7632</v>
      </c>
      <c r="N16102" s="46">
        <v>0.61337962962962966</v>
      </c>
      <c r="O16102" s="47">
        <v>0.61337962962962966</v>
      </c>
      <c r="P16102" s="47">
        <v>0.61337962962962966</v>
      </c>
      <c r="Q16102" s="46">
        <v>44907.613379629627</v>
      </c>
      <c r="R16102" t="b">
        <v>1</v>
      </c>
      <c r="S16102">
        <v>128</v>
      </c>
      <c r="T16102">
        <v>84</v>
      </c>
      <c r="U16102">
        <v>128</v>
      </c>
      <c r="V16102" t="s">
        <v>6</v>
      </c>
      <c r="W16102">
        <v>128</v>
      </c>
      <c r="X16102" t="b">
        <v>0</v>
      </c>
      <c r="Z16102" t="s">
        <v>7623</v>
      </c>
    </row>
    <row r="16103" spans="1:26" hidden="1" x14ac:dyDescent="0.3">
      <c r="A16103" t="s">
        <v>7556</v>
      </c>
      <c r="B16103" t="s">
        <v>7350</v>
      </c>
      <c r="C16103" s="45">
        <v>44866</v>
      </c>
      <c r="D16103">
        <v>12</v>
      </c>
      <c r="E16103">
        <v>2022</v>
      </c>
      <c r="F16103">
        <v>2022</v>
      </c>
      <c r="G16103" t="s">
        <v>7317</v>
      </c>
      <c r="H16103">
        <v>12</v>
      </c>
      <c r="I16103" s="45">
        <v>44907</v>
      </c>
      <c r="J16103" s="45">
        <v>44907</v>
      </c>
      <c r="K16103">
        <v>14</v>
      </c>
      <c r="L16103">
        <v>2</v>
      </c>
      <c r="M16103" t="s">
        <v>7632</v>
      </c>
      <c r="N16103" s="46">
        <v>0.61337962962962966</v>
      </c>
      <c r="O16103" s="47">
        <v>0.61337962962962966</v>
      </c>
      <c r="P16103" s="47">
        <v>0.61337962962962966</v>
      </c>
      <c r="Q16103" s="46">
        <v>44907.613379629627</v>
      </c>
      <c r="R16103" t="b">
        <v>0</v>
      </c>
      <c r="S16103" t="b">
        <v>0</v>
      </c>
      <c r="T16103" t="b">
        <v>0</v>
      </c>
      <c r="U16103">
        <v>84</v>
      </c>
      <c r="V16103" t="s">
        <v>8</v>
      </c>
      <c r="W16103" t="b">
        <v>0</v>
      </c>
      <c r="X16103">
        <v>84</v>
      </c>
      <c r="Z16103" t="s">
        <v>7623</v>
      </c>
    </row>
    <row r="16104" spans="1:26" x14ac:dyDescent="0.3">
      <c r="A16104" t="s">
        <v>7547</v>
      </c>
      <c r="B16104" t="s">
        <v>7350</v>
      </c>
      <c r="C16104" s="45">
        <v>44866</v>
      </c>
      <c r="D16104">
        <v>12</v>
      </c>
      <c r="E16104">
        <v>2022</v>
      </c>
      <c r="F16104">
        <v>2022</v>
      </c>
      <c r="G16104" t="s">
        <v>7317</v>
      </c>
      <c r="H16104">
        <v>12</v>
      </c>
      <c r="I16104" s="45">
        <v>44907</v>
      </c>
      <c r="J16104" s="45">
        <v>44907</v>
      </c>
      <c r="K16104">
        <v>12</v>
      </c>
      <c r="L16104">
        <v>12</v>
      </c>
      <c r="M16104" t="s">
        <v>7632</v>
      </c>
      <c r="N16104" s="46">
        <v>0.50643518518518515</v>
      </c>
      <c r="O16104" s="47">
        <v>0.50643518518518515</v>
      </c>
      <c r="P16104" s="47">
        <v>0.50643518518518515</v>
      </c>
      <c r="Q16104" s="46">
        <v>44907.506435185183</v>
      </c>
      <c r="R16104" t="b">
        <v>1</v>
      </c>
      <c r="S16104">
        <v>217</v>
      </c>
      <c r="T16104">
        <v>116</v>
      </c>
      <c r="U16104">
        <v>217</v>
      </c>
      <c r="V16104" t="s">
        <v>6</v>
      </c>
      <c r="W16104">
        <v>217</v>
      </c>
      <c r="X16104" t="b">
        <v>0</v>
      </c>
      <c r="Z16104" t="s">
        <v>7631</v>
      </c>
    </row>
    <row r="16105" spans="1:26" hidden="1" x14ac:dyDescent="0.3">
      <c r="A16105" t="s">
        <v>7547</v>
      </c>
      <c r="B16105" t="s">
        <v>7350</v>
      </c>
      <c r="C16105" s="45">
        <v>44866</v>
      </c>
      <c r="D16105">
        <v>12</v>
      </c>
      <c r="E16105">
        <v>2022</v>
      </c>
      <c r="F16105">
        <v>2022</v>
      </c>
      <c r="G16105" t="s">
        <v>7317</v>
      </c>
      <c r="H16105">
        <v>12</v>
      </c>
      <c r="I16105" s="45">
        <v>44907</v>
      </c>
      <c r="J16105" s="45">
        <v>44907</v>
      </c>
      <c r="K16105">
        <v>12</v>
      </c>
      <c r="L16105">
        <v>12</v>
      </c>
      <c r="M16105" t="s">
        <v>7632</v>
      </c>
      <c r="N16105" s="46">
        <v>0.50643518518518515</v>
      </c>
      <c r="O16105" s="47">
        <v>0.50643518518518515</v>
      </c>
      <c r="P16105" s="47">
        <v>0.50643518518518515</v>
      </c>
      <c r="Q16105" s="46">
        <v>44907.506435185183</v>
      </c>
      <c r="R16105" t="b">
        <v>0</v>
      </c>
      <c r="S16105" t="b">
        <v>0</v>
      </c>
      <c r="T16105" t="b">
        <v>0</v>
      </c>
      <c r="U16105">
        <v>116</v>
      </c>
      <c r="V16105" t="s">
        <v>8</v>
      </c>
      <c r="W16105" t="b">
        <v>0</v>
      </c>
      <c r="X16105">
        <v>116</v>
      </c>
      <c r="Z16105" t="s">
        <v>7631</v>
      </c>
    </row>
    <row r="16106" spans="1:26" x14ac:dyDescent="0.3">
      <c r="A16106" t="s">
        <v>7519</v>
      </c>
      <c r="B16106" t="s">
        <v>7353</v>
      </c>
      <c r="C16106" s="45">
        <v>44774</v>
      </c>
      <c r="D16106">
        <v>12</v>
      </c>
      <c r="E16106">
        <v>2022</v>
      </c>
      <c r="F16106">
        <v>2022</v>
      </c>
      <c r="G16106" t="s">
        <v>7317</v>
      </c>
      <c r="H16106">
        <v>12</v>
      </c>
      <c r="I16106" s="45">
        <v>44907</v>
      </c>
      <c r="J16106" s="45">
        <v>44907</v>
      </c>
      <c r="K16106">
        <v>10</v>
      </c>
      <c r="L16106">
        <v>10</v>
      </c>
      <c r="M16106" t="s">
        <v>7633</v>
      </c>
      <c r="N16106" s="46">
        <v>0.43207175925925934</v>
      </c>
      <c r="O16106" s="47">
        <v>0.43207175925925928</v>
      </c>
      <c r="P16106" s="47">
        <v>0.43207175925925928</v>
      </c>
      <c r="Q16106" s="46">
        <v>44907.432071759256</v>
      </c>
      <c r="R16106" t="b">
        <v>1</v>
      </c>
      <c r="S16106">
        <v>135</v>
      </c>
      <c r="T16106">
        <v>86</v>
      </c>
      <c r="U16106">
        <v>135</v>
      </c>
      <c r="V16106" t="s">
        <v>6</v>
      </c>
      <c r="W16106">
        <v>135</v>
      </c>
      <c r="X16106" t="b">
        <v>0</v>
      </c>
      <c r="Z16106" t="s">
        <v>7624</v>
      </c>
    </row>
    <row r="16107" spans="1:26" hidden="1" x14ac:dyDescent="0.3">
      <c r="A16107" t="s">
        <v>7519</v>
      </c>
      <c r="B16107" t="s">
        <v>7353</v>
      </c>
      <c r="C16107" s="45">
        <v>44774</v>
      </c>
      <c r="D16107">
        <v>12</v>
      </c>
      <c r="E16107">
        <v>2022</v>
      </c>
      <c r="F16107">
        <v>2022</v>
      </c>
      <c r="G16107" t="s">
        <v>7317</v>
      </c>
      <c r="H16107">
        <v>12</v>
      </c>
      <c r="I16107" s="45">
        <v>44907</v>
      </c>
      <c r="J16107" s="45">
        <v>44907</v>
      </c>
      <c r="K16107">
        <v>10</v>
      </c>
      <c r="L16107">
        <v>10</v>
      </c>
      <c r="M16107" t="s">
        <v>7633</v>
      </c>
      <c r="N16107" s="46">
        <v>0.43207175925925934</v>
      </c>
      <c r="O16107" s="47">
        <v>0.43207175925925928</v>
      </c>
      <c r="P16107" s="47">
        <v>0.43207175925925928</v>
      </c>
      <c r="Q16107" s="46">
        <v>44907.432071759256</v>
      </c>
      <c r="R16107" t="b">
        <v>0</v>
      </c>
      <c r="S16107" t="b">
        <v>0</v>
      </c>
      <c r="T16107" t="b">
        <v>0</v>
      </c>
      <c r="U16107">
        <v>86</v>
      </c>
      <c r="V16107" t="s">
        <v>8</v>
      </c>
      <c r="W16107" t="b">
        <v>0</v>
      </c>
      <c r="X16107">
        <v>86</v>
      </c>
      <c r="Z16107" t="s">
        <v>7624</v>
      </c>
    </row>
    <row r="16108" spans="1:26" x14ac:dyDescent="0.3">
      <c r="A16108" t="s">
        <v>7536</v>
      </c>
      <c r="B16108" t="s">
        <v>7350</v>
      </c>
      <c r="C16108" s="45">
        <v>44866</v>
      </c>
      <c r="D16108">
        <v>12</v>
      </c>
      <c r="E16108">
        <v>2022</v>
      </c>
      <c r="F16108">
        <v>2022</v>
      </c>
      <c r="G16108" t="s">
        <v>7317</v>
      </c>
      <c r="H16108">
        <v>12</v>
      </c>
      <c r="I16108" s="45">
        <v>44907</v>
      </c>
      <c r="J16108" s="45">
        <v>44907</v>
      </c>
      <c r="K16108">
        <v>9</v>
      </c>
      <c r="L16108">
        <v>9</v>
      </c>
      <c r="M16108" t="s">
        <v>7633</v>
      </c>
      <c r="N16108" s="46">
        <v>0.41199074074074082</v>
      </c>
      <c r="O16108" s="47">
        <v>0.41199074074074077</v>
      </c>
      <c r="P16108" s="47">
        <v>0.41199074074074077</v>
      </c>
      <c r="Q16108" s="46">
        <v>44907.411990740744</v>
      </c>
      <c r="R16108" t="b">
        <v>1</v>
      </c>
      <c r="S16108">
        <v>155</v>
      </c>
      <c r="T16108">
        <v>93</v>
      </c>
      <c r="U16108">
        <v>155</v>
      </c>
      <c r="V16108" t="s">
        <v>6</v>
      </c>
      <c r="W16108">
        <v>155</v>
      </c>
      <c r="X16108" t="b">
        <v>0</v>
      </c>
      <c r="Z16108" t="s">
        <v>7624</v>
      </c>
    </row>
    <row r="16109" spans="1:26" hidden="1" x14ac:dyDescent="0.3">
      <c r="A16109" t="s">
        <v>7536</v>
      </c>
      <c r="B16109" t="s">
        <v>7350</v>
      </c>
      <c r="C16109" s="45">
        <v>44866</v>
      </c>
      <c r="D16109">
        <v>12</v>
      </c>
      <c r="E16109">
        <v>2022</v>
      </c>
      <c r="F16109">
        <v>2022</v>
      </c>
      <c r="G16109" t="s">
        <v>7317</v>
      </c>
      <c r="H16109">
        <v>12</v>
      </c>
      <c r="I16109" s="45">
        <v>44907</v>
      </c>
      <c r="J16109" s="45">
        <v>44907</v>
      </c>
      <c r="K16109">
        <v>9</v>
      </c>
      <c r="L16109">
        <v>9</v>
      </c>
      <c r="M16109" t="s">
        <v>7633</v>
      </c>
      <c r="N16109" s="46">
        <v>0.41199074074074082</v>
      </c>
      <c r="O16109" s="47">
        <v>0.41199074074074077</v>
      </c>
      <c r="P16109" s="47">
        <v>0.41199074074074077</v>
      </c>
      <c r="Q16109" s="46">
        <v>44907.411990740744</v>
      </c>
      <c r="R16109" t="b">
        <v>0</v>
      </c>
      <c r="S16109" t="b">
        <v>0</v>
      </c>
      <c r="T16109" t="b">
        <v>0</v>
      </c>
      <c r="U16109">
        <v>93</v>
      </c>
      <c r="V16109" t="s">
        <v>8</v>
      </c>
      <c r="W16109" t="b">
        <v>0</v>
      </c>
      <c r="X16109">
        <v>93</v>
      </c>
      <c r="Z16109" t="s">
        <v>7624</v>
      </c>
    </row>
    <row r="16110" spans="1:26" x14ac:dyDescent="0.3">
      <c r="A16110" t="s">
        <v>7516</v>
      </c>
      <c r="B16110" t="s">
        <v>7353</v>
      </c>
      <c r="C16110" s="45">
        <v>44774</v>
      </c>
      <c r="D16110">
        <v>12</v>
      </c>
      <c r="E16110">
        <v>2022</v>
      </c>
      <c r="F16110">
        <v>2022</v>
      </c>
      <c r="G16110" t="s">
        <v>7317</v>
      </c>
      <c r="H16110">
        <v>12</v>
      </c>
      <c r="I16110" s="45">
        <v>44907</v>
      </c>
      <c r="J16110" s="45">
        <v>44907</v>
      </c>
      <c r="K16110">
        <v>9</v>
      </c>
      <c r="L16110">
        <v>9</v>
      </c>
      <c r="M16110" t="s">
        <v>7633</v>
      </c>
      <c r="N16110" s="46">
        <v>0.39312499999999995</v>
      </c>
      <c r="O16110" s="47">
        <v>0.393125</v>
      </c>
      <c r="P16110" s="47">
        <v>0.393125</v>
      </c>
      <c r="Q16110" s="46">
        <v>44907.393125000002</v>
      </c>
      <c r="R16110" t="b">
        <v>1</v>
      </c>
      <c r="S16110">
        <v>147</v>
      </c>
      <c r="T16110">
        <v>77</v>
      </c>
      <c r="U16110">
        <v>147</v>
      </c>
      <c r="V16110" t="s">
        <v>6</v>
      </c>
      <c r="W16110">
        <v>147</v>
      </c>
      <c r="X16110" t="b">
        <v>0</v>
      </c>
      <c r="Z16110" t="s">
        <v>7626</v>
      </c>
    </row>
    <row r="16111" spans="1:26" hidden="1" x14ac:dyDescent="0.3">
      <c r="A16111" t="s">
        <v>7516</v>
      </c>
      <c r="B16111" t="s">
        <v>7353</v>
      </c>
      <c r="C16111" s="45">
        <v>44774</v>
      </c>
      <c r="D16111">
        <v>12</v>
      </c>
      <c r="E16111">
        <v>2022</v>
      </c>
      <c r="F16111">
        <v>2022</v>
      </c>
      <c r="G16111" t="s">
        <v>7317</v>
      </c>
      <c r="H16111">
        <v>12</v>
      </c>
      <c r="I16111" s="45">
        <v>44907</v>
      </c>
      <c r="J16111" s="45">
        <v>44907</v>
      </c>
      <c r="K16111">
        <v>9</v>
      </c>
      <c r="L16111">
        <v>9</v>
      </c>
      <c r="M16111" t="s">
        <v>7633</v>
      </c>
      <c r="N16111" s="46">
        <v>0.39312499999999995</v>
      </c>
      <c r="O16111" s="47">
        <v>0.393125</v>
      </c>
      <c r="P16111" s="47">
        <v>0.393125</v>
      </c>
      <c r="Q16111" s="46">
        <v>44907.393125000002</v>
      </c>
      <c r="R16111" t="b">
        <v>0</v>
      </c>
      <c r="S16111" t="b">
        <v>0</v>
      </c>
      <c r="T16111" t="b">
        <v>0</v>
      </c>
      <c r="U16111">
        <v>77</v>
      </c>
      <c r="V16111" t="s">
        <v>8</v>
      </c>
      <c r="W16111" t="b">
        <v>0</v>
      </c>
      <c r="X16111">
        <v>77</v>
      </c>
      <c r="Z16111" t="s">
        <v>7626</v>
      </c>
    </row>
    <row r="16112" spans="1:26" x14ac:dyDescent="0.3">
      <c r="A16112" t="s">
        <v>7568</v>
      </c>
      <c r="B16112" t="s">
        <v>7349</v>
      </c>
      <c r="C16112" s="45">
        <v>44896</v>
      </c>
      <c r="D16112">
        <v>12</v>
      </c>
      <c r="E16112">
        <v>2022</v>
      </c>
      <c r="F16112">
        <v>2022</v>
      </c>
      <c r="G16112" t="s">
        <v>7317</v>
      </c>
      <c r="H16112">
        <v>12</v>
      </c>
      <c r="I16112" s="45">
        <v>44907</v>
      </c>
      <c r="J16112" s="45">
        <v>44907</v>
      </c>
      <c r="K16112">
        <v>8</v>
      </c>
      <c r="L16112">
        <v>8</v>
      </c>
      <c r="M16112" t="s">
        <v>7633</v>
      </c>
      <c r="N16112" s="46">
        <v>0.35420138888888886</v>
      </c>
      <c r="O16112" s="47">
        <v>0.35420138888888891</v>
      </c>
      <c r="P16112" s="47">
        <v>0.35420138888888891</v>
      </c>
      <c r="Q16112" s="46">
        <v>44907.354201388887</v>
      </c>
      <c r="R16112" t="b">
        <v>1</v>
      </c>
      <c r="S16112">
        <v>132</v>
      </c>
      <c r="T16112">
        <v>76</v>
      </c>
      <c r="U16112">
        <v>132</v>
      </c>
      <c r="V16112" t="s">
        <v>6</v>
      </c>
      <c r="W16112">
        <v>132</v>
      </c>
      <c r="X16112" t="b">
        <v>0</v>
      </c>
      <c r="Z16112" t="s">
        <v>7624</v>
      </c>
    </row>
    <row r="16113" spans="1:26" hidden="1" x14ac:dyDescent="0.3">
      <c r="A16113" t="s">
        <v>7568</v>
      </c>
      <c r="B16113" t="s">
        <v>7349</v>
      </c>
      <c r="C16113" s="45">
        <v>44896</v>
      </c>
      <c r="D16113">
        <v>12</v>
      </c>
      <c r="E16113">
        <v>2022</v>
      </c>
      <c r="F16113">
        <v>2022</v>
      </c>
      <c r="G16113" t="s">
        <v>7317</v>
      </c>
      <c r="H16113">
        <v>12</v>
      </c>
      <c r="I16113" s="45">
        <v>44907</v>
      </c>
      <c r="J16113" s="45">
        <v>44907</v>
      </c>
      <c r="K16113">
        <v>8</v>
      </c>
      <c r="L16113">
        <v>8</v>
      </c>
      <c r="M16113" t="s">
        <v>7633</v>
      </c>
      <c r="N16113" s="46">
        <v>0.35420138888888886</v>
      </c>
      <c r="O16113" s="47">
        <v>0.35420138888888891</v>
      </c>
      <c r="P16113" s="47">
        <v>0.35420138888888891</v>
      </c>
      <c r="Q16113" s="46">
        <v>44907.354201388887</v>
      </c>
      <c r="R16113" t="b">
        <v>0</v>
      </c>
      <c r="S16113" t="b">
        <v>0</v>
      </c>
      <c r="T16113" t="b">
        <v>0</v>
      </c>
      <c r="U16113">
        <v>76</v>
      </c>
      <c r="V16113" t="s">
        <v>8</v>
      </c>
      <c r="W16113" t="b">
        <v>0</v>
      </c>
      <c r="X16113">
        <v>76</v>
      </c>
      <c r="Z16113" t="s">
        <v>7624</v>
      </c>
    </row>
    <row r="16114" spans="1:26" x14ac:dyDescent="0.3">
      <c r="A16114" t="s">
        <v>7522</v>
      </c>
      <c r="B16114" t="s">
        <v>7352</v>
      </c>
      <c r="C16114" s="45">
        <v>44805</v>
      </c>
      <c r="D16114">
        <v>12</v>
      </c>
      <c r="E16114">
        <v>2022</v>
      </c>
      <c r="F16114">
        <v>2022</v>
      </c>
      <c r="G16114" t="s">
        <v>7317</v>
      </c>
      <c r="H16114">
        <v>12</v>
      </c>
      <c r="I16114" s="45">
        <v>44907</v>
      </c>
      <c r="J16114" s="45">
        <v>44907</v>
      </c>
      <c r="K16114">
        <v>7</v>
      </c>
      <c r="L16114">
        <v>7</v>
      </c>
      <c r="M16114" t="s">
        <v>7633</v>
      </c>
      <c r="N16114" s="46">
        <v>0.33320601851851861</v>
      </c>
      <c r="O16114" s="47">
        <v>0.3332060185185185</v>
      </c>
      <c r="P16114" s="47">
        <v>0.3332060185185185</v>
      </c>
      <c r="Q16114" s="46">
        <v>44907.33320601852</v>
      </c>
      <c r="R16114" t="b">
        <v>1</v>
      </c>
      <c r="S16114">
        <v>144</v>
      </c>
      <c r="T16114">
        <v>88</v>
      </c>
      <c r="U16114">
        <v>144</v>
      </c>
      <c r="V16114" t="s">
        <v>6</v>
      </c>
      <c r="W16114">
        <v>144</v>
      </c>
      <c r="X16114" t="b">
        <v>0</v>
      </c>
      <c r="Z16114" t="s">
        <v>7624</v>
      </c>
    </row>
    <row r="16115" spans="1:26" hidden="1" x14ac:dyDescent="0.3">
      <c r="A16115" t="s">
        <v>7522</v>
      </c>
      <c r="B16115" t="s">
        <v>7352</v>
      </c>
      <c r="C16115" s="45">
        <v>44805</v>
      </c>
      <c r="D16115">
        <v>12</v>
      </c>
      <c r="E16115">
        <v>2022</v>
      </c>
      <c r="F16115">
        <v>2022</v>
      </c>
      <c r="G16115" t="s">
        <v>7317</v>
      </c>
      <c r="H16115">
        <v>12</v>
      </c>
      <c r="I16115" s="45">
        <v>44907</v>
      </c>
      <c r="J16115" s="45">
        <v>44907</v>
      </c>
      <c r="K16115">
        <v>7</v>
      </c>
      <c r="L16115">
        <v>7</v>
      </c>
      <c r="M16115" t="s">
        <v>7633</v>
      </c>
      <c r="N16115" s="46">
        <v>0.33320601851851861</v>
      </c>
      <c r="O16115" s="47">
        <v>0.3332060185185185</v>
      </c>
      <c r="P16115" s="47">
        <v>0.3332060185185185</v>
      </c>
      <c r="Q16115" s="46">
        <v>44907.33320601852</v>
      </c>
      <c r="R16115" t="b">
        <v>0</v>
      </c>
      <c r="S16115" t="b">
        <v>0</v>
      </c>
      <c r="T16115" t="b">
        <v>0</v>
      </c>
      <c r="U16115">
        <v>88</v>
      </c>
      <c r="V16115" t="s">
        <v>8</v>
      </c>
      <c r="W16115" t="b">
        <v>0</v>
      </c>
      <c r="X16115">
        <v>88</v>
      </c>
      <c r="Z16115" t="s">
        <v>7624</v>
      </c>
    </row>
    <row r="16116" spans="1:26" x14ac:dyDescent="0.3">
      <c r="A16116" t="s">
        <v>7566</v>
      </c>
      <c r="B16116" t="s">
        <v>7349</v>
      </c>
      <c r="C16116" s="45">
        <v>44896</v>
      </c>
      <c r="D16116">
        <v>12</v>
      </c>
      <c r="E16116">
        <v>2022</v>
      </c>
      <c r="F16116">
        <v>2022</v>
      </c>
      <c r="G16116" t="s">
        <v>7317</v>
      </c>
      <c r="H16116">
        <v>12</v>
      </c>
      <c r="I16116" s="45">
        <v>44907</v>
      </c>
      <c r="J16116" s="45">
        <v>44907</v>
      </c>
      <c r="K16116">
        <v>7</v>
      </c>
      <c r="L16116">
        <v>7</v>
      </c>
      <c r="M16116" t="s">
        <v>7633</v>
      </c>
      <c r="N16116" s="46">
        <v>0.32281249999999995</v>
      </c>
      <c r="O16116" s="47">
        <v>0.3228125</v>
      </c>
      <c r="P16116" s="47">
        <v>0.3228125</v>
      </c>
      <c r="Q16116" s="46">
        <v>44907.322812500002</v>
      </c>
      <c r="R16116" t="b">
        <v>1</v>
      </c>
      <c r="S16116">
        <v>151</v>
      </c>
      <c r="T16116">
        <v>90</v>
      </c>
      <c r="U16116">
        <v>151</v>
      </c>
      <c r="V16116" t="s">
        <v>6</v>
      </c>
      <c r="W16116">
        <v>151</v>
      </c>
      <c r="X16116" t="b">
        <v>0</v>
      </c>
      <c r="Z16116" t="s">
        <v>7624</v>
      </c>
    </row>
    <row r="16117" spans="1:26" hidden="1" x14ac:dyDescent="0.3">
      <c r="A16117" t="s">
        <v>7566</v>
      </c>
      <c r="B16117" t="s">
        <v>7349</v>
      </c>
      <c r="C16117" s="45">
        <v>44896</v>
      </c>
      <c r="D16117">
        <v>12</v>
      </c>
      <c r="E16117">
        <v>2022</v>
      </c>
      <c r="F16117">
        <v>2022</v>
      </c>
      <c r="G16117" t="s">
        <v>7317</v>
      </c>
      <c r="H16117">
        <v>12</v>
      </c>
      <c r="I16117" s="45">
        <v>44907</v>
      </c>
      <c r="J16117" s="45">
        <v>44907</v>
      </c>
      <c r="K16117">
        <v>7</v>
      </c>
      <c r="L16117">
        <v>7</v>
      </c>
      <c r="M16117" t="s">
        <v>7633</v>
      </c>
      <c r="N16117" s="46">
        <v>0.32281249999999995</v>
      </c>
      <c r="O16117" s="47">
        <v>0.3228125</v>
      </c>
      <c r="P16117" s="47">
        <v>0.3228125</v>
      </c>
      <c r="Q16117" s="46">
        <v>44907.322812500002</v>
      </c>
      <c r="R16117" t="b">
        <v>0</v>
      </c>
      <c r="S16117" t="b">
        <v>0</v>
      </c>
      <c r="T16117" t="b">
        <v>0</v>
      </c>
      <c r="U16117">
        <v>90</v>
      </c>
      <c r="V16117" t="s">
        <v>8</v>
      </c>
      <c r="W16117" t="b">
        <v>0</v>
      </c>
      <c r="X16117">
        <v>90</v>
      </c>
      <c r="Z16117" t="s">
        <v>7624</v>
      </c>
    </row>
    <row r="16118" spans="1:26" x14ac:dyDescent="0.3">
      <c r="A16118" t="s">
        <v>7543</v>
      </c>
      <c r="B16118" t="s">
        <v>7350</v>
      </c>
      <c r="C16118" s="45">
        <v>44866</v>
      </c>
      <c r="D16118">
        <v>12</v>
      </c>
      <c r="E16118">
        <v>2022</v>
      </c>
      <c r="F16118">
        <v>2022</v>
      </c>
      <c r="G16118" t="s">
        <v>7317</v>
      </c>
      <c r="H16118">
        <v>12</v>
      </c>
      <c r="I16118" s="45">
        <v>44907</v>
      </c>
      <c r="J16118" s="45">
        <v>44907</v>
      </c>
      <c r="K16118">
        <v>7</v>
      </c>
      <c r="L16118">
        <v>7</v>
      </c>
      <c r="M16118" t="s">
        <v>7633</v>
      </c>
      <c r="N16118" s="46">
        <v>0.3131018518518518</v>
      </c>
      <c r="O16118" s="47">
        <v>0.31310185185185185</v>
      </c>
      <c r="P16118" s="47">
        <v>0.31310185185185185</v>
      </c>
      <c r="Q16118" s="46">
        <v>44907.313101851854</v>
      </c>
      <c r="R16118" t="b">
        <v>1</v>
      </c>
      <c r="S16118">
        <v>127</v>
      </c>
      <c r="T16118">
        <v>75</v>
      </c>
      <c r="U16118">
        <v>127</v>
      </c>
      <c r="V16118" t="s">
        <v>6</v>
      </c>
      <c r="W16118">
        <v>127</v>
      </c>
      <c r="X16118" t="b">
        <v>0</v>
      </c>
      <c r="Z16118" t="s">
        <v>7624</v>
      </c>
    </row>
    <row r="16119" spans="1:26" hidden="1" x14ac:dyDescent="0.3">
      <c r="A16119" t="s">
        <v>7543</v>
      </c>
      <c r="B16119" t="s">
        <v>7350</v>
      </c>
      <c r="C16119" s="45">
        <v>44866</v>
      </c>
      <c r="D16119">
        <v>12</v>
      </c>
      <c r="E16119">
        <v>2022</v>
      </c>
      <c r="F16119">
        <v>2022</v>
      </c>
      <c r="G16119" t="s">
        <v>7317</v>
      </c>
      <c r="H16119">
        <v>12</v>
      </c>
      <c r="I16119" s="45">
        <v>44907</v>
      </c>
      <c r="J16119" s="45">
        <v>44907</v>
      </c>
      <c r="K16119">
        <v>7</v>
      </c>
      <c r="L16119">
        <v>7</v>
      </c>
      <c r="M16119" t="s">
        <v>7633</v>
      </c>
      <c r="N16119" s="46">
        <v>0.3131018518518518</v>
      </c>
      <c r="O16119" s="47">
        <v>0.31310185185185185</v>
      </c>
      <c r="P16119" s="47">
        <v>0.31310185185185185</v>
      </c>
      <c r="Q16119" s="46">
        <v>44907.313101851854</v>
      </c>
      <c r="R16119" t="b">
        <v>0</v>
      </c>
      <c r="S16119" t="b">
        <v>0</v>
      </c>
      <c r="T16119" t="b">
        <v>0</v>
      </c>
      <c r="U16119">
        <v>75</v>
      </c>
      <c r="V16119" t="s">
        <v>8</v>
      </c>
      <c r="W16119" t="b">
        <v>0</v>
      </c>
      <c r="X16119">
        <v>75</v>
      </c>
      <c r="Z16119" t="s">
        <v>7624</v>
      </c>
    </row>
    <row r="16120" spans="1:26" x14ac:dyDescent="0.3">
      <c r="A16120" t="s">
        <v>7562</v>
      </c>
      <c r="B16120" t="s">
        <v>7349</v>
      </c>
      <c r="C16120" s="45">
        <v>44896</v>
      </c>
      <c r="D16120">
        <v>12</v>
      </c>
      <c r="E16120">
        <v>2022</v>
      </c>
      <c r="F16120">
        <v>2022</v>
      </c>
      <c r="G16120" t="s">
        <v>7317</v>
      </c>
      <c r="H16120">
        <v>12</v>
      </c>
      <c r="I16120" s="45">
        <v>44907</v>
      </c>
      <c r="J16120" s="45">
        <v>44907</v>
      </c>
      <c r="K16120">
        <v>7</v>
      </c>
      <c r="L16120">
        <v>7</v>
      </c>
      <c r="M16120" t="s">
        <v>7633</v>
      </c>
      <c r="N16120" s="46">
        <v>0.30780092592592601</v>
      </c>
      <c r="O16120" s="47">
        <v>0.30780092592592595</v>
      </c>
      <c r="P16120" s="47">
        <v>0.30780092592592595</v>
      </c>
      <c r="Q16120" s="46">
        <v>44907.307800925926</v>
      </c>
      <c r="R16120" t="b">
        <v>1</v>
      </c>
      <c r="S16120">
        <v>146</v>
      </c>
      <c r="T16120">
        <v>86</v>
      </c>
      <c r="U16120">
        <v>146</v>
      </c>
      <c r="V16120" t="s">
        <v>6</v>
      </c>
      <c r="W16120">
        <v>146</v>
      </c>
      <c r="X16120" t="b">
        <v>0</v>
      </c>
      <c r="Z16120" t="s">
        <v>7631</v>
      </c>
    </row>
    <row r="16121" spans="1:26" hidden="1" x14ac:dyDescent="0.3">
      <c r="A16121" t="s">
        <v>7562</v>
      </c>
      <c r="B16121" t="s">
        <v>7349</v>
      </c>
      <c r="C16121" s="45">
        <v>44896</v>
      </c>
      <c r="D16121">
        <v>12</v>
      </c>
      <c r="E16121">
        <v>2022</v>
      </c>
      <c r="F16121">
        <v>2022</v>
      </c>
      <c r="G16121" t="s">
        <v>7317</v>
      </c>
      <c r="H16121">
        <v>12</v>
      </c>
      <c r="I16121" s="45">
        <v>44907</v>
      </c>
      <c r="J16121" s="45">
        <v>44907</v>
      </c>
      <c r="K16121">
        <v>7</v>
      </c>
      <c r="L16121">
        <v>7</v>
      </c>
      <c r="M16121" t="s">
        <v>7633</v>
      </c>
      <c r="N16121" s="46">
        <v>0.30780092592592601</v>
      </c>
      <c r="O16121" s="47">
        <v>0.30780092592592595</v>
      </c>
      <c r="P16121" s="47">
        <v>0.30780092592592595</v>
      </c>
      <c r="Q16121" s="46">
        <v>44907.307800925926</v>
      </c>
      <c r="R16121" t="b">
        <v>0</v>
      </c>
      <c r="S16121" t="b">
        <v>0</v>
      </c>
      <c r="T16121" t="b">
        <v>0</v>
      </c>
      <c r="U16121">
        <v>86</v>
      </c>
      <c r="V16121" t="s">
        <v>8</v>
      </c>
      <c r="W16121" t="b">
        <v>0</v>
      </c>
      <c r="X16121">
        <v>86</v>
      </c>
      <c r="Z16121" t="s">
        <v>7631</v>
      </c>
    </row>
    <row r="16122" spans="1:26" x14ac:dyDescent="0.3">
      <c r="A16122" t="s">
        <v>7521</v>
      </c>
      <c r="B16122" t="s">
        <v>7352</v>
      </c>
      <c r="C16122" s="45">
        <v>44805</v>
      </c>
      <c r="D16122">
        <v>12</v>
      </c>
      <c r="E16122">
        <v>2022</v>
      </c>
      <c r="F16122">
        <v>2022</v>
      </c>
      <c r="G16122" t="s">
        <v>7317</v>
      </c>
      <c r="H16122">
        <v>12</v>
      </c>
      <c r="I16122" s="45">
        <v>44907</v>
      </c>
      <c r="J16122" s="45">
        <v>44907</v>
      </c>
      <c r="K16122">
        <v>7</v>
      </c>
      <c r="L16122">
        <v>7</v>
      </c>
      <c r="M16122" t="s">
        <v>7633</v>
      </c>
      <c r="N16122" s="46">
        <v>0.29981481481481476</v>
      </c>
      <c r="O16122" s="47">
        <v>0.29981481481481481</v>
      </c>
      <c r="P16122" s="47">
        <v>0.29981481481481481</v>
      </c>
      <c r="Q16122" s="46">
        <v>44907.299814814818</v>
      </c>
      <c r="R16122" t="b">
        <v>1</v>
      </c>
      <c r="S16122">
        <v>134</v>
      </c>
      <c r="T16122">
        <v>84</v>
      </c>
      <c r="U16122">
        <v>134</v>
      </c>
      <c r="V16122" t="s">
        <v>6</v>
      </c>
      <c r="W16122">
        <v>134</v>
      </c>
      <c r="X16122" t="b">
        <v>0</v>
      </c>
      <c r="Z16122" t="s">
        <v>7626</v>
      </c>
    </row>
    <row r="16123" spans="1:26" hidden="1" x14ac:dyDescent="0.3">
      <c r="A16123" t="s">
        <v>7521</v>
      </c>
      <c r="B16123" t="s">
        <v>7352</v>
      </c>
      <c r="C16123" s="45">
        <v>44805</v>
      </c>
      <c r="D16123">
        <v>12</v>
      </c>
      <c r="E16123">
        <v>2022</v>
      </c>
      <c r="F16123">
        <v>2022</v>
      </c>
      <c r="G16123" t="s">
        <v>7317</v>
      </c>
      <c r="H16123">
        <v>12</v>
      </c>
      <c r="I16123" s="45">
        <v>44907</v>
      </c>
      <c r="J16123" s="45">
        <v>44907</v>
      </c>
      <c r="K16123">
        <v>7</v>
      </c>
      <c r="L16123">
        <v>7</v>
      </c>
      <c r="M16123" t="s">
        <v>7633</v>
      </c>
      <c r="N16123" s="46">
        <v>0.29981481481481476</v>
      </c>
      <c r="O16123" s="47">
        <v>0.29981481481481481</v>
      </c>
      <c r="P16123" s="47">
        <v>0.29981481481481481</v>
      </c>
      <c r="Q16123" s="46">
        <v>44907.299814814818</v>
      </c>
      <c r="R16123" t="b">
        <v>0</v>
      </c>
      <c r="S16123" t="b">
        <v>0</v>
      </c>
      <c r="T16123" t="b">
        <v>0</v>
      </c>
      <c r="U16123">
        <v>84</v>
      </c>
      <c r="V16123" t="s">
        <v>8</v>
      </c>
      <c r="W16123" t="b">
        <v>0</v>
      </c>
      <c r="X16123">
        <v>84</v>
      </c>
      <c r="Z16123" t="s">
        <v>7626</v>
      </c>
    </row>
    <row r="16124" spans="1:26" x14ac:dyDescent="0.3">
      <c r="A16124" t="s">
        <v>7548</v>
      </c>
      <c r="B16124" t="s">
        <v>7350</v>
      </c>
      <c r="C16124" s="45">
        <v>44866</v>
      </c>
      <c r="D16124">
        <v>12</v>
      </c>
      <c r="E16124">
        <v>2022</v>
      </c>
      <c r="F16124">
        <v>2022</v>
      </c>
      <c r="G16124" t="s">
        <v>7317</v>
      </c>
      <c r="H16124">
        <v>12</v>
      </c>
      <c r="I16124" s="45">
        <v>44907</v>
      </c>
      <c r="J16124" s="45">
        <v>44907</v>
      </c>
      <c r="K16124">
        <v>7</v>
      </c>
      <c r="L16124">
        <v>7</v>
      </c>
      <c r="M16124" t="s">
        <v>7633</v>
      </c>
      <c r="N16124" s="46">
        <v>0.2963541666666667</v>
      </c>
      <c r="O16124" s="47">
        <v>0.29635416666666664</v>
      </c>
      <c r="P16124" s="47">
        <v>0.29635416666666664</v>
      </c>
      <c r="Q16124" s="46">
        <v>44907.296354166669</v>
      </c>
      <c r="R16124" t="b">
        <v>1</v>
      </c>
      <c r="S16124">
        <v>124</v>
      </c>
      <c r="T16124">
        <v>73</v>
      </c>
      <c r="U16124">
        <v>124</v>
      </c>
      <c r="V16124" t="s">
        <v>6</v>
      </c>
      <c r="W16124">
        <v>124</v>
      </c>
      <c r="X16124" t="b">
        <v>0</v>
      </c>
      <c r="Z16124" t="s">
        <v>7626</v>
      </c>
    </row>
    <row r="16125" spans="1:26" hidden="1" x14ac:dyDescent="0.3">
      <c r="A16125" t="s">
        <v>7548</v>
      </c>
      <c r="B16125" t="s">
        <v>7350</v>
      </c>
      <c r="C16125" s="45">
        <v>44866</v>
      </c>
      <c r="D16125">
        <v>12</v>
      </c>
      <c r="E16125">
        <v>2022</v>
      </c>
      <c r="F16125">
        <v>2022</v>
      </c>
      <c r="G16125" t="s">
        <v>7317</v>
      </c>
      <c r="H16125">
        <v>12</v>
      </c>
      <c r="I16125" s="45">
        <v>44907</v>
      </c>
      <c r="J16125" s="45">
        <v>44907</v>
      </c>
      <c r="K16125">
        <v>7</v>
      </c>
      <c r="L16125">
        <v>7</v>
      </c>
      <c r="M16125" t="s">
        <v>7633</v>
      </c>
      <c r="N16125" s="46">
        <v>0.2963541666666667</v>
      </c>
      <c r="O16125" s="47">
        <v>0.29635416666666664</v>
      </c>
      <c r="P16125" s="47">
        <v>0.29635416666666664</v>
      </c>
      <c r="Q16125" s="46">
        <v>44907.296354166669</v>
      </c>
      <c r="R16125" t="b">
        <v>0</v>
      </c>
      <c r="S16125" t="b">
        <v>0</v>
      </c>
      <c r="T16125" t="b">
        <v>0</v>
      </c>
      <c r="U16125">
        <v>73</v>
      </c>
      <c r="V16125" t="s">
        <v>8</v>
      </c>
      <c r="W16125" t="b">
        <v>0</v>
      </c>
      <c r="X16125">
        <v>73</v>
      </c>
      <c r="Z16125" t="s">
        <v>7626</v>
      </c>
    </row>
    <row r="16126" spans="1:26" x14ac:dyDescent="0.3">
      <c r="A16126" t="s">
        <v>7565</v>
      </c>
      <c r="B16126" t="s">
        <v>7349</v>
      </c>
      <c r="C16126" s="45">
        <v>44896</v>
      </c>
      <c r="D16126">
        <v>12</v>
      </c>
      <c r="E16126">
        <v>2022</v>
      </c>
      <c r="F16126">
        <v>2022</v>
      </c>
      <c r="G16126" t="s">
        <v>7317</v>
      </c>
      <c r="H16126">
        <v>12</v>
      </c>
      <c r="I16126" s="45">
        <v>44907</v>
      </c>
      <c r="J16126" s="45">
        <v>44907</v>
      </c>
      <c r="K16126">
        <v>5</v>
      </c>
      <c r="L16126">
        <v>5</v>
      </c>
      <c r="M16126" t="s">
        <v>7633</v>
      </c>
      <c r="N16126" s="46">
        <v>0.24054398148148137</v>
      </c>
      <c r="O16126" s="47">
        <v>0.24054398148148148</v>
      </c>
      <c r="P16126" s="47">
        <v>0.24054398148148148</v>
      </c>
      <c r="Q16126" s="46">
        <v>44907.240543981483</v>
      </c>
      <c r="R16126" t="b">
        <v>1</v>
      </c>
      <c r="S16126">
        <v>150</v>
      </c>
      <c r="T16126">
        <v>88</v>
      </c>
      <c r="U16126">
        <v>150</v>
      </c>
      <c r="V16126" t="s">
        <v>6</v>
      </c>
      <c r="W16126">
        <v>150</v>
      </c>
      <c r="X16126" t="b">
        <v>0</v>
      </c>
      <c r="Z16126" t="s">
        <v>7624</v>
      </c>
    </row>
    <row r="16127" spans="1:26" hidden="1" x14ac:dyDescent="0.3">
      <c r="A16127" t="s">
        <v>7565</v>
      </c>
      <c r="B16127" t="s">
        <v>7349</v>
      </c>
      <c r="C16127" s="45">
        <v>44896</v>
      </c>
      <c r="D16127">
        <v>12</v>
      </c>
      <c r="E16127">
        <v>2022</v>
      </c>
      <c r="F16127">
        <v>2022</v>
      </c>
      <c r="G16127" t="s">
        <v>7317</v>
      </c>
      <c r="H16127">
        <v>12</v>
      </c>
      <c r="I16127" s="45">
        <v>44907</v>
      </c>
      <c r="J16127" s="45">
        <v>44907</v>
      </c>
      <c r="K16127">
        <v>5</v>
      </c>
      <c r="L16127">
        <v>5</v>
      </c>
      <c r="M16127" t="s">
        <v>7633</v>
      </c>
      <c r="N16127" s="46">
        <v>0.24054398148148137</v>
      </c>
      <c r="O16127" s="47">
        <v>0.24054398148148148</v>
      </c>
      <c r="P16127" s="47">
        <v>0.24054398148148148</v>
      </c>
      <c r="Q16127" s="46">
        <v>44907.240543981483</v>
      </c>
      <c r="R16127" t="b">
        <v>0</v>
      </c>
      <c r="S16127" t="b">
        <v>0</v>
      </c>
      <c r="T16127" t="b">
        <v>0</v>
      </c>
      <c r="U16127">
        <v>88</v>
      </c>
      <c r="V16127" t="s">
        <v>8</v>
      </c>
      <c r="W16127" t="b">
        <v>0</v>
      </c>
      <c r="X16127">
        <v>88</v>
      </c>
      <c r="Z16127" t="s">
        <v>7624</v>
      </c>
    </row>
    <row r="16128" spans="1:26" x14ac:dyDescent="0.3">
      <c r="A16128" t="s">
        <v>7562</v>
      </c>
      <c r="B16128" t="s">
        <v>7349</v>
      </c>
      <c r="C16128" s="45">
        <v>44896</v>
      </c>
      <c r="D16128">
        <v>13</v>
      </c>
      <c r="E16128">
        <v>2022</v>
      </c>
      <c r="F16128">
        <v>2022</v>
      </c>
      <c r="G16128" t="s">
        <v>7317</v>
      </c>
      <c r="H16128">
        <v>12</v>
      </c>
      <c r="I16128" s="45">
        <v>44908</v>
      </c>
      <c r="J16128" s="45">
        <v>44908</v>
      </c>
      <c r="K16128">
        <v>22</v>
      </c>
      <c r="L16128">
        <v>10</v>
      </c>
      <c r="M16128" t="s">
        <v>7632</v>
      </c>
      <c r="N16128" s="46">
        <v>0.93239583333333331</v>
      </c>
      <c r="O16128" s="47">
        <v>0.93239583333333331</v>
      </c>
      <c r="P16128" s="47">
        <v>0.93239583333333331</v>
      </c>
      <c r="Q16128" s="46">
        <v>44908.932395833333</v>
      </c>
      <c r="R16128" t="b">
        <v>1</v>
      </c>
      <c r="S16128">
        <v>148</v>
      </c>
      <c r="T16128">
        <v>87</v>
      </c>
      <c r="U16128">
        <v>148</v>
      </c>
      <c r="V16128" t="s">
        <v>6</v>
      </c>
      <c r="W16128">
        <v>148</v>
      </c>
      <c r="X16128" t="b">
        <v>0</v>
      </c>
      <c r="Z16128" t="s">
        <v>7631</v>
      </c>
    </row>
    <row r="16129" spans="1:26" hidden="1" x14ac:dyDescent="0.3">
      <c r="A16129" t="s">
        <v>7562</v>
      </c>
      <c r="B16129" t="s">
        <v>7349</v>
      </c>
      <c r="C16129" s="45">
        <v>44896</v>
      </c>
      <c r="D16129">
        <v>13</v>
      </c>
      <c r="E16129">
        <v>2022</v>
      </c>
      <c r="F16129">
        <v>2022</v>
      </c>
      <c r="G16129" t="s">
        <v>7317</v>
      </c>
      <c r="H16129">
        <v>12</v>
      </c>
      <c r="I16129" s="45">
        <v>44908</v>
      </c>
      <c r="J16129" s="45">
        <v>44908</v>
      </c>
      <c r="K16129">
        <v>22</v>
      </c>
      <c r="L16129">
        <v>10</v>
      </c>
      <c r="M16129" t="s">
        <v>7632</v>
      </c>
      <c r="N16129" s="46">
        <v>0.93239583333333331</v>
      </c>
      <c r="O16129" s="47">
        <v>0.93239583333333331</v>
      </c>
      <c r="P16129" s="47">
        <v>0.93239583333333331</v>
      </c>
      <c r="Q16129" s="46">
        <v>44908.932395833333</v>
      </c>
      <c r="R16129" t="b">
        <v>0</v>
      </c>
      <c r="S16129" t="b">
        <v>0</v>
      </c>
      <c r="T16129" t="b">
        <v>0</v>
      </c>
      <c r="U16129">
        <v>87</v>
      </c>
      <c r="V16129" t="s">
        <v>8</v>
      </c>
      <c r="W16129" t="b">
        <v>0</v>
      </c>
      <c r="X16129">
        <v>87</v>
      </c>
      <c r="Z16129" t="s">
        <v>7631</v>
      </c>
    </row>
    <row r="16130" spans="1:26" x14ac:dyDescent="0.3">
      <c r="A16130" t="s">
        <v>7519</v>
      </c>
      <c r="B16130" t="s">
        <v>7353</v>
      </c>
      <c r="C16130" s="45">
        <v>44774</v>
      </c>
      <c r="D16130">
        <v>13</v>
      </c>
      <c r="E16130">
        <v>2022</v>
      </c>
      <c r="F16130">
        <v>2022</v>
      </c>
      <c r="G16130" t="s">
        <v>7317</v>
      </c>
      <c r="H16130">
        <v>12</v>
      </c>
      <c r="I16130" s="45">
        <v>44908</v>
      </c>
      <c r="J16130" s="45">
        <v>44908</v>
      </c>
      <c r="K16130">
        <v>21</v>
      </c>
      <c r="L16130">
        <v>9</v>
      </c>
      <c r="M16130" t="s">
        <v>7632</v>
      </c>
      <c r="N16130" s="46">
        <v>0.90865740740740741</v>
      </c>
      <c r="O16130" s="47">
        <v>0.90865740740740741</v>
      </c>
      <c r="P16130" s="47">
        <v>0.90865740740740741</v>
      </c>
      <c r="Q16130" s="46">
        <v>44908.90865740741</v>
      </c>
      <c r="R16130" t="b">
        <v>1</v>
      </c>
      <c r="S16130">
        <v>121</v>
      </c>
      <c r="T16130">
        <v>81</v>
      </c>
      <c r="U16130">
        <v>121</v>
      </c>
      <c r="V16130" t="s">
        <v>6</v>
      </c>
      <c r="W16130">
        <v>121</v>
      </c>
      <c r="X16130" t="b">
        <v>0</v>
      </c>
      <c r="Z16130" t="s">
        <v>7624</v>
      </c>
    </row>
    <row r="16131" spans="1:26" hidden="1" x14ac:dyDescent="0.3">
      <c r="A16131" t="s">
        <v>7519</v>
      </c>
      <c r="B16131" t="s">
        <v>7353</v>
      </c>
      <c r="C16131" s="45">
        <v>44774</v>
      </c>
      <c r="D16131">
        <v>13</v>
      </c>
      <c r="E16131">
        <v>2022</v>
      </c>
      <c r="F16131">
        <v>2022</v>
      </c>
      <c r="G16131" t="s">
        <v>7317</v>
      </c>
      <c r="H16131">
        <v>12</v>
      </c>
      <c r="I16131" s="45">
        <v>44908</v>
      </c>
      <c r="J16131" s="45">
        <v>44908</v>
      </c>
      <c r="K16131">
        <v>21</v>
      </c>
      <c r="L16131">
        <v>9</v>
      </c>
      <c r="M16131" t="s">
        <v>7632</v>
      </c>
      <c r="N16131" s="46">
        <v>0.90865740740740741</v>
      </c>
      <c r="O16131" s="47">
        <v>0.90865740740740741</v>
      </c>
      <c r="P16131" s="47">
        <v>0.90865740740740741</v>
      </c>
      <c r="Q16131" s="46">
        <v>44908.90865740741</v>
      </c>
      <c r="R16131" t="b">
        <v>0</v>
      </c>
      <c r="S16131" t="b">
        <v>0</v>
      </c>
      <c r="T16131" t="b">
        <v>0</v>
      </c>
      <c r="U16131">
        <v>81</v>
      </c>
      <c r="V16131" t="s">
        <v>8</v>
      </c>
      <c r="W16131" t="b">
        <v>0</v>
      </c>
      <c r="X16131">
        <v>81</v>
      </c>
      <c r="Z16131" t="s">
        <v>7624</v>
      </c>
    </row>
    <row r="16132" spans="1:26" x14ac:dyDescent="0.3">
      <c r="A16132" t="s">
        <v>7556</v>
      </c>
      <c r="B16132" t="s">
        <v>7350</v>
      </c>
      <c r="C16132" s="45">
        <v>44866</v>
      </c>
      <c r="D16132">
        <v>13</v>
      </c>
      <c r="E16132">
        <v>2022</v>
      </c>
      <c r="F16132">
        <v>2022</v>
      </c>
      <c r="G16132" t="s">
        <v>7317</v>
      </c>
      <c r="H16132">
        <v>12</v>
      </c>
      <c r="I16132" s="45">
        <v>44908</v>
      </c>
      <c r="J16132" s="45">
        <v>44908</v>
      </c>
      <c r="K16132">
        <v>20</v>
      </c>
      <c r="L16132">
        <v>8</v>
      </c>
      <c r="M16132" t="s">
        <v>7632</v>
      </c>
      <c r="N16132" s="46">
        <v>0.83523148148148141</v>
      </c>
      <c r="O16132" s="47">
        <v>0.83523148148148152</v>
      </c>
      <c r="P16132" s="47">
        <v>0.83523148148148152</v>
      </c>
      <c r="Q16132" s="46">
        <v>44908.835231481484</v>
      </c>
      <c r="R16132" t="b">
        <v>1</v>
      </c>
      <c r="S16132">
        <v>140</v>
      </c>
      <c r="T16132">
        <v>89</v>
      </c>
      <c r="U16132">
        <v>140</v>
      </c>
      <c r="V16132" t="s">
        <v>6</v>
      </c>
      <c r="W16132">
        <v>140</v>
      </c>
      <c r="X16132" t="b">
        <v>0</v>
      </c>
      <c r="Z16132" t="s">
        <v>7623</v>
      </c>
    </row>
    <row r="16133" spans="1:26" hidden="1" x14ac:dyDescent="0.3">
      <c r="A16133" t="s">
        <v>7556</v>
      </c>
      <c r="B16133" t="s">
        <v>7350</v>
      </c>
      <c r="C16133" s="45">
        <v>44866</v>
      </c>
      <c r="D16133">
        <v>13</v>
      </c>
      <c r="E16133">
        <v>2022</v>
      </c>
      <c r="F16133">
        <v>2022</v>
      </c>
      <c r="G16133" t="s">
        <v>7317</v>
      </c>
      <c r="H16133">
        <v>12</v>
      </c>
      <c r="I16133" s="45">
        <v>44908</v>
      </c>
      <c r="J16133" s="45">
        <v>44908</v>
      </c>
      <c r="K16133">
        <v>20</v>
      </c>
      <c r="L16133">
        <v>8</v>
      </c>
      <c r="M16133" t="s">
        <v>7632</v>
      </c>
      <c r="N16133" s="46">
        <v>0.83523148148148141</v>
      </c>
      <c r="O16133" s="47">
        <v>0.83523148148148152</v>
      </c>
      <c r="P16133" s="47">
        <v>0.83523148148148152</v>
      </c>
      <c r="Q16133" s="46">
        <v>44908.835231481484</v>
      </c>
      <c r="R16133" t="b">
        <v>0</v>
      </c>
      <c r="S16133" t="b">
        <v>0</v>
      </c>
      <c r="T16133" t="b">
        <v>0</v>
      </c>
      <c r="U16133">
        <v>89</v>
      </c>
      <c r="V16133" t="s">
        <v>8</v>
      </c>
      <c r="W16133" t="b">
        <v>0</v>
      </c>
      <c r="X16133">
        <v>89</v>
      </c>
      <c r="Z16133" t="s">
        <v>7623</v>
      </c>
    </row>
    <row r="16134" spans="1:26" x14ac:dyDescent="0.3">
      <c r="A16134" t="s">
        <v>7510</v>
      </c>
      <c r="B16134" t="s">
        <v>7354</v>
      </c>
      <c r="C16134" s="45">
        <v>44743</v>
      </c>
      <c r="D16134">
        <v>13</v>
      </c>
      <c r="E16134">
        <v>2022</v>
      </c>
      <c r="F16134">
        <v>2022</v>
      </c>
      <c r="G16134" t="s">
        <v>7317</v>
      </c>
      <c r="H16134">
        <v>12</v>
      </c>
      <c r="I16134" s="45">
        <v>44908</v>
      </c>
      <c r="J16134" s="45">
        <v>44908</v>
      </c>
      <c r="K16134">
        <v>18</v>
      </c>
      <c r="L16134">
        <v>6</v>
      </c>
      <c r="M16134" t="s">
        <v>7632</v>
      </c>
      <c r="N16134" s="46">
        <v>0.77784722222222213</v>
      </c>
      <c r="O16134" s="47">
        <v>0.77784722222222225</v>
      </c>
      <c r="P16134" s="47">
        <v>0.77784722222222225</v>
      </c>
      <c r="Q16134" s="46">
        <v>44908.77784722222</v>
      </c>
      <c r="R16134" t="b">
        <v>1</v>
      </c>
      <c r="S16134">
        <v>111</v>
      </c>
      <c r="T16134">
        <v>59</v>
      </c>
      <c r="U16134">
        <v>111</v>
      </c>
      <c r="V16134" t="s">
        <v>6</v>
      </c>
      <c r="W16134">
        <v>111</v>
      </c>
      <c r="X16134" t="b">
        <v>0</v>
      </c>
      <c r="Z16134" t="s">
        <v>7624</v>
      </c>
    </row>
    <row r="16135" spans="1:26" hidden="1" x14ac:dyDescent="0.3">
      <c r="A16135" t="s">
        <v>7510</v>
      </c>
      <c r="B16135" t="s">
        <v>7354</v>
      </c>
      <c r="C16135" s="45">
        <v>44743</v>
      </c>
      <c r="D16135">
        <v>13</v>
      </c>
      <c r="E16135">
        <v>2022</v>
      </c>
      <c r="F16135">
        <v>2022</v>
      </c>
      <c r="G16135" t="s">
        <v>7317</v>
      </c>
      <c r="H16135">
        <v>12</v>
      </c>
      <c r="I16135" s="45">
        <v>44908</v>
      </c>
      <c r="J16135" s="45">
        <v>44908</v>
      </c>
      <c r="K16135">
        <v>18</v>
      </c>
      <c r="L16135">
        <v>6</v>
      </c>
      <c r="M16135" t="s">
        <v>7632</v>
      </c>
      <c r="N16135" s="46">
        <v>0.77784722222222213</v>
      </c>
      <c r="O16135" s="47">
        <v>0.77784722222222225</v>
      </c>
      <c r="P16135" s="47">
        <v>0.77784722222222225</v>
      </c>
      <c r="Q16135" s="46">
        <v>44908.77784722222</v>
      </c>
      <c r="R16135" t="b">
        <v>0</v>
      </c>
      <c r="S16135" t="b">
        <v>0</v>
      </c>
      <c r="T16135" t="b">
        <v>0</v>
      </c>
      <c r="U16135">
        <v>59</v>
      </c>
      <c r="V16135" t="s">
        <v>8</v>
      </c>
      <c r="W16135" t="b">
        <v>0</v>
      </c>
      <c r="X16135">
        <v>59</v>
      </c>
      <c r="Z16135" t="s">
        <v>7624</v>
      </c>
    </row>
    <row r="16136" spans="1:26" x14ac:dyDescent="0.3">
      <c r="A16136" t="s">
        <v>7504</v>
      </c>
      <c r="B16136" t="s">
        <v>7356</v>
      </c>
      <c r="C16136" s="45">
        <v>44682</v>
      </c>
      <c r="D16136">
        <v>13</v>
      </c>
      <c r="E16136">
        <v>2022</v>
      </c>
      <c r="F16136">
        <v>2022</v>
      </c>
      <c r="G16136" t="s">
        <v>7317</v>
      </c>
      <c r="H16136">
        <v>12</v>
      </c>
      <c r="I16136" s="45">
        <v>44908</v>
      </c>
      <c r="J16136" s="45">
        <v>44908</v>
      </c>
      <c r="K16136">
        <v>18</v>
      </c>
      <c r="L16136">
        <v>6</v>
      </c>
      <c r="M16136" t="s">
        <v>7632</v>
      </c>
      <c r="N16136" s="46">
        <v>0.77204861111111112</v>
      </c>
      <c r="O16136" s="47">
        <v>0.77204861111111112</v>
      </c>
      <c r="P16136" s="47">
        <v>0.77204861111111112</v>
      </c>
      <c r="Q16136" s="46">
        <v>44908.772048611114</v>
      </c>
      <c r="R16136" t="b">
        <v>1</v>
      </c>
      <c r="S16136">
        <v>133</v>
      </c>
      <c r="T16136">
        <v>81</v>
      </c>
      <c r="U16136">
        <v>133</v>
      </c>
      <c r="V16136" t="s">
        <v>6</v>
      </c>
      <c r="W16136">
        <v>133</v>
      </c>
      <c r="X16136" t="b">
        <v>0</v>
      </c>
      <c r="Z16136" t="s">
        <v>7626</v>
      </c>
    </row>
    <row r="16137" spans="1:26" hidden="1" x14ac:dyDescent="0.3">
      <c r="A16137" t="s">
        <v>7504</v>
      </c>
      <c r="B16137" t="s">
        <v>7356</v>
      </c>
      <c r="C16137" s="45">
        <v>44682</v>
      </c>
      <c r="D16137">
        <v>13</v>
      </c>
      <c r="E16137">
        <v>2022</v>
      </c>
      <c r="F16137">
        <v>2022</v>
      </c>
      <c r="G16137" t="s">
        <v>7317</v>
      </c>
      <c r="H16137">
        <v>12</v>
      </c>
      <c r="I16137" s="45">
        <v>44908</v>
      </c>
      <c r="J16137" s="45">
        <v>44908</v>
      </c>
      <c r="K16137">
        <v>18</v>
      </c>
      <c r="L16137">
        <v>6</v>
      </c>
      <c r="M16137" t="s">
        <v>7632</v>
      </c>
      <c r="N16137" s="46">
        <v>0.77204861111111112</v>
      </c>
      <c r="O16137" s="47">
        <v>0.77204861111111112</v>
      </c>
      <c r="P16137" s="47">
        <v>0.77204861111111112</v>
      </c>
      <c r="Q16137" s="46">
        <v>44908.772048611114</v>
      </c>
      <c r="R16137" t="b">
        <v>0</v>
      </c>
      <c r="S16137" t="b">
        <v>0</v>
      </c>
      <c r="T16137" t="b">
        <v>0</v>
      </c>
      <c r="U16137">
        <v>81</v>
      </c>
      <c r="V16137" t="s">
        <v>8</v>
      </c>
      <c r="W16137" t="b">
        <v>0</v>
      </c>
      <c r="X16137">
        <v>81</v>
      </c>
      <c r="Z16137" t="s">
        <v>7626</v>
      </c>
    </row>
    <row r="16138" spans="1:26" x14ac:dyDescent="0.3">
      <c r="A16138" t="s">
        <v>7565</v>
      </c>
      <c r="B16138" t="s">
        <v>7349</v>
      </c>
      <c r="C16138" s="45">
        <v>44896</v>
      </c>
      <c r="D16138">
        <v>13</v>
      </c>
      <c r="E16138">
        <v>2022</v>
      </c>
      <c r="F16138">
        <v>2022</v>
      </c>
      <c r="G16138" t="s">
        <v>7317</v>
      </c>
      <c r="H16138">
        <v>12</v>
      </c>
      <c r="I16138" s="45">
        <v>44908</v>
      </c>
      <c r="J16138" s="45">
        <v>44908</v>
      </c>
      <c r="K16138">
        <v>17</v>
      </c>
      <c r="L16138">
        <v>5</v>
      </c>
      <c r="M16138" t="s">
        <v>7632</v>
      </c>
      <c r="N16138" s="46">
        <v>0.74913194444444442</v>
      </c>
      <c r="O16138" s="47">
        <v>0.74913194444444442</v>
      </c>
      <c r="P16138" s="47">
        <v>0.74913194444444442</v>
      </c>
      <c r="Q16138" s="46">
        <v>44908.749131944445</v>
      </c>
      <c r="R16138" t="b">
        <v>1</v>
      </c>
      <c r="S16138">
        <v>142</v>
      </c>
      <c r="T16138">
        <v>94</v>
      </c>
      <c r="U16138">
        <v>142</v>
      </c>
      <c r="V16138" t="s">
        <v>6</v>
      </c>
      <c r="W16138">
        <v>142</v>
      </c>
      <c r="X16138" t="b">
        <v>0</v>
      </c>
      <c r="Z16138" t="s">
        <v>7624</v>
      </c>
    </row>
    <row r="16139" spans="1:26" hidden="1" x14ac:dyDescent="0.3">
      <c r="A16139" t="s">
        <v>7565</v>
      </c>
      <c r="B16139" t="s">
        <v>7349</v>
      </c>
      <c r="C16139" s="45">
        <v>44896</v>
      </c>
      <c r="D16139">
        <v>13</v>
      </c>
      <c r="E16139">
        <v>2022</v>
      </c>
      <c r="F16139">
        <v>2022</v>
      </c>
      <c r="G16139" t="s">
        <v>7317</v>
      </c>
      <c r="H16139">
        <v>12</v>
      </c>
      <c r="I16139" s="45">
        <v>44908</v>
      </c>
      <c r="J16139" s="45">
        <v>44908</v>
      </c>
      <c r="K16139">
        <v>17</v>
      </c>
      <c r="L16139">
        <v>5</v>
      </c>
      <c r="M16139" t="s">
        <v>7632</v>
      </c>
      <c r="N16139" s="46">
        <v>0.74913194444444442</v>
      </c>
      <c r="O16139" s="47">
        <v>0.74913194444444442</v>
      </c>
      <c r="P16139" s="47">
        <v>0.74913194444444442</v>
      </c>
      <c r="Q16139" s="46">
        <v>44908.749131944445</v>
      </c>
      <c r="R16139" t="b">
        <v>0</v>
      </c>
      <c r="S16139" t="b">
        <v>0</v>
      </c>
      <c r="T16139" t="b">
        <v>0</v>
      </c>
      <c r="U16139">
        <v>94</v>
      </c>
      <c r="V16139" t="s">
        <v>8</v>
      </c>
      <c r="W16139" t="b">
        <v>0</v>
      </c>
      <c r="X16139">
        <v>94</v>
      </c>
      <c r="Z16139" t="s">
        <v>7624</v>
      </c>
    </row>
    <row r="16140" spans="1:26" x14ac:dyDescent="0.3">
      <c r="A16140" t="s">
        <v>7518</v>
      </c>
      <c r="B16140" t="s">
        <v>7353</v>
      </c>
      <c r="C16140" s="45">
        <v>44774</v>
      </c>
      <c r="D16140">
        <v>13</v>
      </c>
      <c r="E16140">
        <v>2022</v>
      </c>
      <c r="F16140">
        <v>2022</v>
      </c>
      <c r="G16140" t="s">
        <v>7317</v>
      </c>
      <c r="H16140">
        <v>12</v>
      </c>
      <c r="I16140" s="45">
        <v>44908</v>
      </c>
      <c r="J16140" s="45">
        <v>44908</v>
      </c>
      <c r="K16140">
        <v>17</v>
      </c>
      <c r="L16140">
        <v>5</v>
      </c>
      <c r="M16140" t="s">
        <v>7632</v>
      </c>
      <c r="N16140" s="46">
        <v>0.70880787037037041</v>
      </c>
      <c r="O16140" s="47">
        <v>0.70880787037037041</v>
      </c>
      <c r="P16140" s="47">
        <v>0.70880787037037041</v>
      </c>
      <c r="Q16140" s="46">
        <v>44908.708807870367</v>
      </c>
      <c r="R16140" t="b">
        <v>1</v>
      </c>
      <c r="S16140">
        <v>135</v>
      </c>
      <c r="T16140">
        <v>77</v>
      </c>
      <c r="U16140">
        <v>135</v>
      </c>
      <c r="V16140" t="s">
        <v>6</v>
      </c>
      <c r="W16140">
        <v>135</v>
      </c>
      <c r="X16140" t="b">
        <v>0</v>
      </c>
      <c r="Z16140" t="s">
        <v>7626</v>
      </c>
    </row>
    <row r="16141" spans="1:26" hidden="1" x14ac:dyDescent="0.3">
      <c r="A16141" t="s">
        <v>7518</v>
      </c>
      <c r="B16141" t="s">
        <v>7353</v>
      </c>
      <c r="C16141" s="45">
        <v>44774</v>
      </c>
      <c r="D16141">
        <v>13</v>
      </c>
      <c r="E16141">
        <v>2022</v>
      </c>
      <c r="F16141">
        <v>2022</v>
      </c>
      <c r="G16141" t="s">
        <v>7317</v>
      </c>
      <c r="H16141">
        <v>12</v>
      </c>
      <c r="I16141" s="45">
        <v>44908</v>
      </c>
      <c r="J16141" s="45">
        <v>44908</v>
      </c>
      <c r="K16141">
        <v>17</v>
      </c>
      <c r="L16141">
        <v>5</v>
      </c>
      <c r="M16141" t="s">
        <v>7632</v>
      </c>
      <c r="N16141" s="46">
        <v>0.70880787037037041</v>
      </c>
      <c r="O16141" s="47">
        <v>0.70880787037037041</v>
      </c>
      <c r="P16141" s="47">
        <v>0.70880787037037041</v>
      </c>
      <c r="Q16141" s="46">
        <v>44908.708807870367</v>
      </c>
      <c r="R16141" t="b">
        <v>0</v>
      </c>
      <c r="S16141" t="b">
        <v>0</v>
      </c>
      <c r="T16141" t="b">
        <v>0</v>
      </c>
      <c r="U16141">
        <v>77</v>
      </c>
      <c r="V16141" t="s">
        <v>8</v>
      </c>
      <c r="W16141" t="b">
        <v>0</v>
      </c>
      <c r="X16141">
        <v>77</v>
      </c>
      <c r="Z16141" t="s">
        <v>7626</v>
      </c>
    </row>
    <row r="16142" spans="1:26" x14ac:dyDescent="0.3">
      <c r="A16142" t="s">
        <v>7568</v>
      </c>
      <c r="B16142" t="s">
        <v>7349</v>
      </c>
      <c r="C16142" s="45">
        <v>44896</v>
      </c>
      <c r="D16142">
        <v>13</v>
      </c>
      <c r="E16142">
        <v>2022</v>
      </c>
      <c r="F16142">
        <v>2022</v>
      </c>
      <c r="G16142" t="s">
        <v>7317</v>
      </c>
      <c r="H16142">
        <v>12</v>
      </c>
      <c r="I16142" s="45">
        <v>44908</v>
      </c>
      <c r="J16142" s="45">
        <v>44908</v>
      </c>
      <c r="K16142">
        <v>15</v>
      </c>
      <c r="L16142">
        <v>3</v>
      </c>
      <c r="M16142" t="s">
        <v>7632</v>
      </c>
      <c r="N16142" s="46">
        <v>0.66322916666666676</v>
      </c>
      <c r="O16142" s="47">
        <v>0.66322916666666665</v>
      </c>
      <c r="P16142" s="47">
        <v>0.66322916666666665</v>
      </c>
      <c r="Q16142" s="46">
        <v>44908.663229166668</v>
      </c>
      <c r="R16142" t="b">
        <v>1</v>
      </c>
      <c r="S16142">
        <v>123</v>
      </c>
      <c r="T16142">
        <v>73</v>
      </c>
      <c r="U16142">
        <v>123</v>
      </c>
      <c r="V16142" t="s">
        <v>6</v>
      </c>
      <c r="W16142">
        <v>123</v>
      </c>
      <c r="X16142" t="b">
        <v>0</v>
      </c>
      <c r="Z16142" t="s">
        <v>7624</v>
      </c>
    </row>
    <row r="16143" spans="1:26" hidden="1" x14ac:dyDescent="0.3">
      <c r="A16143" t="s">
        <v>7568</v>
      </c>
      <c r="B16143" t="s">
        <v>7349</v>
      </c>
      <c r="C16143" s="45">
        <v>44896</v>
      </c>
      <c r="D16143">
        <v>13</v>
      </c>
      <c r="E16143">
        <v>2022</v>
      </c>
      <c r="F16143">
        <v>2022</v>
      </c>
      <c r="G16143" t="s">
        <v>7317</v>
      </c>
      <c r="H16143">
        <v>12</v>
      </c>
      <c r="I16143" s="45">
        <v>44908</v>
      </c>
      <c r="J16143" s="45">
        <v>44908</v>
      </c>
      <c r="K16143">
        <v>15</v>
      </c>
      <c r="L16143">
        <v>3</v>
      </c>
      <c r="M16143" t="s">
        <v>7632</v>
      </c>
      <c r="N16143" s="46">
        <v>0.66322916666666676</v>
      </c>
      <c r="O16143" s="47">
        <v>0.66322916666666665</v>
      </c>
      <c r="P16143" s="47">
        <v>0.66322916666666665</v>
      </c>
      <c r="Q16143" s="46">
        <v>44908.663229166668</v>
      </c>
      <c r="R16143" t="b">
        <v>0</v>
      </c>
      <c r="S16143" t="b">
        <v>0</v>
      </c>
      <c r="T16143" t="b">
        <v>0</v>
      </c>
      <c r="U16143">
        <v>73</v>
      </c>
      <c r="V16143" t="s">
        <v>8</v>
      </c>
      <c r="W16143" t="b">
        <v>0</v>
      </c>
      <c r="X16143">
        <v>73</v>
      </c>
      <c r="Z16143" t="s">
        <v>7624</v>
      </c>
    </row>
    <row r="16144" spans="1:26" x14ac:dyDescent="0.3">
      <c r="A16144" t="s">
        <v>7536</v>
      </c>
      <c r="B16144" t="s">
        <v>7350</v>
      </c>
      <c r="C16144" s="45">
        <v>44866</v>
      </c>
      <c r="D16144">
        <v>13</v>
      </c>
      <c r="E16144">
        <v>2022</v>
      </c>
      <c r="F16144">
        <v>2022</v>
      </c>
      <c r="G16144" t="s">
        <v>7317</v>
      </c>
      <c r="H16144">
        <v>12</v>
      </c>
      <c r="I16144" s="45">
        <v>44908</v>
      </c>
      <c r="J16144" s="45">
        <v>44908</v>
      </c>
      <c r="K16144">
        <v>15</v>
      </c>
      <c r="L16144">
        <v>3</v>
      </c>
      <c r="M16144" t="s">
        <v>7632</v>
      </c>
      <c r="N16144" s="46">
        <v>0.65379629629629621</v>
      </c>
      <c r="O16144" s="47">
        <v>0.65379629629629632</v>
      </c>
      <c r="P16144" s="47">
        <v>0.65379629629629632</v>
      </c>
      <c r="Q16144" s="46">
        <v>44908.653796296298</v>
      </c>
      <c r="R16144" t="b">
        <v>1</v>
      </c>
      <c r="S16144">
        <v>135</v>
      </c>
      <c r="T16144">
        <v>77</v>
      </c>
      <c r="U16144">
        <v>135</v>
      </c>
      <c r="V16144" t="s">
        <v>6</v>
      </c>
      <c r="W16144">
        <v>135</v>
      </c>
      <c r="X16144" t="b">
        <v>0</v>
      </c>
      <c r="Z16144" t="s">
        <v>7624</v>
      </c>
    </row>
    <row r="16145" spans="1:26" hidden="1" x14ac:dyDescent="0.3">
      <c r="A16145" t="s">
        <v>7536</v>
      </c>
      <c r="B16145" t="s">
        <v>7350</v>
      </c>
      <c r="C16145" s="45">
        <v>44866</v>
      </c>
      <c r="D16145">
        <v>13</v>
      </c>
      <c r="E16145">
        <v>2022</v>
      </c>
      <c r="F16145">
        <v>2022</v>
      </c>
      <c r="G16145" t="s">
        <v>7317</v>
      </c>
      <c r="H16145">
        <v>12</v>
      </c>
      <c r="I16145" s="45">
        <v>44908</v>
      </c>
      <c r="J16145" s="45">
        <v>44908</v>
      </c>
      <c r="K16145">
        <v>15</v>
      </c>
      <c r="L16145">
        <v>3</v>
      </c>
      <c r="M16145" t="s">
        <v>7632</v>
      </c>
      <c r="N16145" s="46">
        <v>0.65379629629629621</v>
      </c>
      <c r="O16145" s="47">
        <v>0.65379629629629632</v>
      </c>
      <c r="P16145" s="47">
        <v>0.65379629629629632</v>
      </c>
      <c r="Q16145" s="46">
        <v>44908.653796296298</v>
      </c>
      <c r="R16145" t="b">
        <v>0</v>
      </c>
      <c r="S16145" t="b">
        <v>0</v>
      </c>
      <c r="T16145" t="b">
        <v>0</v>
      </c>
      <c r="U16145">
        <v>77</v>
      </c>
      <c r="V16145" t="s">
        <v>8</v>
      </c>
      <c r="W16145" t="b">
        <v>0</v>
      </c>
      <c r="X16145">
        <v>77</v>
      </c>
      <c r="Z16145" t="s">
        <v>7624</v>
      </c>
    </row>
    <row r="16146" spans="1:26" x14ac:dyDescent="0.3">
      <c r="A16146" t="s">
        <v>7509</v>
      </c>
      <c r="B16146" t="s">
        <v>7354</v>
      </c>
      <c r="C16146" s="45">
        <v>44743</v>
      </c>
      <c r="D16146">
        <v>13</v>
      </c>
      <c r="E16146">
        <v>2022</v>
      </c>
      <c r="F16146">
        <v>2022</v>
      </c>
      <c r="G16146" t="s">
        <v>7317</v>
      </c>
      <c r="H16146">
        <v>12</v>
      </c>
      <c r="I16146" s="45">
        <v>44908</v>
      </c>
      <c r="J16146" s="45">
        <v>44908</v>
      </c>
      <c r="K16146">
        <v>13</v>
      </c>
      <c r="L16146">
        <v>1</v>
      </c>
      <c r="M16146" t="s">
        <v>7632</v>
      </c>
      <c r="N16146" s="46">
        <v>0.57060185185185186</v>
      </c>
      <c r="O16146" s="47">
        <v>0.57060185185185186</v>
      </c>
      <c r="P16146" s="47">
        <v>0.57060185185185186</v>
      </c>
      <c r="Q16146" s="46">
        <v>44908.570601851854</v>
      </c>
      <c r="R16146" t="b">
        <v>1</v>
      </c>
      <c r="S16146">
        <v>114</v>
      </c>
      <c r="T16146">
        <v>83</v>
      </c>
      <c r="U16146">
        <v>114</v>
      </c>
      <c r="V16146" t="s">
        <v>6</v>
      </c>
      <c r="W16146">
        <v>114</v>
      </c>
      <c r="X16146" t="b">
        <v>0</v>
      </c>
      <c r="Z16146" t="s">
        <v>7626</v>
      </c>
    </row>
    <row r="16147" spans="1:26" hidden="1" x14ac:dyDescent="0.3">
      <c r="A16147" t="s">
        <v>7509</v>
      </c>
      <c r="B16147" t="s">
        <v>7354</v>
      </c>
      <c r="C16147" s="45">
        <v>44743</v>
      </c>
      <c r="D16147">
        <v>13</v>
      </c>
      <c r="E16147">
        <v>2022</v>
      </c>
      <c r="F16147">
        <v>2022</v>
      </c>
      <c r="G16147" t="s">
        <v>7317</v>
      </c>
      <c r="H16147">
        <v>12</v>
      </c>
      <c r="I16147" s="45">
        <v>44908</v>
      </c>
      <c r="J16147" s="45">
        <v>44908</v>
      </c>
      <c r="K16147">
        <v>13</v>
      </c>
      <c r="L16147">
        <v>1</v>
      </c>
      <c r="M16147" t="s">
        <v>7632</v>
      </c>
      <c r="N16147" s="46">
        <v>0.57060185185185186</v>
      </c>
      <c r="O16147" s="47">
        <v>0.57060185185185186</v>
      </c>
      <c r="P16147" s="47">
        <v>0.57060185185185186</v>
      </c>
      <c r="Q16147" s="46">
        <v>44908.570601851854</v>
      </c>
      <c r="R16147" t="b">
        <v>0</v>
      </c>
      <c r="S16147" t="b">
        <v>0</v>
      </c>
      <c r="T16147" t="b">
        <v>0</v>
      </c>
      <c r="U16147">
        <v>83</v>
      </c>
      <c r="V16147" t="s">
        <v>8</v>
      </c>
      <c r="W16147" t="b">
        <v>0</v>
      </c>
      <c r="X16147">
        <v>83</v>
      </c>
      <c r="Z16147" t="s">
        <v>7626</v>
      </c>
    </row>
    <row r="16148" spans="1:26" x14ac:dyDescent="0.3">
      <c r="A16148" t="s">
        <v>7547</v>
      </c>
      <c r="B16148" t="s">
        <v>7350</v>
      </c>
      <c r="C16148" s="45">
        <v>44866</v>
      </c>
      <c r="D16148">
        <v>13</v>
      </c>
      <c r="E16148">
        <v>2022</v>
      </c>
      <c r="F16148">
        <v>2022</v>
      </c>
      <c r="G16148" t="s">
        <v>7317</v>
      </c>
      <c r="H16148">
        <v>12</v>
      </c>
      <c r="I16148" s="45">
        <v>44908</v>
      </c>
      <c r="J16148" s="45">
        <v>44908</v>
      </c>
      <c r="K16148">
        <v>10</v>
      </c>
      <c r="L16148">
        <v>10</v>
      </c>
      <c r="M16148" t="s">
        <v>7633</v>
      </c>
      <c r="N16148" s="46">
        <v>0.43708333333333327</v>
      </c>
      <c r="O16148" s="47">
        <v>0.43708333333333332</v>
      </c>
      <c r="P16148" s="47">
        <v>0.43708333333333332</v>
      </c>
      <c r="Q16148" s="46">
        <v>44908.437083333331</v>
      </c>
      <c r="R16148" t="b">
        <v>1</v>
      </c>
      <c r="S16148">
        <v>211</v>
      </c>
      <c r="T16148">
        <v>128</v>
      </c>
      <c r="U16148">
        <v>211</v>
      </c>
      <c r="V16148" t="s">
        <v>6</v>
      </c>
      <c r="W16148">
        <v>211</v>
      </c>
      <c r="X16148" t="b">
        <v>0</v>
      </c>
      <c r="Z16148" t="s">
        <v>7631</v>
      </c>
    </row>
    <row r="16149" spans="1:26" hidden="1" x14ac:dyDescent="0.3">
      <c r="A16149" t="s">
        <v>7547</v>
      </c>
      <c r="B16149" t="s">
        <v>7350</v>
      </c>
      <c r="C16149" s="45">
        <v>44866</v>
      </c>
      <c r="D16149">
        <v>13</v>
      </c>
      <c r="E16149">
        <v>2022</v>
      </c>
      <c r="F16149">
        <v>2022</v>
      </c>
      <c r="G16149" t="s">
        <v>7317</v>
      </c>
      <c r="H16149">
        <v>12</v>
      </c>
      <c r="I16149" s="45">
        <v>44908</v>
      </c>
      <c r="J16149" s="45">
        <v>44908</v>
      </c>
      <c r="K16149">
        <v>10</v>
      </c>
      <c r="L16149">
        <v>10</v>
      </c>
      <c r="M16149" t="s">
        <v>7633</v>
      </c>
      <c r="N16149" s="46">
        <v>0.43708333333333327</v>
      </c>
      <c r="O16149" s="47">
        <v>0.43708333333333332</v>
      </c>
      <c r="P16149" s="47">
        <v>0.43708333333333332</v>
      </c>
      <c r="Q16149" s="46">
        <v>44908.437083333331</v>
      </c>
      <c r="R16149" t="b">
        <v>0</v>
      </c>
      <c r="S16149" t="b">
        <v>0</v>
      </c>
      <c r="T16149" t="b">
        <v>0</v>
      </c>
      <c r="U16149">
        <v>128</v>
      </c>
      <c r="V16149" t="s">
        <v>8</v>
      </c>
      <c r="W16149" t="b">
        <v>0</v>
      </c>
      <c r="X16149">
        <v>128</v>
      </c>
      <c r="Z16149" t="s">
        <v>7631</v>
      </c>
    </row>
    <row r="16150" spans="1:26" x14ac:dyDescent="0.3">
      <c r="A16150" t="s">
        <v>7516</v>
      </c>
      <c r="B16150" t="s">
        <v>7353</v>
      </c>
      <c r="C16150" s="45">
        <v>44774</v>
      </c>
      <c r="D16150">
        <v>13</v>
      </c>
      <c r="E16150">
        <v>2022</v>
      </c>
      <c r="F16150">
        <v>2022</v>
      </c>
      <c r="G16150" t="s">
        <v>7317</v>
      </c>
      <c r="H16150">
        <v>12</v>
      </c>
      <c r="I16150" s="45">
        <v>44908</v>
      </c>
      <c r="J16150" s="45">
        <v>44908</v>
      </c>
      <c r="K16150">
        <v>10</v>
      </c>
      <c r="L16150">
        <v>10</v>
      </c>
      <c r="M16150" t="s">
        <v>7633</v>
      </c>
      <c r="N16150" s="46">
        <v>0.42740740740740746</v>
      </c>
      <c r="O16150" s="47">
        <v>0.4274074074074074</v>
      </c>
      <c r="P16150" s="47">
        <v>0.4274074074074074</v>
      </c>
      <c r="Q16150" s="46">
        <v>44908.427407407406</v>
      </c>
      <c r="R16150" t="b">
        <v>1</v>
      </c>
      <c r="S16150">
        <v>108</v>
      </c>
      <c r="T16150">
        <v>75</v>
      </c>
      <c r="U16150">
        <v>108</v>
      </c>
      <c r="V16150" t="s">
        <v>6</v>
      </c>
      <c r="W16150">
        <v>108</v>
      </c>
      <c r="X16150" t="b">
        <v>0</v>
      </c>
      <c r="Z16150" t="s">
        <v>7626</v>
      </c>
    </row>
    <row r="16151" spans="1:26" hidden="1" x14ac:dyDescent="0.3">
      <c r="A16151" t="s">
        <v>7516</v>
      </c>
      <c r="B16151" t="s">
        <v>7353</v>
      </c>
      <c r="C16151" s="45">
        <v>44774</v>
      </c>
      <c r="D16151">
        <v>13</v>
      </c>
      <c r="E16151">
        <v>2022</v>
      </c>
      <c r="F16151">
        <v>2022</v>
      </c>
      <c r="G16151" t="s">
        <v>7317</v>
      </c>
      <c r="H16151">
        <v>12</v>
      </c>
      <c r="I16151" s="45">
        <v>44908</v>
      </c>
      <c r="J16151" s="45">
        <v>44908</v>
      </c>
      <c r="K16151">
        <v>10</v>
      </c>
      <c r="L16151">
        <v>10</v>
      </c>
      <c r="M16151" t="s">
        <v>7633</v>
      </c>
      <c r="N16151" s="46">
        <v>0.42740740740740746</v>
      </c>
      <c r="O16151" s="47">
        <v>0.4274074074074074</v>
      </c>
      <c r="P16151" s="47">
        <v>0.4274074074074074</v>
      </c>
      <c r="Q16151" s="46">
        <v>44908.427407407406</v>
      </c>
      <c r="R16151" t="b">
        <v>0</v>
      </c>
      <c r="S16151" t="b">
        <v>0</v>
      </c>
      <c r="T16151" t="b">
        <v>0</v>
      </c>
      <c r="U16151">
        <v>75</v>
      </c>
      <c r="V16151" t="s">
        <v>8</v>
      </c>
      <c r="W16151" t="b">
        <v>0</v>
      </c>
      <c r="X16151">
        <v>75</v>
      </c>
      <c r="Z16151" t="s">
        <v>7626</v>
      </c>
    </row>
    <row r="16152" spans="1:26" x14ac:dyDescent="0.3">
      <c r="A16152" t="s">
        <v>7548</v>
      </c>
      <c r="B16152" t="s">
        <v>7350</v>
      </c>
      <c r="C16152" s="45">
        <v>44866</v>
      </c>
      <c r="D16152">
        <v>13</v>
      </c>
      <c r="E16152">
        <v>2022</v>
      </c>
      <c r="F16152">
        <v>2022</v>
      </c>
      <c r="G16152" t="s">
        <v>7317</v>
      </c>
      <c r="H16152">
        <v>12</v>
      </c>
      <c r="I16152" s="45">
        <v>44908</v>
      </c>
      <c r="J16152" s="45">
        <v>44908</v>
      </c>
      <c r="K16152">
        <v>8</v>
      </c>
      <c r="L16152">
        <v>8</v>
      </c>
      <c r="M16152" t="s">
        <v>7633</v>
      </c>
      <c r="N16152" s="46">
        <v>0.35895833333333327</v>
      </c>
      <c r="O16152" s="47">
        <v>0.35895833333333332</v>
      </c>
      <c r="P16152" s="47">
        <v>0.35895833333333332</v>
      </c>
      <c r="Q16152" s="46">
        <v>44908.358958333331</v>
      </c>
      <c r="R16152" t="b">
        <v>1</v>
      </c>
      <c r="S16152">
        <v>131</v>
      </c>
      <c r="T16152">
        <v>72</v>
      </c>
      <c r="U16152">
        <v>131</v>
      </c>
      <c r="V16152" t="s">
        <v>6</v>
      </c>
      <c r="W16152">
        <v>131</v>
      </c>
      <c r="X16152" t="b">
        <v>0</v>
      </c>
      <c r="Z16152" t="s">
        <v>7626</v>
      </c>
    </row>
    <row r="16153" spans="1:26" hidden="1" x14ac:dyDescent="0.3">
      <c r="A16153" t="s">
        <v>7548</v>
      </c>
      <c r="B16153" t="s">
        <v>7350</v>
      </c>
      <c r="C16153" s="45">
        <v>44866</v>
      </c>
      <c r="D16153">
        <v>13</v>
      </c>
      <c r="E16153">
        <v>2022</v>
      </c>
      <c r="F16153">
        <v>2022</v>
      </c>
      <c r="G16153" t="s">
        <v>7317</v>
      </c>
      <c r="H16153">
        <v>12</v>
      </c>
      <c r="I16153" s="45">
        <v>44908</v>
      </c>
      <c r="J16153" s="45">
        <v>44908</v>
      </c>
      <c r="K16153">
        <v>8</v>
      </c>
      <c r="L16153">
        <v>8</v>
      </c>
      <c r="M16153" t="s">
        <v>7633</v>
      </c>
      <c r="N16153" s="46">
        <v>0.35895833333333327</v>
      </c>
      <c r="O16153" s="47">
        <v>0.35895833333333332</v>
      </c>
      <c r="P16153" s="47">
        <v>0.35895833333333332</v>
      </c>
      <c r="Q16153" s="46">
        <v>44908.358958333331</v>
      </c>
      <c r="R16153" t="b">
        <v>0</v>
      </c>
      <c r="S16153" t="b">
        <v>0</v>
      </c>
      <c r="T16153" t="b">
        <v>0</v>
      </c>
      <c r="U16153">
        <v>72</v>
      </c>
      <c r="V16153" t="s">
        <v>8</v>
      </c>
      <c r="W16153" t="b">
        <v>0</v>
      </c>
      <c r="X16153">
        <v>72</v>
      </c>
      <c r="Z16153" t="s">
        <v>7626</v>
      </c>
    </row>
    <row r="16154" spans="1:26" x14ac:dyDescent="0.3">
      <c r="A16154" t="s">
        <v>7525</v>
      </c>
      <c r="B16154" t="s">
        <v>7351</v>
      </c>
      <c r="C16154" s="45">
        <v>44835</v>
      </c>
      <c r="D16154">
        <v>13</v>
      </c>
      <c r="E16154">
        <v>2022</v>
      </c>
      <c r="F16154">
        <v>2022</v>
      </c>
      <c r="G16154" t="s">
        <v>7317</v>
      </c>
      <c r="H16154">
        <v>12</v>
      </c>
      <c r="I16154" s="45">
        <v>44908</v>
      </c>
      <c r="J16154" s="45">
        <v>44908</v>
      </c>
      <c r="K16154">
        <v>8</v>
      </c>
      <c r="L16154">
        <v>8</v>
      </c>
      <c r="M16154" t="s">
        <v>7633</v>
      </c>
      <c r="N16154" s="46">
        <v>0.33989583333333329</v>
      </c>
      <c r="O16154" s="47">
        <v>0.33989583333333334</v>
      </c>
      <c r="P16154" s="47">
        <v>0.33989583333333334</v>
      </c>
      <c r="Q16154" s="46">
        <v>44908.339895833335</v>
      </c>
      <c r="R16154" t="b">
        <v>1</v>
      </c>
      <c r="S16154">
        <v>130</v>
      </c>
      <c r="T16154">
        <v>83</v>
      </c>
      <c r="U16154">
        <v>130</v>
      </c>
      <c r="V16154" t="s">
        <v>6</v>
      </c>
      <c r="W16154">
        <v>130</v>
      </c>
      <c r="X16154" t="b">
        <v>0</v>
      </c>
      <c r="Z16154" t="s">
        <v>7626</v>
      </c>
    </row>
    <row r="16155" spans="1:26" hidden="1" x14ac:dyDescent="0.3">
      <c r="A16155" t="s">
        <v>7525</v>
      </c>
      <c r="B16155" t="s">
        <v>7351</v>
      </c>
      <c r="C16155" s="45">
        <v>44835</v>
      </c>
      <c r="D16155">
        <v>13</v>
      </c>
      <c r="E16155">
        <v>2022</v>
      </c>
      <c r="F16155">
        <v>2022</v>
      </c>
      <c r="G16155" t="s">
        <v>7317</v>
      </c>
      <c r="H16155">
        <v>12</v>
      </c>
      <c r="I16155" s="45">
        <v>44908</v>
      </c>
      <c r="J16155" s="45">
        <v>44908</v>
      </c>
      <c r="K16155">
        <v>8</v>
      </c>
      <c r="L16155">
        <v>8</v>
      </c>
      <c r="M16155" t="s">
        <v>7633</v>
      </c>
      <c r="N16155" s="46">
        <v>0.33989583333333329</v>
      </c>
      <c r="O16155" s="47">
        <v>0.33989583333333334</v>
      </c>
      <c r="P16155" s="47">
        <v>0.33989583333333334</v>
      </c>
      <c r="Q16155" s="46">
        <v>44908.339895833335</v>
      </c>
      <c r="R16155" t="b">
        <v>0</v>
      </c>
      <c r="S16155" t="b">
        <v>0</v>
      </c>
      <c r="T16155" t="b">
        <v>0</v>
      </c>
      <c r="U16155">
        <v>83</v>
      </c>
      <c r="V16155" t="s">
        <v>8</v>
      </c>
      <c r="W16155" t="b">
        <v>0</v>
      </c>
      <c r="X16155">
        <v>83</v>
      </c>
      <c r="Z16155" t="s">
        <v>7626</v>
      </c>
    </row>
    <row r="16156" spans="1:26" x14ac:dyDescent="0.3">
      <c r="A16156" t="s">
        <v>7543</v>
      </c>
      <c r="B16156" t="s">
        <v>7350</v>
      </c>
      <c r="C16156" s="45">
        <v>44866</v>
      </c>
      <c r="D16156">
        <v>13</v>
      </c>
      <c r="E16156">
        <v>2022</v>
      </c>
      <c r="F16156">
        <v>2022</v>
      </c>
      <c r="G16156" t="s">
        <v>7317</v>
      </c>
      <c r="H16156">
        <v>12</v>
      </c>
      <c r="I16156" s="45">
        <v>44908</v>
      </c>
      <c r="J16156" s="45">
        <v>44908</v>
      </c>
      <c r="K16156">
        <v>7</v>
      </c>
      <c r="L16156">
        <v>7</v>
      </c>
      <c r="M16156" t="s">
        <v>7633</v>
      </c>
      <c r="N16156" s="46">
        <v>0.31277777777777782</v>
      </c>
      <c r="O16156" s="47">
        <v>0.31277777777777777</v>
      </c>
      <c r="P16156" s="47">
        <v>0.31277777777777777</v>
      </c>
      <c r="Q16156" s="46">
        <v>44908.312777777777</v>
      </c>
      <c r="R16156" t="b">
        <v>1</v>
      </c>
      <c r="S16156">
        <v>121</v>
      </c>
      <c r="T16156">
        <v>78</v>
      </c>
      <c r="U16156">
        <v>121</v>
      </c>
      <c r="V16156" t="s">
        <v>6</v>
      </c>
      <c r="W16156">
        <v>121</v>
      </c>
      <c r="X16156" t="b">
        <v>0</v>
      </c>
      <c r="Z16156" t="s">
        <v>7624</v>
      </c>
    </row>
    <row r="16157" spans="1:26" hidden="1" x14ac:dyDescent="0.3">
      <c r="A16157" t="s">
        <v>7543</v>
      </c>
      <c r="B16157" t="s">
        <v>7350</v>
      </c>
      <c r="C16157" s="45">
        <v>44866</v>
      </c>
      <c r="D16157">
        <v>13</v>
      </c>
      <c r="E16157">
        <v>2022</v>
      </c>
      <c r="F16157">
        <v>2022</v>
      </c>
      <c r="G16157" t="s">
        <v>7317</v>
      </c>
      <c r="H16157">
        <v>12</v>
      </c>
      <c r="I16157" s="45">
        <v>44908</v>
      </c>
      <c r="J16157" s="45">
        <v>44908</v>
      </c>
      <c r="K16157">
        <v>7</v>
      </c>
      <c r="L16157">
        <v>7</v>
      </c>
      <c r="M16157" t="s">
        <v>7633</v>
      </c>
      <c r="N16157" s="46">
        <v>0.31277777777777782</v>
      </c>
      <c r="O16157" s="47">
        <v>0.31277777777777777</v>
      </c>
      <c r="P16157" s="47">
        <v>0.31277777777777777</v>
      </c>
      <c r="Q16157" s="46">
        <v>44908.312777777777</v>
      </c>
      <c r="R16157" t="b">
        <v>0</v>
      </c>
      <c r="S16157" t="b">
        <v>0</v>
      </c>
      <c r="T16157" t="b">
        <v>0</v>
      </c>
      <c r="U16157">
        <v>78</v>
      </c>
      <c r="V16157" t="s">
        <v>8</v>
      </c>
      <c r="W16157" t="b">
        <v>0</v>
      </c>
      <c r="X16157">
        <v>78</v>
      </c>
      <c r="Z16157" t="s">
        <v>7624</v>
      </c>
    </row>
    <row r="16158" spans="1:26" x14ac:dyDescent="0.3">
      <c r="A16158" t="s">
        <v>7521</v>
      </c>
      <c r="B16158" t="s">
        <v>7352</v>
      </c>
      <c r="C16158" s="45">
        <v>44805</v>
      </c>
      <c r="D16158">
        <v>13</v>
      </c>
      <c r="E16158">
        <v>2022</v>
      </c>
      <c r="F16158">
        <v>2022</v>
      </c>
      <c r="G16158" t="s">
        <v>7317</v>
      </c>
      <c r="H16158">
        <v>12</v>
      </c>
      <c r="I16158" s="45">
        <v>44908</v>
      </c>
      <c r="J16158" s="45">
        <v>44908</v>
      </c>
      <c r="K16158">
        <v>7</v>
      </c>
      <c r="L16158">
        <v>7</v>
      </c>
      <c r="M16158" t="s">
        <v>7633</v>
      </c>
      <c r="N16158" s="46">
        <v>0.29825231481481485</v>
      </c>
      <c r="O16158" s="47">
        <v>0.29825231481481479</v>
      </c>
      <c r="P16158" s="47">
        <v>0.29825231481481479</v>
      </c>
      <c r="Q16158" s="46">
        <v>44908.298252314817</v>
      </c>
      <c r="R16158" t="b">
        <v>1</v>
      </c>
      <c r="S16158">
        <v>136</v>
      </c>
      <c r="T16158">
        <v>84</v>
      </c>
      <c r="U16158">
        <v>136</v>
      </c>
      <c r="V16158" t="s">
        <v>6</v>
      </c>
      <c r="W16158">
        <v>136</v>
      </c>
      <c r="X16158" t="b">
        <v>0</v>
      </c>
      <c r="Z16158" t="s">
        <v>7626</v>
      </c>
    </row>
    <row r="16159" spans="1:26" hidden="1" x14ac:dyDescent="0.3">
      <c r="A16159" t="s">
        <v>7521</v>
      </c>
      <c r="B16159" t="s">
        <v>7352</v>
      </c>
      <c r="C16159" s="45">
        <v>44805</v>
      </c>
      <c r="D16159">
        <v>13</v>
      </c>
      <c r="E16159">
        <v>2022</v>
      </c>
      <c r="F16159">
        <v>2022</v>
      </c>
      <c r="G16159" t="s">
        <v>7317</v>
      </c>
      <c r="H16159">
        <v>12</v>
      </c>
      <c r="I16159" s="45">
        <v>44908</v>
      </c>
      <c r="J16159" s="45">
        <v>44908</v>
      </c>
      <c r="K16159">
        <v>7</v>
      </c>
      <c r="L16159">
        <v>7</v>
      </c>
      <c r="M16159" t="s">
        <v>7633</v>
      </c>
      <c r="N16159" s="46">
        <v>0.29825231481481485</v>
      </c>
      <c r="O16159" s="47">
        <v>0.29825231481481479</v>
      </c>
      <c r="P16159" s="47">
        <v>0.29825231481481479</v>
      </c>
      <c r="Q16159" s="46">
        <v>44908.298252314817</v>
      </c>
      <c r="R16159" t="b">
        <v>0</v>
      </c>
      <c r="S16159" t="b">
        <v>0</v>
      </c>
      <c r="T16159" t="b">
        <v>0</v>
      </c>
      <c r="U16159">
        <v>84</v>
      </c>
      <c r="V16159" t="s">
        <v>8</v>
      </c>
      <c r="W16159" t="b">
        <v>0</v>
      </c>
      <c r="X16159">
        <v>84</v>
      </c>
      <c r="Z16159" t="s">
        <v>7626</v>
      </c>
    </row>
    <row r="16160" spans="1:26" x14ac:dyDescent="0.3">
      <c r="A16160" t="s">
        <v>7565</v>
      </c>
      <c r="B16160" t="s">
        <v>7349</v>
      </c>
      <c r="C16160" s="45">
        <v>44896</v>
      </c>
      <c r="D16160">
        <v>13</v>
      </c>
      <c r="E16160">
        <v>2022</v>
      </c>
      <c r="F16160">
        <v>2022</v>
      </c>
      <c r="G16160" t="s">
        <v>7317</v>
      </c>
      <c r="H16160">
        <v>12</v>
      </c>
      <c r="I16160" s="45">
        <v>44908</v>
      </c>
      <c r="J16160" s="45">
        <v>44908</v>
      </c>
      <c r="K16160">
        <v>6</v>
      </c>
      <c r="L16160">
        <v>6</v>
      </c>
      <c r="M16160" t="s">
        <v>7633</v>
      </c>
      <c r="N16160" s="46">
        <v>0.26848379629629626</v>
      </c>
      <c r="O16160" s="47">
        <v>0.26848379629629632</v>
      </c>
      <c r="P16160" s="47">
        <v>0.26848379629629632</v>
      </c>
      <c r="Q16160" s="46">
        <v>44908.268483796295</v>
      </c>
      <c r="R16160" t="b">
        <v>1</v>
      </c>
      <c r="S16160">
        <v>159</v>
      </c>
      <c r="T16160">
        <v>97</v>
      </c>
      <c r="U16160">
        <v>159</v>
      </c>
      <c r="V16160" t="s">
        <v>6</v>
      </c>
      <c r="W16160">
        <v>159</v>
      </c>
      <c r="X16160" t="b">
        <v>0</v>
      </c>
      <c r="Z16160" t="s">
        <v>7624</v>
      </c>
    </row>
    <row r="16161" spans="1:26" hidden="1" x14ac:dyDescent="0.3">
      <c r="A16161" t="s">
        <v>7565</v>
      </c>
      <c r="B16161" t="s">
        <v>7349</v>
      </c>
      <c r="C16161" s="45">
        <v>44896</v>
      </c>
      <c r="D16161">
        <v>13</v>
      </c>
      <c r="E16161">
        <v>2022</v>
      </c>
      <c r="F16161">
        <v>2022</v>
      </c>
      <c r="G16161" t="s">
        <v>7317</v>
      </c>
      <c r="H16161">
        <v>12</v>
      </c>
      <c r="I16161" s="45">
        <v>44908</v>
      </c>
      <c r="J16161" s="45">
        <v>44908</v>
      </c>
      <c r="K16161">
        <v>6</v>
      </c>
      <c r="L16161">
        <v>6</v>
      </c>
      <c r="M16161" t="s">
        <v>7633</v>
      </c>
      <c r="N16161" s="46">
        <v>0.26848379629629626</v>
      </c>
      <c r="O16161" s="47">
        <v>0.26848379629629632</v>
      </c>
      <c r="P16161" s="47">
        <v>0.26848379629629632</v>
      </c>
      <c r="Q16161" s="46">
        <v>44908.268483796295</v>
      </c>
      <c r="R16161" t="b">
        <v>0</v>
      </c>
      <c r="S16161" t="b">
        <v>0</v>
      </c>
      <c r="T16161" t="b">
        <v>0</v>
      </c>
      <c r="U16161">
        <v>97</v>
      </c>
      <c r="V16161" t="s">
        <v>8</v>
      </c>
      <c r="W16161" t="b">
        <v>0</v>
      </c>
      <c r="X16161">
        <v>97</v>
      </c>
      <c r="Z16161" t="s">
        <v>7624</v>
      </c>
    </row>
    <row r="16162" spans="1:26" x14ac:dyDescent="0.3">
      <c r="A16162" t="s">
        <v>7521</v>
      </c>
      <c r="B16162" t="s">
        <v>7352</v>
      </c>
      <c r="C16162" s="45">
        <v>44805</v>
      </c>
      <c r="D16162">
        <v>14</v>
      </c>
      <c r="E16162">
        <v>2022</v>
      </c>
      <c r="F16162">
        <v>2022</v>
      </c>
      <c r="G16162" t="s">
        <v>7317</v>
      </c>
      <c r="H16162">
        <v>12</v>
      </c>
      <c r="I16162" s="45">
        <v>44909</v>
      </c>
      <c r="J16162" s="45">
        <v>44909</v>
      </c>
      <c r="K16162">
        <v>22</v>
      </c>
      <c r="L16162">
        <v>10</v>
      </c>
      <c r="M16162" t="s">
        <v>7632</v>
      </c>
      <c r="N16162" s="46">
        <v>0.94641203703703702</v>
      </c>
      <c r="O16162" s="47">
        <v>0.94641203703703702</v>
      </c>
      <c r="P16162" s="47">
        <v>0.94641203703703702</v>
      </c>
      <c r="Q16162" s="46">
        <v>44909.946412037039</v>
      </c>
      <c r="R16162" t="b">
        <v>1</v>
      </c>
      <c r="S16162">
        <v>135</v>
      </c>
      <c r="T16162">
        <v>84</v>
      </c>
      <c r="U16162">
        <v>135</v>
      </c>
      <c r="V16162" t="s">
        <v>6</v>
      </c>
      <c r="W16162">
        <v>135</v>
      </c>
      <c r="X16162" t="b">
        <v>0</v>
      </c>
      <c r="Z16162" t="s">
        <v>7626</v>
      </c>
    </row>
    <row r="16163" spans="1:26" hidden="1" x14ac:dyDescent="0.3">
      <c r="A16163" t="s">
        <v>7521</v>
      </c>
      <c r="B16163" t="s">
        <v>7352</v>
      </c>
      <c r="C16163" s="45">
        <v>44805</v>
      </c>
      <c r="D16163">
        <v>14</v>
      </c>
      <c r="E16163">
        <v>2022</v>
      </c>
      <c r="F16163">
        <v>2022</v>
      </c>
      <c r="G16163" t="s">
        <v>7317</v>
      </c>
      <c r="H16163">
        <v>12</v>
      </c>
      <c r="I16163" s="45">
        <v>44909</v>
      </c>
      <c r="J16163" s="45">
        <v>44909</v>
      </c>
      <c r="K16163">
        <v>22</v>
      </c>
      <c r="L16163">
        <v>10</v>
      </c>
      <c r="M16163" t="s">
        <v>7632</v>
      </c>
      <c r="N16163" s="46">
        <v>0.94641203703703702</v>
      </c>
      <c r="O16163" s="47">
        <v>0.94641203703703702</v>
      </c>
      <c r="P16163" s="47">
        <v>0.94641203703703702</v>
      </c>
      <c r="Q16163" s="46">
        <v>44909.946412037039</v>
      </c>
      <c r="R16163" t="b">
        <v>0</v>
      </c>
      <c r="S16163" t="b">
        <v>0</v>
      </c>
      <c r="T16163" t="b">
        <v>0</v>
      </c>
      <c r="U16163">
        <v>84</v>
      </c>
      <c r="V16163" t="s">
        <v>8</v>
      </c>
      <c r="W16163" t="b">
        <v>0</v>
      </c>
      <c r="X16163">
        <v>84</v>
      </c>
      <c r="Z16163" t="s">
        <v>7626</v>
      </c>
    </row>
    <row r="16164" spans="1:26" x14ac:dyDescent="0.3">
      <c r="A16164" t="s">
        <v>7562</v>
      </c>
      <c r="B16164" t="s">
        <v>7349</v>
      </c>
      <c r="C16164" s="45">
        <v>44896</v>
      </c>
      <c r="D16164">
        <v>14</v>
      </c>
      <c r="E16164">
        <v>2022</v>
      </c>
      <c r="F16164">
        <v>2022</v>
      </c>
      <c r="G16164" t="s">
        <v>7317</v>
      </c>
      <c r="H16164">
        <v>12</v>
      </c>
      <c r="I16164" s="45">
        <v>44909</v>
      </c>
      <c r="J16164" s="45">
        <v>44909</v>
      </c>
      <c r="K16164">
        <v>21</v>
      </c>
      <c r="L16164">
        <v>9</v>
      </c>
      <c r="M16164" t="s">
        <v>7632</v>
      </c>
      <c r="N16164" s="46">
        <v>0.90449074074074076</v>
      </c>
      <c r="O16164" s="47">
        <v>0.90449074074074076</v>
      </c>
      <c r="P16164" s="47">
        <v>0.90449074074074076</v>
      </c>
      <c r="Q16164" s="46">
        <v>44909.904490740744</v>
      </c>
      <c r="R16164" t="b">
        <v>1</v>
      </c>
      <c r="S16164">
        <v>138</v>
      </c>
      <c r="T16164">
        <v>92</v>
      </c>
      <c r="U16164">
        <v>138</v>
      </c>
      <c r="V16164" t="s">
        <v>6</v>
      </c>
      <c r="W16164">
        <v>138</v>
      </c>
      <c r="X16164" t="b">
        <v>0</v>
      </c>
      <c r="Z16164" t="s">
        <v>7631</v>
      </c>
    </row>
    <row r="16165" spans="1:26" hidden="1" x14ac:dyDescent="0.3">
      <c r="A16165" t="s">
        <v>7562</v>
      </c>
      <c r="B16165" t="s">
        <v>7349</v>
      </c>
      <c r="C16165" s="45">
        <v>44896</v>
      </c>
      <c r="D16165">
        <v>14</v>
      </c>
      <c r="E16165">
        <v>2022</v>
      </c>
      <c r="F16165">
        <v>2022</v>
      </c>
      <c r="G16165" t="s">
        <v>7317</v>
      </c>
      <c r="H16165">
        <v>12</v>
      </c>
      <c r="I16165" s="45">
        <v>44909</v>
      </c>
      <c r="J16165" s="45">
        <v>44909</v>
      </c>
      <c r="K16165">
        <v>21</v>
      </c>
      <c r="L16165">
        <v>9</v>
      </c>
      <c r="M16165" t="s">
        <v>7632</v>
      </c>
      <c r="N16165" s="46">
        <v>0.90449074074074076</v>
      </c>
      <c r="O16165" s="47">
        <v>0.90449074074074076</v>
      </c>
      <c r="P16165" s="47">
        <v>0.90449074074074076</v>
      </c>
      <c r="Q16165" s="46">
        <v>44909.904490740744</v>
      </c>
      <c r="R16165" t="b">
        <v>0</v>
      </c>
      <c r="S16165" t="b">
        <v>0</v>
      </c>
      <c r="T16165" t="b">
        <v>0</v>
      </c>
      <c r="U16165">
        <v>92</v>
      </c>
      <c r="V16165" t="s">
        <v>8</v>
      </c>
      <c r="W16165" t="b">
        <v>0</v>
      </c>
      <c r="X16165">
        <v>92</v>
      </c>
      <c r="Z16165" t="s">
        <v>7631</v>
      </c>
    </row>
    <row r="16166" spans="1:26" x14ac:dyDescent="0.3">
      <c r="A16166" t="s">
        <v>7564</v>
      </c>
      <c r="B16166" t="s">
        <v>7349</v>
      </c>
      <c r="C16166" s="45">
        <v>44896</v>
      </c>
      <c r="D16166">
        <v>14</v>
      </c>
      <c r="E16166">
        <v>2022</v>
      </c>
      <c r="F16166">
        <v>2022</v>
      </c>
      <c r="G16166" t="s">
        <v>7317</v>
      </c>
      <c r="H16166">
        <v>12</v>
      </c>
      <c r="I16166" s="45">
        <v>44909</v>
      </c>
      <c r="J16166" s="45">
        <v>44909</v>
      </c>
      <c r="K16166">
        <v>21</v>
      </c>
      <c r="L16166">
        <v>9</v>
      </c>
      <c r="M16166" t="s">
        <v>7632</v>
      </c>
      <c r="N16166" s="46">
        <v>0.88762731481481483</v>
      </c>
      <c r="O16166" s="47">
        <v>0.88762731481481483</v>
      </c>
      <c r="P16166" s="47">
        <v>0.88762731481481483</v>
      </c>
      <c r="Q16166" s="46">
        <v>44909.887627314813</v>
      </c>
      <c r="R16166" t="b">
        <v>1</v>
      </c>
      <c r="S16166">
        <v>145</v>
      </c>
      <c r="T16166">
        <v>78</v>
      </c>
      <c r="U16166">
        <v>145</v>
      </c>
      <c r="V16166" t="s">
        <v>6</v>
      </c>
      <c r="W16166">
        <v>145</v>
      </c>
      <c r="X16166" t="b">
        <v>0</v>
      </c>
      <c r="Z16166" t="s">
        <v>7624</v>
      </c>
    </row>
    <row r="16167" spans="1:26" hidden="1" x14ac:dyDescent="0.3">
      <c r="A16167" t="s">
        <v>7564</v>
      </c>
      <c r="B16167" t="s">
        <v>7349</v>
      </c>
      <c r="C16167" s="45">
        <v>44896</v>
      </c>
      <c r="D16167">
        <v>14</v>
      </c>
      <c r="E16167">
        <v>2022</v>
      </c>
      <c r="F16167">
        <v>2022</v>
      </c>
      <c r="G16167" t="s">
        <v>7317</v>
      </c>
      <c r="H16167">
        <v>12</v>
      </c>
      <c r="I16167" s="45">
        <v>44909</v>
      </c>
      <c r="J16167" s="45">
        <v>44909</v>
      </c>
      <c r="K16167">
        <v>21</v>
      </c>
      <c r="L16167">
        <v>9</v>
      </c>
      <c r="M16167" t="s">
        <v>7632</v>
      </c>
      <c r="N16167" s="46">
        <v>0.88762731481481483</v>
      </c>
      <c r="O16167" s="47">
        <v>0.88762731481481483</v>
      </c>
      <c r="P16167" s="47">
        <v>0.88762731481481483</v>
      </c>
      <c r="Q16167" s="46">
        <v>44909.887627314813</v>
      </c>
      <c r="R16167" t="b">
        <v>0</v>
      </c>
      <c r="S16167" t="b">
        <v>0</v>
      </c>
      <c r="T16167" t="b">
        <v>0</v>
      </c>
      <c r="U16167">
        <v>78</v>
      </c>
      <c r="V16167" t="s">
        <v>8</v>
      </c>
      <c r="W16167" t="b">
        <v>0</v>
      </c>
      <c r="X16167">
        <v>78</v>
      </c>
      <c r="Z16167" t="s">
        <v>7624</v>
      </c>
    </row>
    <row r="16168" spans="1:26" x14ac:dyDescent="0.3">
      <c r="A16168" t="s">
        <v>7565</v>
      </c>
      <c r="B16168" t="s">
        <v>7349</v>
      </c>
      <c r="C16168" s="45">
        <v>44896</v>
      </c>
      <c r="D16168">
        <v>14</v>
      </c>
      <c r="E16168">
        <v>2022</v>
      </c>
      <c r="F16168">
        <v>2022</v>
      </c>
      <c r="G16168" t="s">
        <v>7317</v>
      </c>
      <c r="H16168">
        <v>12</v>
      </c>
      <c r="I16168" s="45">
        <v>44909</v>
      </c>
      <c r="J16168" s="45">
        <v>44909</v>
      </c>
      <c r="K16168">
        <v>20</v>
      </c>
      <c r="L16168">
        <v>8</v>
      </c>
      <c r="M16168" t="s">
        <v>7632</v>
      </c>
      <c r="N16168" s="46">
        <v>0.86526620370370377</v>
      </c>
      <c r="O16168" s="47">
        <v>0.86526620370370366</v>
      </c>
      <c r="P16168" s="47">
        <v>0.86526620370370366</v>
      </c>
      <c r="Q16168" s="46">
        <v>44909.865266203706</v>
      </c>
      <c r="R16168" t="b">
        <v>1</v>
      </c>
      <c r="S16168">
        <v>136</v>
      </c>
      <c r="T16168">
        <v>87</v>
      </c>
      <c r="U16168">
        <v>136</v>
      </c>
      <c r="V16168" t="s">
        <v>6</v>
      </c>
      <c r="W16168">
        <v>136</v>
      </c>
      <c r="X16168" t="b">
        <v>0</v>
      </c>
      <c r="Z16168" t="s">
        <v>7624</v>
      </c>
    </row>
    <row r="16169" spans="1:26" hidden="1" x14ac:dyDescent="0.3">
      <c r="A16169" t="s">
        <v>7565</v>
      </c>
      <c r="B16169" t="s">
        <v>7349</v>
      </c>
      <c r="C16169" s="45">
        <v>44896</v>
      </c>
      <c r="D16169">
        <v>14</v>
      </c>
      <c r="E16169">
        <v>2022</v>
      </c>
      <c r="F16169">
        <v>2022</v>
      </c>
      <c r="G16169" t="s">
        <v>7317</v>
      </c>
      <c r="H16169">
        <v>12</v>
      </c>
      <c r="I16169" s="45">
        <v>44909</v>
      </c>
      <c r="J16169" s="45">
        <v>44909</v>
      </c>
      <c r="K16169">
        <v>20</v>
      </c>
      <c r="L16169">
        <v>8</v>
      </c>
      <c r="M16169" t="s">
        <v>7632</v>
      </c>
      <c r="N16169" s="46">
        <v>0.86526620370370377</v>
      </c>
      <c r="O16169" s="47">
        <v>0.86526620370370366</v>
      </c>
      <c r="P16169" s="47">
        <v>0.86526620370370366</v>
      </c>
      <c r="Q16169" s="46">
        <v>44909.865266203706</v>
      </c>
      <c r="R16169" t="b">
        <v>0</v>
      </c>
      <c r="S16169" t="b">
        <v>0</v>
      </c>
      <c r="T16169" t="b">
        <v>0</v>
      </c>
      <c r="U16169">
        <v>87</v>
      </c>
      <c r="V16169" t="s">
        <v>8</v>
      </c>
      <c r="W16169" t="b">
        <v>0</v>
      </c>
      <c r="X16169">
        <v>87</v>
      </c>
      <c r="Z16169" t="s">
        <v>7624</v>
      </c>
    </row>
    <row r="16170" spans="1:26" x14ac:dyDescent="0.3">
      <c r="A16170" t="s">
        <v>7504</v>
      </c>
      <c r="B16170" t="s">
        <v>7356</v>
      </c>
      <c r="C16170" s="45">
        <v>44682</v>
      </c>
      <c r="D16170">
        <v>14</v>
      </c>
      <c r="E16170">
        <v>2022</v>
      </c>
      <c r="F16170">
        <v>2022</v>
      </c>
      <c r="G16170" t="s">
        <v>7317</v>
      </c>
      <c r="H16170">
        <v>12</v>
      </c>
      <c r="I16170" s="45">
        <v>44909</v>
      </c>
      <c r="J16170" s="45">
        <v>44909</v>
      </c>
      <c r="K16170">
        <v>20</v>
      </c>
      <c r="L16170">
        <v>8</v>
      </c>
      <c r="M16170" t="s">
        <v>7632</v>
      </c>
      <c r="N16170" s="46">
        <v>0.86446759259259265</v>
      </c>
      <c r="O16170" s="47">
        <v>0.86446759259259254</v>
      </c>
      <c r="P16170" s="47">
        <v>0.86446759259259254</v>
      </c>
      <c r="Q16170" s="46">
        <v>44909.86446759259</v>
      </c>
      <c r="R16170" t="b">
        <v>1</v>
      </c>
      <c r="S16170">
        <v>117</v>
      </c>
      <c r="T16170">
        <v>80</v>
      </c>
      <c r="U16170">
        <v>117</v>
      </c>
      <c r="V16170" t="s">
        <v>6</v>
      </c>
      <c r="W16170">
        <v>117</v>
      </c>
      <c r="X16170" t="b">
        <v>0</v>
      </c>
      <c r="Z16170" t="s">
        <v>7626</v>
      </c>
    </row>
    <row r="16171" spans="1:26" hidden="1" x14ac:dyDescent="0.3">
      <c r="A16171" t="s">
        <v>7504</v>
      </c>
      <c r="B16171" t="s">
        <v>7356</v>
      </c>
      <c r="C16171" s="45">
        <v>44682</v>
      </c>
      <c r="D16171">
        <v>14</v>
      </c>
      <c r="E16171">
        <v>2022</v>
      </c>
      <c r="F16171">
        <v>2022</v>
      </c>
      <c r="G16171" t="s">
        <v>7317</v>
      </c>
      <c r="H16171">
        <v>12</v>
      </c>
      <c r="I16171" s="45">
        <v>44909</v>
      </c>
      <c r="J16171" s="45">
        <v>44909</v>
      </c>
      <c r="K16171">
        <v>20</v>
      </c>
      <c r="L16171">
        <v>8</v>
      </c>
      <c r="M16171" t="s">
        <v>7632</v>
      </c>
      <c r="N16171" s="46">
        <v>0.86446759259259265</v>
      </c>
      <c r="O16171" s="47">
        <v>0.86446759259259254</v>
      </c>
      <c r="P16171" s="47">
        <v>0.86446759259259254</v>
      </c>
      <c r="Q16171" s="46">
        <v>44909.86446759259</v>
      </c>
      <c r="R16171" t="b">
        <v>0</v>
      </c>
      <c r="S16171" t="b">
        <v>0</v>
      </c>
      <c r="T16171" t="b">
        <v>0</v>
      </c>
      <c r="U16171">
        <v>80</v>
      </c>
      <c r="V16171" t="s">
        <v>8</v>
      </c>
      <c r="W16171" t="b">
        <v>0</v>
      </c>
      <c r="X16171">
        <v>80</v>
      </c>
      <c r="Z16171" t="s">
        <v>7626</v>
      </c>
    </row>
    <row r="16172" spans="1:26" x14ac:dyDescent="0.3">
      <c r="A16172" t="s">
        <v>7536</v>
      </c>
      <c r="B16172" t="s">
        <v>7350</v>
      </c>
      <c r="C16172" s="45">
        <v>44866</v>
      </c>
      <c r="D16172">
        <v>14</v>
      </c>
      <c r="E16172">
        <v>2022</v>
      </c>
      <c r="F16172">
        <v>2022</v>
      </c>
      <c r="G16172" t="s">
        <v>7317</v>
      </c>
      <c r="H16172">
        <v>12</v>
      </c>
      <c r="I16172" s="45">
        <v>44909</v>
      </c>
      <c r="J16172" s="45">
        <v>44909</v>
      </c>
      <c r="K16172">
        <v>20</v>
      </c>
      <c r="L16172">
        <v>8</v>
      </c>
      <c r="M16172" t="s">
        <v>7632</v>
      </c>
      <c r="N16172" s="46">
        <v>0.83597222222222212</v>
      </c>
      <c r="O16172" s="47">
        <v>0.83597222222222223</v>
      </c>
      <c r="P16172" s="47">
        <v>0.83597222222222223</v>
      </c>
      <c r="Q16172" s="46">
        <v>44909.835972222223</v>
      </c>
      <c r="R16172" t="b">
        <v>1</v>
      </c>
      <c r="S16172">
        <v>137</v>
      </c>
      <c r="T16172">
        <v>90</v>
      </c>
      <c r="U16172">
        <v>137</v>
      </c>
      <c r="V16172" t="s">
        <v>6</v>
      </c>
      <c r="W16172">
        <v>137</v>
      </c>
      <c r="X16172" t="b">
        <v>0</v>
      </c>
      <c r="Z16172" t="s">
        <v>7624</v>
      </c>
    </row>
    <row r="16173" spans="1:26" hidden="1" x14ac:dyDescent="0.3">
      <c r="A16173" t="s">
        <v>7536</v>
      </c>
      <c r="B16173" t="s">
        <v>7350</v>
      </c>
      <c r="C16173" s="45">
        <v>44866</v>
      </c>
      <c r="D16173">
        <v>14</v>
      </c>
      <c r="E16173">
        <v>2022</v>
      </c>
      <c r="F16173">
        <v>2022</v>
      </c>
      <c r="G16173" t="s">
        <v>7317</v>
      </c>
      <c r="H16173">
        <v>12</v>
      </c>
      <c r="I16173" s="45">
        <v>44909</v>
      </c>
      <c r="J16173" s="45">
        <v>44909</v>
      </c>
      <c r="K16173">
        <v>20</v>
      </c>
      <c r="L16173">
        <v>8</v>
      </c>
      <c r="M16173" t="s">
        <v>7632</v>
      </c>
      <c r="N16173" s="46">
        <v>0.83597222222222212</v>
      </c>
      <c r="O16173" s="47">
        <v>0.83597222222222223</v>
      </c>
      <c r="P16173" s="47">
        <v>0.83597222222222223</v>
      </c>
      <c r="Q16173" s="46">
        <v>44909.835972222223</v>
      </c>
      <c r="R16173" t="b">
        <v>0</v>
      </c>
      <c r="S16173" t="b">
        <v>0</v>
      </c>
      <c r="T16173" t="b">
        <v>0</v>
      </c>
      <c r="U16173">
        <v>90</v>
      </c>
      <c r="V16173" t="s">
        <v>8</v>
      </c>
      <c r="W16173" t="b">
        <v>0</v>
      </c>
      <c r="X16173">
        <v>90</v>
      </c>
      <c r="Z16173" t="s">
        <v>7624</v>
      </c>
    </row>
    <row r="16174" spans="1:26" x14ac:dyDescent="0.3">
      <c r="A16174" t="s">
        <v>7516</v>
      </c>
      <c r="B16174" t="s">
        <v>7353</v>
      </c>
      <c r="C16174" s="45">
        <v>44774</v>
      </c>
      <c r="D16174">
        <v>14</v>
      </c>
      <c r="E16174">
        <v>2022</v>
      </c>
      <c r="F16174">
        <v>2022</v>
      </c>
      <c r="G16174" t="s">
        <v>7317</v>
      </c>
      <c r="H16174">
        <v>12</v>
      </c>
      <c r="I16174" s="45">
        <v>44909</v>
      </c>
      <c r="J16174" s="45">
        <v>44909</v>
      </c>
      <c r="K16174">
        <v>19</v>
      </c>
      <c r="L16174">
        <v>7</v>
      </c>
      <c r="M16174" t="s">
        <v>7632</v>
      </c>
      <c r="N16174" s="46">
        <v>0.81965277777777779</v>
      </c>
      <c r="O16174" s="47">
        <v>0.81965277777777779</v>
      </c>
      <c r="P16174" s="47">
        <v>0.81965277777777779</v>
      </c>
      <c r="Q16174" s="46">
        <v>44909.819652777776</v>
      </c>
      <c r="R16174" t="b">
        <v>1</v>
      </c>
      <c r="S16174">
        <v>126</v>
      </c>
      <c r="T16174">
        <v>80</v>
      </c>
      <c r="U16174">
        <v>126</v>
      </c>
      <c r="V16174" t="s">
        <v>6</v>
      </c>
      <c r="W16174">
        <v>126</v>
      </c>
      <c r="X16174" t="b">
        <v>0</v>
      </c>
      <c r="Z16174" t="s">
        <v>7626</v>
      </c>
    </row>
    <row r="16175" spans="1:26" hidden="1" x14ac:dyDescent="0.3">
      <c r="A16175" t="s">
        <v>7516</v>
      </c>
      <c r="B16175" t="s">
        <v>7353</v>
      </c>
      <c r="C16175" s="45">
        <v>44774</v>
      </c>
      <c r="D16175">
        <v>14</v>
      </c>
      <c r="E16175">
        <v>2022</v>
      </c>
      <c r="F16175">
        <v>2022</v>
      </c>
      <c r="G16175" t="s">
        <v>7317</v>
      </c>
      <c r="H16175">
        <v>12</v>
      </c>
      <c r="I16175" s="45">
        <v>44909</v>
      </c>
      <c r="J16175" s="45">
        <v>44909</v>
      </c>
      <c r="K16175">
        <v>19</v>
      </c>
      <c r="L16175">
        <v>7</v>
      </c>
      <c r="M16175" t="s">
        <v>7632</v>
      </c>
      <c r="N16175" s="46">
        <v>0.81965277777777779</v>
      </c>
      <c r="O16175" s="47">
        <v>0.81965277777777779</v>
      </c>
      <c r="P16175" s="47">
        <v>0.81965277777777779</v>
      </c>
      <c r="Q16175" s="46">
        <v>44909.819652777776</v>
      </c>
      <c r="R16175" t="b">
        <v>0</v>
      </c>
      <c r="S16175" t="b">
        <v>0</v>
      </c>
      <c r="T16175" t="b">
        <v>0</v>
      </c>
      <c r="U16175">
        <v>80</v>
      </c>
      <c r="V16175" t="s">
        <v>8</v>
      </c>
      <c r="W16175" t="b">
        <v>0</v>
      </c>
      <c r="X16175">
        <v>80</v>
      </c>
      <c r="Z16175" t="s">
        <v>7626</v>
      </c>
    </row>
    <row r="16176" spans="1:26" x14ac:dyDescent="0.3">
      <c r="A16176" t="s">
        <v>7510</v>
      </c>
      <c r="B16176" t="s">
        <v>7354</v>
      </c>
      <c r="C16176" s="45">
        <v>44743</v>
      </c>
      <c r="D16176">
        <v>14</v>
      </c>
      <c r="E16176">
        <v>2022</v>
      </c>
      <c r="F16176">
        <v>2022</v>
      </c>
      <c r="G16176" t="s">
        <v>7317</v>
      </c>
      <c r="H16176">
        <v>12</v>
      </c>
      <c r="I16176" s="45">
        <v>44909</v>
      </c>
      <c r="J16176" s="45">
        <v>44909</v>
      </c>
      <c r="K16176">
        <v>16</v>
      </c>
      <c r="L16176">
        <v>4</v>
      </c>
      <c r="M16176" t="s">
        <v>7632</v>
      </c>
      <c r="N16176" s="46">
        <v>0.68969907407407405</v>
      </c>
      <c r="O16176" s="47">
        <v>0.68969907407407405</v>
      </c>
      <c r="P16176" s="47">
        <v>0.68969907407407405</v>
      </c>
      <c r="Q16176" s="46">
        <v>44909.689699074072</v>
      </c>
      <c r="R16176" t="b">
        <v>1</v>
      </c>
      <c r="S16176">
        <v>124</v>
      </c>
      <c r="T16176">
        <v>75</v>
      </c>
      <c r="U16176">
        <v>124</v>
      </c>
      <c r="V16176" t="s">
        <v>6</v>
      </c>
      <c r="W16176">
        <v>124</v>
      </c>
      <c r="X16176" t="b">
        <v>0</v>
      </c>
      <c r="Z16176" t="s">
        <v>7624</v>
      </c>
    </row>
    <row r="16177" spans="1:26" hidden="1" x14ac:dyDescent="0.3">
      <c r="A16177" t="s">
        <v>7510</v>
      </c>
      <c r="B16177" t="s">
        <v>7354</v>
      </c>
      <c r="C16177" s="45">
        <v>44743</v>
      </c>
      <c r="D16177">
        <v>14</v>
      </c>
      <c r="E16177">
        <v>2022</v>
      </c>
      <c r="F16177">
        <v>2022</v>
      </c>
      <c r="G16177" t="s">
        <v>7317</v>
      </c>
      <c r="H16177">
        <v>12</v>
      </c>
      <c r="I16177" s="45">
        <v>44909</v>
      </c>
      <c r="J16177" s="45">
        <v>44909</v>
      </c>
      <c r="K16177">
        <v>16</v>
      </c>
      <c r="L16177">
        <v>4</v>
      </c>
      <c r="M16177" t="s">
        <v>7632</v>
      </c>
      <c r="N16177" s="46">
        <v>0.68969907407407405</v>
      </c>
      <c r="O16177" s="47">
        <v>0.68969907407407405</v>
      </c>
      <c r="P16177" s="47">
        <v>0.68969907407407405</v>
      </c>
      <c r="Q16177" s="46">
        <v>44909.689699074072</v>
      </c>
      <c r="R16177" t="b">
        <v>0</v>
      </c>
      <c r="S16177" t="b">
        <v>0</v>
      </c>
      <c r="T16177" t="b">
        <v>0</v>
      </c>
      <c r="U16177">
        <v>75</v>
      </c>
      <c r="V16177" t="s">
        <v>8</v>
      </c>
      <c r="W16177" t="b">
        <v>0</v>
      </c>
      <c r="X16177">
        <v>75</v>
      </c>
      <c r="Z16177" t="s">
        <v>7624</v>
      </c>
    </row>
    <row r="16178" spans="1:26" x14ac:dyDescent="0.3">
      <c r="A16178" t="s">
        <v>7510</v>
      </c>
      <c r="B16178" t="s">
        <v>7354</v>
      </c>
      <c r="C16178" s="45">
        <v>44743</v>
      </c>
      <c r="D16178">
        <v>14</v>
      </c>
      <c r="E16178">
        <v>2022</v>
      </c>
      <c r="F16178">
        <v>2022</v>
      </c>
      <c r="G16178" t="s">
        <v>7317</v>
      </c>
      <c r="H16178">
        <v>12</v>
      </c>
      <c r="I16178" s="45">
        <v>44909</v>
      </c>
      <c r="J16178" s="45">
        <v>44909</v>
      </c>
      <c r="K16178">
        <v>16</v>
      </c>
      <c r="L16178">
        <v>4</v>
      </c>
      <c r="M16178" t="s">
        <v>7632</v>
      </c>
      <c r="N16178" s="46">
        <v>0.67525462962962957</v>
      </c>
      <c r="O16178" s="47">
        <v>0.67525462962962968</v>
      </c>
      <c r="P16178" s="47">
        <v>0.67525462962962968</v>
      </c>
      <c r="Q16178" s="46">
        <v>44909.675254629627</v>
      </c>
      <c r="R16178" t="b">
        <v>1</v>
      </c>
      <c r="S16178">
        <v>108</v>
      </c>
      <c r="T16178">
        <v>69</v>
      </c>
      <c r="U16178">
        <v>108</v>
      </c>
      <c r="V16178" t="s">
        <v>6</v>
      </c>
      <c r="W16178">
        <v>108</v>
      </c>
      <c r="X16178" t="b">
        <v>0</v>
      </c>
      <c r="Z16178" t="s">
        <v>7624</v>
      </c>
    </row>
    <row r="16179" spans="1:26" hidden="1" x14ac:dyDescent="0.3">
      <c r="A16179" t="s">
        <v>7510</v>
      </c>
      <c r="B16179" t="s">
        <v>7354</v>
      </c>
      <c r="C16179" s="45">
        <v>44743</v>
      </c>
      <c r="D16179">
        <v>14</v>
      </c>
      <c r="E16179">
        <v>2022</v>
      </c>
      <c r="F16179">
        <v>2022</v>
      </c>
      <c r="G16179" t="s">
        <v>7317</v>
      </c>
      <c r="H16179">
        <v>12</v>
      </c>
      <c r="I16179" s="45">
        <v>44909</v>
      </c>
      <c r="J16179" s="45">
        <v>44909</v>
      </c>
      <c r="K16179">
        <v>16</v>
      </c>
      <c r="L16179">
        <v>4</v>
      </c>
      <c r="M16179" t="s">
        <v>7632</v>
      </c>
      <c r="N16179" s="46">
        <v>0.67525462962962957</v>
      </c>
      <c r="O16179" s="47">
        <v>0.67525462962962968</v>
      </c>
      <c r="P16179" s="47">
        <v>0.67525462962962968</v>
      </c>
      <c r="Q16179" s="46">
        <v>44909.675254629627</v>
      </c>
      <c r="R16179" t="b">
        <v>0</v>
      </c>
      <c r="S16179" t="b">
        <v>0</v>
      </c>
      <c r="T16179" t="b">
        <v>0</v>
      </c>
      <c r="U16179">
        <v>69</v>
      </c>
      <c r="V16179" t="s">
        <v>8</v>
      </c>
      <c r="W16179" t="b">
        <v>0</v>
      </c>
      <c r="X16179">
        <v>69</v>
      </c>
      <c r="Z16179" t="s">
        <v>7624</v>
      </c>
    </row>
    <row r="16180" spans="1:26" x14ac:dyDescent="0.3">
      <c r="A16180" t="s">
        <v>7548</v>
      </c>
      <c r="B16180" t="s">
        <v>7350</v>
      </c>
      <c r="C16180" s="45">
        <v>44866</v>
      </c>
      <c r="D16180">
        <v>14</v>
      </c>
      <c r="E16180">
        <v>2022</v>
      </c>
      <c r="F16180">
        <v>2022</v>
      </c>
      <c r="G16180" t="s">
        <v>7317</v>
      </c>
      <c r="H16180">
        <v>12</v>
      </c>
      <c r="I16180" s="45">
        <v>44909</v>
      </c>
      <c r="J16180" s="45">
        <v>44909</v>
      </c>
      <c r="K16180">
        <v>8</v>
      </c>
      <c r="L16180">
        <v>8</v>
      </c>
      <c r="M16180" t="s">
        <v>7633</v>
      </c>
      <c r="N16180" s="46">
        <v>0.34453703703703709</v>
      </c>
      <c r="O16180" s="47">
        <v>0.34453703703703703</v>
      </c>
      <c r="P16180" s="47">
        <v>0.34453703703703703</v>
      </c>
      <c r="Q16180" s="46">
        <v>44909.344537037039</v>
      </c>
      <c r="R16180" t="b">
        <v>1</v>
      </c>
      <c r="S16180">
        <v>127</v>
      </c>
      <c r="T16180">
        <v>71</v>
      </c>
      <c r="U16180">
        <v>127</v>
      </c>
      <c r="V16180" t="s">
        <v>6</v>
      </c>
      <c r="W16180">
        <v>127</v>
      </c>
      <c r="X16180" t="b">
        <v>0</v>
      </c>
      <c r="Z16180" t="s">
        <v>7626</v>
      </c>
    </row>
    <row r="16181" spans="1:26" hidden="1" x14ac:dyDescent="0.3">
      <c r="A16181" t="s">
        <v>7548</v>
      </c>
      <c r="B16181" t="s">
        <v>7350</v>
      </c>
      <c r="C16181" s="45">
        <v>44866</v>
      </c>
      <c r="D16181">
        <v>14</v>
      </c>
      <c r="E16181">
        <v>2022</v>
      </c>
      <c r="F16181">
        <v>2022</v>
      </c>
      <c r="G16181" t="s">
        <v>7317</v>
      </c>
      <c r="H16181">
        <v>12</v>
      </c>
      <c r="I16181" s="45">
        <v>44909</v>
      </c>
      <c r="J16181" s="45">
        <v>44909</v>
      </c>
      <c r="K16181">
        <v>8</v>
      </c>
      <c r="L16181">
        <v>8</v>
      </c>
      <c r="M16181" t="s">
        <v>7633</v>
      </c>
      <c r="N16181" s="46">
        <v>0.34453703703703709</v>
      </c>
      <c r="O16181" s="47">
        <v>0.34453703703703703</v>
      </c>
      <c r="P16181" s="47">
        <v>0.34453703703703703</v>
      </c>
      <c r="Q16181" s="46">
        <v>44909.344537037039</v>
      </c>
      <c r="R16181" t="b">
        <v>0</v>
      </c>
      <c r="S16181" t="b">
        <v>0</v>
      </c>
      <c r="T16181" t="b">
        <v>0</v>
      </c>
      <c r="U16181">
        <v>71</v>
      </c>
      <c r="V16181" t="s">
        <v>8</v>
      </c>
      <c r="W16181" t="b">
        <v>0</v>
      </c>
      <c r="X16181">
        <v>71</v>
      </c>
      <c r="Z16181" t="s">
        <v>7626</v>
      </c>
    </row>
    <row r="16182" spans="1:26" x14ac:dyDescent="0.3">
      <c r="A16182" t="s">
        <v>7543</v>
      </c>
      <c r="B16182" t="s">
        <v>7350</v>
      </c>
      <c r="C16182" s="45">
        <v>44866</v>
      </c>
      <c r="D16182">
        <v>14</v>
      </c>
      <c r="E16182">
        <v>2022</v>
      </c>
      <c r="F16182">
        <v>2022</v>
      </c>
      <c r="G16182" t="s">
        <v>7317</v>
      </c>
      <c r="H16182">
        <v>12</v>
      </c>
      <c r="I16182" s="45">
        <v>44909</v>
      </c>
      <c r="J16182" s="45">
        <v>44909</v>
      </c>
      <c r="K16182">
        <v>8</v>
      </c>
      <c r="L16182">
        <v>8</v>
      </c>
      <c r="M16182" t="s">
        <v>7633</v>
      </c>
      <c r="N16182" s="46">
        <v>0.34152777777777787</v>
      </c>
      <c r="O16182" s="47">
        <v>0.34152777777777776</v>
      </c>
      <c r="P16182" s="47">
        <v>0.34152777777777776</v>
      </c>
      <c r="Q16182" s="46">
        <v>44909.341527777775</v>
      </c>
      <c r="R16182" t="b">
        <v>1</v>
      </c>
      <c r="S16182">
        <v>118</v>
      </c>
      <c r="T16182">
        <v>75</v>
      </c>
      <c r="U16182">
        <v>118</v>
      </c>
      <c r="V16182" t="s">
        <v>6</v>
      </c>
      <c r="W16182">
        <v>118</v>
      </c>
      <c r="X16182" t="b">
        <v>0</v>
      </c>
      <c r="Z16182" t="s">
        <v>7624</v>
      </c>
    </row>
    <row r="16183" spans="1:26" hidden="1" x14ac:dyDescent="0.3">
      <c r="A16183" t="s">
        <v>7543</v>
      </c>
      <c r="B16183" t="s">
        <v>7350</v>
      </c>
      <c r="C16183" s="45">
        <v>44866</v>
      </c>
      <c r="D16183">
        <v>14</v>
      </c>
      <c r="E16183">
        <v>2022</v>
      </c>
      <c r="F16183">
        <v>2022</v>
      </c>
      <c r="G16183" t="s">
        <v>7317</v>
      </c>
      <c r="H16183">
        <v>12</v>
      </c>
      <c r="I16183" s="45">
        <v>44909</v>
      </c>
      <c r="J16183" s="45">
        <v>44909</v>
      </c>
      <c r="K16183">
        <v>8</v>
      </c>
      <c r="L16183">
        <v>8</v>
      </c>
      <c r="M16183" t="s">
        <v>7633</v>
      </c>
      <c r="N16183" s="46">
        <v>0.34152777777777787</v>
      </c>
      <c r="O16183" s="47">
        <v>0.34152777777777776</v>
      </c>
      <c r="P16183" s="47">
        <v>0.34152777777777776</v>
      </c>
      <c r="Q16183" s="46">
        <v>44909.341527777775</v>
      </c>
      <c r="R16183" t="b">
        <v>0</v>
      </c>
      <c r="S16183" t="b">
        <v>0</v>
      </c>
      <c r="T16183" t="b">
        <v>0</v>
      </c>
      <c r="U16183">
        <v>75</v>
      </c>
      <c r="V16183" t="s">
        <v>8</v>
      </c>
      <c r="W16183" t="b">
        <v>0</v>
      </c>
      <c r="X16183">
        <v>75</v>
      </c>
      <c r="Z16183" t="s">
        <v>7624</v>
      </c>
    </row>
    <row r="16184" spans="1:26" x14ac:dyDescent="0.3">
      <c r="A16184" t="s">
        <v>7547</v>
      </c>
      <c r="B16184" t="s">
        <v>7350</v>
      </c>
      <c r="C16184" s="45">
        <v>44866</v>
      </c>
      <c r="D16184">
        <v>14</v>
      </c>
      <c r="E16184">
        <v>2022</v>
      </c>
      <c r="F16184">
        <v>2022</v>
      </c>
      <c r="G16184" t="s">
        <v>7317</v>
      </c>
      <c r="H16184">
        <v>12</v>
      </c>
      <c r="I16184" s="45">
        <v>44909</v>
      </c>
      <c r="J16184" s="45">
        <v>44909</v>
      </c>
      <c r="K16184">
        <v>7</v>
      </c>
      <c r="L16184">
        <v>7</v>
      </c>
      <c r="M16184" t="s">
        <v>7633</v>
      </c>
      <c r="N16184" s="46">
        <v>0.31875000000000009</v>
      </c>
      <c r="O16184" s="47">
        <v>0.31874999999999998</v>
      </c>
      <c r="P16184" s="47">
        <v>0.31874999999999998</v>
      </c>
      <c r="Q16184" s="46">
        <v>44909.318749999999</v>
      </c>
      <c r="R16184" t="b">
        <v>1</v>
      </c>
      <c r="S16184">
        <v>174</v>
      </c>
      <c r="T16184">
        <v>98</v>
      </c>
      <c r="U16184">
        <v>174</v>
      </c>
      <c r="V16184" t="s">
        <v>6</v>
      </c>
      <c r="W16184">
        <v>174</v>
      </c>
      <c r="X16184" t="b">
        <v>0</v>
      </c>
      <c r="Z16184" t="s">
        <v>7631</v>
      </c>
    </row>
    <row r="16185" spans="1:26" hidden="1" x14ac:dyDescent="0.3">
      <c r="A16185" t="s">
        <v>7547</v>
      </c>
      <c r="B16185" t="s">
        <v>7350</v>
      </c>
      <c r="C16185" s="45">
        <v>44866</v>
      </c>
      <c r="D16185">
        <v>14</v>
      </c>
      <c r="E16185">
        <v>2022</v>
      </c>
      <c r="F16185">
        <v>2022</v>
      </c>
      <c r="G16185" t="s">
        <v>7317</v>
      </c>
      <c r="H16185">
        <v>12</v>
      </c>
      <c r="I16185" s="45">
        <v>44909</v>
      </c>
      <c r="J16185" s="45">
        <v>44909</v>
      </c>
      <c r="K16185">
        <v>7</v>
      </c>
      <c r="L16185">
        <v>7</v>
      </c>
      <c r="M16185" t="s">
        <v>7633</v>
      </c>
      <c r="N16185" s="46">
        <v>0.31875000000000009</v>
      </c>
      <c r="O16185" s="47">
        <v>0.31874999999999998</v>
      </c>
      <c r="P16185" s="47">
        <v>0.31874999999999998</v>
      </c>
      <c r="Q16185" s="46">
        <v>44909.318749999999</v>
      </c>
      <c r="R16185" t="b">
        <v>0</v>
      </c>
      <c r="S16185" t="b">
        <v>0</v>
      </c>
      <c r="T16185" t="b">
        <v>0</v>
      </c>
      <c r="U16185">
        <v>98</v>
      </c>
      <c r="V16185" t="s">
        <v>8</v>
      </c>
      <c r="W16185" t="b">
        <v>0</v>
      </c>
      <c r="X16185">
        <v>98</v>
      </c>
      <c r="Z16185" t="s">
        <v>7631</v>
      </c>
    </row>
    <row r="16186" spans="1:26" x14ac:dyDescent="0.3">
      <c r="A16186" t="s">
        <v>7565</v>
      </c>
      <c r="B16186" t="s">
        <v>7349</v>
      </c>
      <c r="C16186" s="45">
        <v>44896</v>
      </c>
      <c r="D16186">
        <v>14</v>
      </c>
      <c r="E16186">
        <v>2022</v>
      </c>
      <c r="F16186">
        <v>2022</v>
      </c>
      <c r="G16186" t="s">
        <v>7317</v>
      </c>
      <c r="H16186">
        <v>12</v>
      </c>
      <c r="I16186" s="45">
        <v>44909</v>
      </c>
      <c r="J16186" s="45">
        <v>44909</v>
      </c>
      <c r="K16186">
        <v>7</v>
      </c>
      <c r="L16186">
        <v>7</v>
      </c>
      <c r="M16186" t="s">
        <v>7633</v>
      </c>
      <c r="N16186" s="46">
        <v>0.29614583333333333</v>
      </c>
      <c r="O16186" s="47">
        <v>0.29614583333333333</v>
      </c>
      <c r="P16186" s="47">
        <v>0.29614583333333333</v>
      </c>
      <c r="Q16186" s="46">
        <v>44909.29614583333</v>
      </c>
      <c r="R16186" t="b">
        <v>1</v>
      </c>
      <c r="S16186">
        <v>169</v>
      </c>
      <c r="T16186">
        <v>110</v>
      </c>
      <c r="U16186">
        <v>169</v>
      </c>
      <c r="V16186" t="s">
        <v>6</v>
      </c>
      <c r="W16186">
        <v>169</v>
      </c>
      <c r="X16186" t="b">
        <v>0</v>
      </c>
      <c r="Z16186" t="s">
        <v>7624</v>
      </c>
    </row>
    <row r="16187" spans="1:26" hidden="1" x14ac:dyDescent="0.3">
      <c r="A16187" t="s">
        <v>7565</v>
      </c>
      <c r="B16187" t="s">
        <v>7349</v>
      </c>
      <c r="C16187" s="45">
        <v>44896</v>
      </c>
      <c r="D16187">
        <v>14</v>
      </c>
      <c r="E16187">
        <v>2022</v>
      </c>
      <c r="F16187">
        <v>2022</v>
      </c>
      <c r="G16187" t="s">
        <v>7317</v>
      </c>
      <c r="H16187">
        <v>12</v>
      </c>
      <c r="I16187" s="45">
        <v>44909</v>
      </c>
      <c r="J16187" s="45">
        <v>44909</v>
      </c>
      <c r="K16187">
        <v>7</v>
      </c>
      <c r="L16187">
        <v>7</v>
      </c>
      <c r="M16187" t="s">
        <v>7633</v>
      </c>
      <c r="N16187" s="46">
        <v>0.29614583333333333</v>
      </c>
      <c r="O16187" s="47">
        <v>0.29614583333333333</v>
      </c>
      <c r="P16187" s="47">
        <v>0.29614583333333333</v>
      </c>
      <c r="Q16187" s="46">
        <v>44909.29614583333</v>
      </c>
      <c r="R16187" t="b">
        <v>0</v>
      </c>
      <c r="S16187" t="b">
        <v>0</v>
      </c>
      <c r="T16187" t="b">
        <v>0</v>
      </c>
      <c r="U16187">
        <v>110</v>
      </c>
      <c r="V16187" t="s">
        <v>8</v>
      </c>
      <c r="W16187" t="b">
        <v>0</v>
      </c>
      <c r="X16187">
        <v>110</v>
      </c>
      <c r="Z16187" t="s">
        <v>7624</v>
      </c>
    </row>
    <row r="16188" spans="1:26" x14ac:dyDescent="0.3">
      <c r="A16188" t="s">
        <v>7521</v>
      </c>
      <c r="B16188" t="s">
        <v>7352</v>
      </c>
      <c r="C16188" s="45">
        <v>44805</v>
      </c>
      <c r="D16188">
        <v>14</v>
      </c>
      <c r="E16188">
        <v>2022</v>
      </c>
      <c r="F16188">
        <v>2022</v>
      </c>
      <c r="G16188" t="s">
        <v>7317</v>
      </c>
      <c r="H16188">
        <v>12</v>
      </c>
      <c r="I16188" s="45">
        <v>44909</v>
      </c>
      <c r="J16188" s="45">
        <v>44909</v>
      </c>
      <c r="K16188">
        <v>6</v>
      </c>
      <c r="L16188">
        <v>6</v>
      </c>
      <c r="M16188" t="s">
        <v>7633</v>
      </c>
      <c r="N16188" s="46">
        <v>0.29039351851851847</v>
      </c>
      <c r="O16188" s="47">
        <v>0.29039351851851852</v>
      </c>
      <c r="P16188" s="47">
        <v>0.29039351851851852</v>
      </c>
      <c r="Q16188" s="46">
        <v>44909.290393518517</v>
      </c>
      <c r="R16188" t="b">
        <v>1</v>
      </c>
      <c r="S16188">
        <v>136</v>
      </c>
      <c r="T16188">
        <v>82</v>
      </c>
      <c r="U16188">
        <v>136</v>
      </c>
      <c r="V16188" t="s">
        <v>6</v>
      </c>
      <c r="W16188">
        <v>136</v>
      </c>
      <c r="X16188" t="b">
        <v>0</v>
      </c>
      <c r="Z16188" t="s">
        <v>7626</v>
      </c>
    </row>
    <row r="16189" spans="1:26" hidden="1" x14ac:dyDescent="0.3">
      <c r="A16189" t="s">
        <v>7521</v>
      </c>
      <c r="B16189" t="s">
        <v>7352</v>
      </c>
      <c r="C16189" s="45">
        <v>44805</v>
      </c>
      <c r="D16189">
        <v>14</v>
      </c>
      <c r="E16189">
        <v>2022</v>
      </c>
      <c r="F16189">
        <v>2022</v>
      </c>
      <c r="G16189" t="s">
        <v>7317</v>
      </c>
      <c r="H16189">
        <v>12</v>
      </c>
      <c r="I16189" s="45">
        <v>44909</v>
      </c>
      <c r="J16189" s="45">
        <v>44909</v>
      </c>
      <c r="K16189">
        <v>6</v>
      </c>
      <c r="L16189">
        <v>6</v>
      </c>
      <c r="M16189" t="s">
        <v>7633</v>
      </c>
      <c r="N16189" s="46">
        <v>0.29039351851851847</v>
      </c>
      <c r="O16189" s="47">
        <v>0.29039351851851852</v>
      </c>
      <c r="P16189" s="47">
        <v>0.29039351851851852</v>
      </c>
      <c r="Q16189" s="46">
        <v>44909.290393518517</v>
      </c>
      <c r="R16189" t="b">
        <v>0</v>
      </c>
      <c r="S16189" t="b">
        <v>0</v>
      </c>
      <c r="T16189" t="b">
        <v>0</v>
      </c>
      <c r="U16189">
        <v>82</v>
      </c>
      <c r="V16189" t="s">
        <v>8</v>
      </c>
      <c r="W16189" t="b">
        <v>0</v>
      </c>
      <c r="X16189">
        <v>82</v>
      </c>
      <c r="Z16189" t="s">
        <v>7626</v>
      </c>
    </row>
    <row r="16190" spans="1:26" x14ac:dyDescent="0.3">
      <c r="A16190" t="s">
        <v>7522</v>
      </c>
      <c r="B16190" t="s">
        <v>7352</v>
      </c>
      <c r="C16190" s="45">
        <v>44805</v>
      </c>
      <c r="D16190">
        <v>14</v>
      </c>
      <c r="E16190">
        <v>2022</v>
      </c>
      <c r="F16190">
        <v>2022</v>
      </c>
      <c r="G16190" t="s">
        <v>7317</v>
      </c>
      <c r="H16190">
        <v>12</v>
      </c>
      <c r="I16190" s="45">
        <v>44909</v>
      </c>
      <c r="J16190" s="45">
        <v>44909</v>
      </c>
      <c r="K16190">
        <v>6</v>
      </c>
      <c r="L16190">
        <v>6</v>
      </c>
      <c r="M16190" t="s">
        <v>7633</v>
      </c>
      <c r="N16190" s="46">
        <v>0.28796296296296298</v>
      </c>
      <c r="O16190" s="47">
        <v>0.28796296296296298</v>
      </c>
      <c r="P16190" s="47">
        <v>0.28796296296296298</v>
      </c>
      <c r="Q16190" s="46">
        <v>44909.287962962961</v>
      </c>
      <c r="R16190" t="b">
        <v>1</v>
      </c>
      <c r="S16190">
        <v>169</v>
      </c>
      <c r="T16190">
        <v>92</v>
      </c>
      <c r="U16190">
        <v>169</v>
      </c>
      <c r="V16190" t="s">
        <v>6</v>
      </c>
      <c r="W16190">
        <v>169</v>
      </c>
      <c r="X16190" t="b">
        <v>0</v>
      </c>
      <c r="Z16190" t="s">
        <v>7624</v>
      </c>
    </row>
    <row r="16191" spans="1:26" hidden="1" x14ac:dyDescent="0.3">
      <c r="A16191" t="s">
        <v>7522</v>
      </c>
      <c r="B16191" t="s">
        <v>7352</v>
      </c>
      <c r="C16191" s="45">
        <v>44805</v>
      </c>
      <c r="D16191">
        <v>14</v>
      </c>
      <c r="E16191">
        <v>2022</v>
      </c>
      <c r="F16191">
        <v>2022</v>
      </c>
      <c r="G16191" t="s">
        <v>7317</v>
      </c>
      <c r="H16191">
        <v>12</v>
      </c>
      <c r="I16191" s="45">
        <v>44909</v>
      </c>
      <c r="J16191" s="45">
        <v>44909</v>
      </c>
      <c r="K16191">
        <v>6</v>
      </c>
      <c r="L16191">
        <v>6</v>
      </c>
      <c r="M16191" t="s">
        <v>7633</v>
      </c>
      <c r="N16191" s="46">
        <v>0.28796296296296298</v>
      </c>
      <c r="O16191" s="47">
        <v>0.28796296296296298</v>
      </c>
      <c r="P16191" s="47">
        <v>0.28796296296296298</v>
      </c>
      <c r="Q16191" s="46">
        <v>44909.287962962961</v>
      </c>
      <c r="R16191" t="b">
        <v>0</v>
      </c>
      <c r="S16191" t="b">
        <v>0</v>
      </c>
      <c r="T16191" t="b">
        <v>0</v>
      </c>
      <c r="U16191">
        <v>92</v>
      </c>
      <c r="V16191" t="s">
        <v>8</v>
      </c>
      <c r="W16191" t="b">
        <v>0</v>
      </c>
      <c r="X16191">
        <v>92</v>
      </c>
      <c r="Z16191" t="s">
        <v>7624</v>
      </c>
    </row>
    <row r="16192" spans="1:26" x14ac:dyDescent="0.3">
      <c r="A16192" t="s">
        <v>7562</v>
      </c>
      <c r="B16192" t="s">
        <v>7349</v>
      </c>
      <c r="C16192" s="45">
        <v>44896</v>
      </c>
      <c r="D16192">
        <v>14</v>
      </c>
      <c r="E16192">
        <v>2022</v>
      </c>
      <c r="F16192">
        <v>2022</v>
      </c>
      <c r="G16192" t="s">
        <v>7317</v>
      </c>
      <c r="H16192">
        <v>12</v>
      </c>
      <c r="I16192" s="45">
        <v>44909</v>
      </c>
      <c r="J16192" s="45">
        <v>44909</v>
      </c>
      <c r="K16192">
        <v>6</v>
      </c>
      <c r="L16192">
        <v>6</v>
      </c>
      <c r="M16192" t="s">
        <v>7633</v>
      </c>
      <c r="N16192" s="46">
        <v>0.27234953703703701</v>
      </c>
      <c r="O16192" s="47">
        <v>0.27234953703703701</v>
      </c>
      <c r="P16192" s="47">
        <v>0.27234953703703701</v>
      </c>
      <c r="Q16192" s="46">
        <v>44909.272349537037</v>
      </c>
      <c r="R16192" t="b">
        <v>1</v>
      </c>
      <c r="S16192">
        <v>148</v>
      </c>
      <c r="T16192">
        <v>81</v>
      </c>
      <c r="U16192">
        <v>148</v>
      </c>
      <c r="V16192" t="s">
        <v>6</v>
      </c>
      <c r="W16192">
        <v>148</v>
      </c>
      <c r="X16192" t="b">
        <v>0</v>
      </c>
      <c r="Z16192" t="s">
        <v>7631</v>
      </c>
    </row>
    <row r="16193" spans="1:26" hidden="1" x14ac:dyDescent="0.3">
      <c r="A16193" t="s">
        <v>7562</v>
      </c>
      <c r="B16193" t="s">
        <v>7349</v>
      </c>
      <c r="C16193" s="45">
        <v>44896</v>
      </c>
      <c r="D16193">
        <v>14</v>
      </c>
      <c r="E16193">
        <v>2022</v>
      </c>
      <c r="F16193">
        <v>2022</v>
      </c>
      <c r="G16193" t="s">
        <v>7317</v>
      </c>
      <c r="H16193">
        <v>12</v>
      </c>
      <c r="I16193" s="45">
        <v>44909</v>
      </c>
      <c r="J16193" s="45">
        <v>44909</v>
      </c>
      <c r="K16193">
        <v>6</v>
      </c>
      <c r="L16193">
        <v>6</v>
      </c>
      <c r="M16193" t="s">
        <v>7633</v>
      </c>
      <c r="N16193" s="46">
        <v>0.27234953703703701</v>
      </c>
      <c r="O16193" s="47">
        <v>0.27234953703703701</v>
      </c>
      <c r="P16193" s="47">
        <v>0.27234953703703701</v>
      </c>
      <c r="Q16193" s="46">
        <v>44909.272349537037</v>
      </c>
      <c r="R16193" t="b">
        <v>0</v>
      </c>
      <c r="S16193" t="b">
        <v>0</v>
      </c>
      <c r="T16193" t="b">
        <v>0</v>
      </c>
      <c r="U16193">
        <v>81</v>
      </c>
      <c r="V16193" t="s">
        <v>8</v>
      </c>
      <c r="W16193" t="b">
        <v>0</v>
      </c>
      <c r="X16193">
        <v>81</v>
      </c>
      <c r="Z16193" t="s">
        <v>7631</v>
      </c>
    </row>
    <row r="16194" spans="1:26" x14ac:dyDescent="0.3">
      <c r="A16194" t="s">
        <v>7525</v>
      </c>
      <c r="B16194" t="s">
        <v>7351</v>
      </c>
      <c r="C16194" s="45">
        <v>44835</v>
      </c>
      <c r="D16194">
        <v>14</v>
      </c>
      <c r="E16194">
        <v>2022</v>
      </c>
      <c r="F16194">
        <v>2022</v>
      </c>
      <c r="G16194" t="s">
        <v>7317</v>
      </c>
      <c r="H16194">
        <v>12</v>
      </c>
      <c r="I16194" s="45">
        <v>44909</v>
      </c>
      <c r="J16194" s="45">
        <v>44909</v>
      </c>
      <c r="K16194">
        <v>5</v>
      </c>
      <c r="L16194">
        <v>5</v>
      </c>
      <c r="M16194" t="s">
        <v>7633</v>
      </c>
      <c r="N16194" s="46">
        <v>0.2350000000000001</v>
      </c>
      <c r="O16194" s="47">
        <v>0.23499999999999999</v>
      </c>
      <c r="P16194" s="47">
        <v>0.23499999999999999</v>
      </c>
      <c r="Q16194" s="46">
        <v>44909.235000000001</v>
      </c>
      <c r="R16194" t="b">
        <v>1</v>
      </c>
      <c r="S16194">
        <v>137</v>
      </c>
      <c r="T16194">
        <v>93</v>
      </c>
      <c r="U16194">
        <v>137</v>
      </c>
      <c r="V16194" t="s">
        <v>6</v>
      </c>
      <c r="W16194">
        <v>137</v>
      </c>
      <c r="X16194" t="b">
        <v>0</v>
      </c>
      <c r="Z16194" t="s">
        <v>7626</v>
      </c>
    </row>
    <row r="16195" spans="1:26" hidden="1" x14ac:dyDescent="0.3">
      <c r="A16195" t="s">
        <v>7525</v>
      </c>
      <c r="B16195" t="s">
        <v>7351</v>
      </c>
      <c r="C16195" s="45">
        <v>44835</v>
      </c>
      <c r="D16195">
        <v>14</v>
      </c>
      <c r="E16195">
        <v>2022</v>
      </c>
      <c r="F16195">
        <v>2022</v>
      </c>
      <c r="G16195" t="s">
        <v>7317</v>
      </c>
      <c r="H16195">
        <v>12</v>
      </c>
      <c r="I16195" s="45">
        <v>44909</v>
      </c>
      <c r="J16195" s="45">
        <v>44909</v>
      </c>
      <c r="K16195">
        <v>5</v>
      </c>
      <c r="L16195">
        <v>5</v>
      </c>
      <c r="M16195" t="s">
        <v>7633</v>
      </c>
      <c r="N16195" s="46">
        <v>0.2350000000000001</v>
      </c>
      <c r="O16195" s="47">
        <v>0.23499999999999999</v>
      </c>
      <c r="P16195" s="47">
        <v>0.23499999999999999</v>
      </c>
      <c r="Q16195" s="46">
        <v>44909.235000000001</v>
      </c>
      <c r="R16195" t="b">
        <v>0</v>
      </c>
      <c r="S16195" t="b">
        <v>0</v>
      </c>
      <c r="T16195" t="b">
        <v>0</v>
      </c>
      <c r="U16195">
        <v>93</v>
      </c>
      <c r="V16195" t="s">
        <v>8</v>
      </c>
      <c r="W16195" t="b">
        <v>0</v>
      </c>
      <c r="X16195">
        <v>93</v>
      </c>
      <c r="Z16195" t="s">
        <v>7626</v>
      </c>
    </row>
    <row r="16196" spans="1:26" x14ac:dyDescent="0.3">
      <c r="A16196" t="s">
        <v>7564</v>
      </c>
      <c r="B16196" t="s">
        <v>7349</v>
      </c>
      <c r="C16196" s="45">
        <v>44896</v>
      </c>
      <c r="D16196">
        <v>14</v>
      </c>
      <c r="E16196">
        <v>2022</v>
      </c>
      <c r="F16196">
        <v>2022</v>
      </c>
      <c r="G16196" t="s">
        <v>7317</v>
      </c>
      <c r="H16196">
        <v>12</v>
      </c>
      <c r="I16196" s="45">
        <v>44909</v>
      </c>
      <c r="J16196" s="45">
        <v>44909</v>
      </c>
      <c r="K16196">
        <v>5</v>
      </c>
      <c r="L16196">
        <v>5</v>
      </c>
      <c r="M16196" t="s">
        <v>7633</v>
      </c>
      <c r="N16196" s="46">
        <v>0.2233912037037038</v>
      </c>
      <c r="O16196" s="47">
        <v>0.22339120370370372</v>
      </c>
      <c r="P16196" s="47">
        <v>0.22339120370370372</v>
      </c>
      <c r="Q16196" s="46">
        <v>44909.223391203705</v>
      </c>
      <c r="R16196" t="b">
        <v>1</v>
      </c>
      <c r="S16196">
        <v>138</v>
      </c>
      <c r="T16196">
        <v>78</v>
      </c>
      <c r="U16196">
        <v>138</v>
      </c>
      <c r="V16196" t="s">
        <v>6</v>
      </c>
      <c r="W16196">
        <v>138</v>
      </c>
      <c r="X16196" t="b">
        <v>0</v>
      </c>
      <c r="Z16196" t="s">
        <v>7624</v>
      </c>
    </row>
    <row r="16197" spans="1:26" hidden="1" x14ac:dyDescent="0.3">
      <c r="A16197" t="s">
        <v>7564</v>
      </c>
      <c r="B16197" t="s">
        <v>7349</v>
      </c>
      <c r="C16197" s="45">
        <v>44896</v>
      </c>
      <c r="D16197">
        <v>14</v>
      </c>
      <c r="E16197">
        <v>2022</v>
      </c>
      <c r="F16197">
        <v>2022</v>
      </c>
      <c r="G16197" t="s">
        <v>7317</v>
      </c>
      <c r="H16197">
        <v>12</v>
      </c>
      <c r="I16197" s="45">
        <v>44909</v>
      </c>
      <c r="J16197" s="45">
        <v>44909</v>
      </c>
      <c r="K16197">
        <v>5</v>
      </c>
      <c r="L16197">
        <v>5</v>
      </c>
      <c r="M16197" t="s">
        <v>7633</v>
      </c>
      <c r="N16197" s="46">
        <v>0.2233912037037038</v>
      </c>
      <c r="O16197" s="47">
        <v>0.22339120370370372</v>
      </c>
      <c r="P16197" s="47">
        <v>0.22339120370370372</v>
      </c>
      <c r="Q16197" s="46">
        <v>44909.223391203705</v>
      </c>
      <c r="R16197" t="b">
        <v>0</v>
      </c>
      <c r="S16197" t="b">
        <v>0</v>
      </c>
      <c r="T16197" t="b">
        <v>0</v>
      </c>
      <c r="U16197">
        <v>78</v>
      </c>
      <c r="V16197" t="s">
        <v>8</v>
      </c>
      <c r="W16197" t="b">
        <v>0</v>
      </c>
      <c r="X16197">
        <v>78</v>
      </c>
      <c r="Z16197" t="s">
        <v>7624</v>
      </c>
    </row>
    <row r="16198" spans="1:26" x14ac:dyDescent="0.3">
      <c r="A16198" t="s">
        <v>7519</v>
      </c>
      <c r="B16198" t="s">
        <v>7353</v>
      </c>
      <c r="C16198" s="45">
        <v>44774</v>
      </c>
      <c r="D16198">
        <v>15</v>
      </c>
      <c r="E16198">
        <v>2022</v>
      </c>
      <c r="F16198">
        <v>2022</v>
      </c>
      <c r="G16198" t="s">
        <v>7317</v>
      </c>
      <c r="H16198">
        <v>12</v>
      </c>
      <c r="I16198" s="45">
        <v>44910</v>
      </c>
      <c r="J16198" s="45">
        <v>44910</v>
      </c>
      <c r="K16198">
        <v>23</v>
      </c>
      <c r="L16198">
        <v>11</v>
      </c>
      <c r="M16198" t="s">
        <v>7632</v>
      </c>
      <c r="N16198" s="46">
        <v>0.95989583333333339</v>
      </c>
      <c r="O16198" s="47">
        <v>0.95989583333333328</v>
      </c>
      <c r="P16198" s="47">
        <v>0.95989583333333328</v>
      </c>
      <c r="Q16198" s="46">
        <v>44910.95989583333</v>
      </c>
      <c r="R16198" t="b">
        <v>1</v>
      </c>
      <c r="S16198">
        <v>133</v>
      </c>
      <c r="T16198">
        <v>79</v>
      </c>
      <c r="U16198">
        <v>133</v>
      </c>
      <c r="V16198" t="s">
        <v>6</v>
      </c>
      <c r="W16198">
        <v>133</v>
      </c>
      <c r="X16198" t="b">
        <v>0</v>
      </c>
      <c r="Z16198" t="s">
        <v>7624</v>
      </c>
    </row>
    <row r="16199" spans="1:26" hidden="1" x14ac:dyDescent="0.3">
      <c r="A16199" t="s">
        <v>7519</v>
      </c>
      <c r="B16199" t="s">
        <v>7353</v>
      </c>
      <c r="C16199" s="45">
        <v>44774</v>
      </c>
      <c r="D16199">
        <v>15</v>
      </c>
      <c r="E16199">
        <v>2022</v>
      </c>
      <c r="F16199">
        <v>2022</v>
      </c>
      <c r="G16199" t="s">
        <v>7317</v>
      </c>
      <c r="H16199">
        <v>12</v>
      </c>
      <c r="I16199" s="45">
        <v>44910</v>
      </c>
      <c r="J16199" s="45">
        <v>44910</v>
      </c>
      <c r="K16199">
        <v>23</v>
      </c>
      <c r="L16199">
        <v>11</v>
      </c>
      <c r="M16199" t="s">
        <v>7632</v>
      </c>
      <c r="N16199" s="46">
        <v>0.95989583333333339</v>
      </c>
      <c r="O16199" s="47">
        <v>0.95989583333333328</v>
      </c>
      <c r="P16199" s="47">
        <v>0.95989583333333328</v>
      </c>
      <c r="Q16199" s="46">
        <v>44910.95989583333</v>
      </c>
      <c r="R16199" t="b">
        <v>0</v>
      </c>
      <c r="S16199" t="b">
        <v>0</v>
      </c>
      <c r="T16199" t="b">
        <v>0</v>
      </c>
      <c r="U16199">
        <v>79</v>
      </c>
      <c r="V16199" t="s">
        <v>8</v>
      </c>
      <c r="W16199" t="b">
        <v>0</v>
      </c>
      <c r="X16199">
        <v>79</v>
      </c>
      <c r="Z16199" t="s">
        <v>7624</v>
      </c>
    </row>
    <row r="16200" spans="1:26" x14ac:dyDescent="0.3">
      <c r="A16200" t="s">
        <v>7565</v>
      </c>
      <c r="B16200" t="s">
        <v>7349</v>
      </c>
      <c r="C16200" s="45">
        <v>44896</v>
      </c>
      <c r="D16200">
        <v>15</v>
      </c>
      <c r="E16200">
        <v>2022</v>
      </c>
      <c r="F16200">
        <v>2022</v>
      </c>
      <c r="G16200" t="s">
        <v>7317</v>
      </c>
      <c r="H16200">
        <v>12</v>
      </c>
      <c r="I16200" s="45">
        <v>44910</v>
      </c>
      <c r="J16200" s="45">
        <v>44910</v>
      </c>
      <c r="K16200">
        <v>20</v>
      </c>
      <c r="L16200">
        <v>8</v>
      </c>
      <c r="M16200" t="s">
        <v>7632</v>
      </c>
      <c r="N16200" s="46">
        <v>0.87430555555555545</v>
      </c>
      <c r="O16200" s="47">
        <v>0.87430555555555556</v>
      </c>
      <c r="P16200" s="47">
        <v>0.87430555555555556</v>
      </c>
      <c r="Q16200" s="46">
        <v>44910.874305555553</v>
      </c>
      <c r="R16200" t="b">
        <v>1</v>
      </c>
      <c r="S16200">
        <v>138</v>
      </c>
      <c r="T16200">
        <v>88</v>
      </c>
      <c r="U16200">
        <v>138</v>
      </c>
      <c r="V16200" t="s">
        <v>6</v>
      </c>
      <c r="W16200">
        <v>138</v>
      </c>
      <c r="X16200" t="b">
        <v>0</v>
      </c>
      <c r="Z16200" t="s">
        <v>7624</v>
      </c>
    </row>
    <row r="16201" spans="1:26" hidden="1" x14ac:dyDescent="0.3">
      <c r="A16201" t="s">
        <v>7565</v>
      </c>
      <c r="B16201" t="s">
        <v>7349</v>
      </c>
      <c r="C16201" s="45">
        <v>44896</v>
      </c>
      <c r="D16201">
        <v>15</v>
      </c>
      <c r="E16201">
        <v>2022</v>
      </c>
      <c r="F16201">
        <v>2022</v>
      </c>
      <c r="G16201" t="s">
        <v>7317</v>
      </c>
      <c r="H16201">
        <v>12</v>
      </c>
      <c r="I16201" s="45">
        <v>44910</v>
      </c>
      <c r="J16201" s="45">
        <v>44910</v>
      </c>
      <c r="K16201">
        <v>20</v>
      </c>
      <c r="L16201">
        <v>8</v>
      </c>
      <c r="M16201" t="s">
        <v>7632</v>
      </c>
      <c r="N16201" s="46">
        <v>0.87430555555555545</v>
      </c>
      <c r="O16201" s="47">
        <v>0.87430555555555556</v>
      </c>
      <c r="P16201" s="47">
        <v>0.87430555555555556</v>
      </c>
      <c r="Q16201" s="46">
        <v>44910.874305555553</v>
      </c>
      <c r="R16201" t="b">
        <v>0</v>
      </c>
      <c r="S16201" t="b">
        <v>0</v>
      </c>
      <c r="T16201" t="b">
        <v>0</v>
      </c>
      <c r="U16201">
        <v>88</v>
      </c>
      <c r="V16201" t="s">
        <v>8</v>
      </c>
      <c r="W16201" t="b">
        <v>0</v>
      </c>
      <c r="X16201">
        <v>88</v>
      </c>
      <c r="Z16201" t="s">
        <v>7624</v>
      </c>
    </row>
    <row r="16202" spans="1:26" x14ac:dyDescent="0.3">
      <c r="A16202" t="s">
        <v>7510</v>
      </c>
      <c r="B16202" t="s">
        <v>7354</v>
      </c>
      <c r="C16202" s="45">
        <v>44743</v>
      </c>
      <c r="D16202">
        <v>15</v>
      </c>
      <c r="E16202">
        <v>2022</v>
      </c>
      <c r="F16202">
        <v>2022</v>
      </c>
      <c r="G16202" t="s">
        <v>7317</v>
      </c>
      <c r="H16202">
        <v>12</v>
      </c>
      <c r="I16202" s="45">
        <v>44910</v>
      </c>
      <c r="J16202" s="45">
        <v>44910</v>
      </c>
      <c r="K16202">
        <v>20</v>
      </c>
      <c r="L16202">
        <v>8</v>
      </c>
      <c r="M16202" t="s">
        <v>7632</v>
      </c>
      <c r="N16202" s="46">
        <v>0.85491898148148149</v>
      </c>
      <c r="O16202" s="47">
        <v>0.85491898148148149</v>
      </c>
      <c r="P16202" s="47">
        <v>0.85491898148148149</v>
      </c>
      <c r="Q16202" s="46">
        <v>44910.85491898148</v>
      </c>
      <c r="R16202" t="b">
        <v>1</v>
      </c>
      <c r="S16202">
        <v>123</v>
      </c>
      <c r="T16202">
        <v>77</v>
      </c>
      <c r="U16202">
        <v>123</v>
      </c>
      <c r="V16202" t="s">
        <v>6</v>
      </c>
      <c r="W16202">
        <v>123</v>
      </c>
      <c r="X16202" t="b">
        <v>0</v>
      </c>
      <c r="Z16202" t="s">
        <v>7624</v>
      </c>
    </row>
    <row r="16203" spans="1:26" hidden="1" x14ac:dyDescent="0.3">
      <c r="A16203" t="s">
        <v>7510</v>
      </c>
      <c r="B16203" t="s">
        <v>7354</v>
      </c>
      <c r="C16203" s="45">
        <v>44743</v>
      </c>
      <c r="D16203">
        <v>15</v>
      </c>
      <c r="E16203">
        <v>2022</v>
      </c>
      <c r="F16203">
        <v>2022</v>
      </c>
      <c r="G16203" t="s">
        <v>7317</v>
      </c>
      <c r="H16203">
        <v>12</v>
      </c>
      <c r="I16203" s="45">
        <v>44910</v>
      </c>
      <c r="J16203" s="45">
        <v>44910</v>
      </c>
      <c r="K16203">
        <v>20</v>
      </c>
      <c r="L16203">
        <v>8</v>
      </c>
      <c r="M16203" t="s">
        <v>7632</v>
      </c>
      <c r="N16203" s="46">
        <v>0.85491898148148149</v>
      </c>
      <c r="O16203" s="47">
        <v>0.85491898148148149</v>
      </c>
      <c r="P16203" s="47">
        <v>0.85491898148148149</v>
      </c>
      <c r="Q16203" s="46">
        <v>44910.85491898148</v>
      </c>
      <c r="R16203" t="b">
        <v>0</v>
      </c>
      <c r="S16203" t="b">
        <v>0</v>
      </c>
      <c r="T16203" t="b">
        <v>0</v>
      </c>
      <c r="U16203">
        <v>77</v>
      </c>
      <c r="V16203" t="s">
        <v>8</v>
      </c>
      <c r="W16203" t="b">
        <v>0</v>
      </c>
      <c r="X16203">
        <v>77</v>
      </c>
      <c r="Z16203" t="s">
        <v>7624</v>
      </c>
    </row>
    <row r="16204" spans="1:26" x14ac:dyDescent="0.3">
      <c r="A16204" t="s">
        <v>7504</v>
      </c>
      <c r="B16204" t="s">
        <v>7356</v>
      </c>
      <c r="C16204" s="45">
        <v>44682</v>
      </c>
      <c r="D16204">
        <v>15</v>
      </c>
      <c r="E16204">
        <v>2022</v>
      </c>
      <c r="F16204">
        <v>2022</v>
      </c>
      <c r="G16204" t="s">
        <v>7317</v>
      </c>
      <c r="H16204">
        <v>12</v>
      </c>
      <c r="I16204" s="45">
        <v>44910</v>
      </c>
      <c r="J16204" s="45">
        <v>44910</v>
      </c>
      <c r="K16204">
        <v>20</v>
      </c>
      <c r="L16204">
        <v>8</v>
      </c>
      <c r="M16204" t="s">
        <v>7632</v>
      </c>
      <c r="N16204" s="46">
        <v>0.85471064814814812</v>
      </c>
      <c r="O16204" s="47">
        <v>0.85471064814814812</v>
      </c>
      <c r="P16204" s="47">
        <v>0.85471064814814812</v>
      </c>
      <c r="Q16204" s="46">
        <v>44910.854710648149</v>
      </c>
      <c r="R16204" t="b">
        <v>1</v>
      </c>
      <c r="S16204">
        <v>108</v>
      </c>
      <c r="T16204">
        <v>75</v>
      </c>
      <c r="U16204">
        <v>108</v>
      </c>
      <c r="V16204" t="s">
        <v>6</v>
      </c>
      <c r="W16204">
        <v>108</v>
      </c>
      <c r="X16204" t="b">
        <v>0</v>
      </c>
      <c r="Z16204" t="s">
        <v>7626</v>
      </c>
    </row>
    <row r="16205" spans="1:26" hidden="1" x14ac:dyDescent="0.3">
      <c r="A16205" t="s">
        <v>7504</v>
      </c>
      <c r="B16205" t="s">
        <v>7356</v>
      </c>
      <c r="C16205" s="45">
        <v>44682</v>
      </c>
      <c r="D16205">
        <v>15</v>
      </c>
      <c r="E16205">
        <v>2022</v>
      </c>
      <c r="F16205">
        <v>2022</v>
      </c>
      <c r="G16205" t="s">
        <v>7317</v>
      </c>
      <c r="H16205">
        <v>12</v>
      </c>
      <c r="I16205" s="45">
        <v>44910</v>
      </c>
      <c r="J16205" s="45">
        <v>44910</v>
      </c>
      <c r="K16205">
        <v>20</v>
      </c>
      <c r="L16205">
        <v>8</v>
      </c>
      <c r="M16205" t="s">
        <v>7632</v>
      </c>
      <c r="N16205" s="46">
        <v>0.85471064814814812</v>
      </c>
      <c r="O16205" s="47">
        <v>0.85471064814814812</v>
      </c>
      <c r="P16205" s="47">
        <v>0.85471064814814812</v>
      </c>
      <c r="Q16205" s="46">
        <v>44910.854710648149</v>
      </c>
      <c r="R16205" t="b">
        <v>0</v>
      </c>
      <c r="S16205" t="b">
        <v>0</v>
      </c>
      <c r="T16205" t="b">
        <v>0</v>
      </c>
      <c r="U16205">
        <v>75</v>
      </c>
      <c r="V16205" t="s">
        <v>8</v>
      </c>
      <c r="W16205" t="b">
        <v>0</v>
      </c>
      <c r="X16205">
        <v>75</v>
      </c>
      <c r="Z16205" t="s">
        <v>7626</v>
      </c>
    </row>
    <row r="16206" spans="1:26" x14ac:dyDescent="0.3">
      <c r="A16206" t="s">
        <v>7536</v>
      </c>
      <c r="B16206" t="s">
        <v>7350</v>
      </c>
      <c r="C16206" s="45">
        <v>44866</v>
      </c>
      <c r="D16206">
        <v>15</v>
      </c>
      <c r="E16206">
        <v>2022</v>
      </c>
      <c r="F16206">
        <v>2022</v>
      </c>
      <c r="G16206" t="s">
        <v>7317</v>
      </c>
      <c r="H16206">
        <v>12</v>
      </c>
      <c r="I16206" s="45">
        <v>44910</v>
      </c>
      <c r="J16206" s="45">
        <v>44910</v>
      </c>
      <c r="K16206">
        <v>19</v>
      </c>
      <c r="L16206">
        <v>7</v>
      </c>
      <c r="M16206" t="s">
        <v>7632</v>
      </c>
      <c r="N16206" s="46">
        <v>0.82621527777777781</v>
      </c>
      <c r="O16206" s="47">
        <v>0.82621527777777781</v>
      </c>
      <c r="P16206" s="47">
        <v>0.82621527777777781</v>
      </c>
      <c r="Q16206" s="46">
        <v>44910.826215277775</v>
      </c>
      <c r="R16206" t="b">
        <v>1</v>
      </c>
      <c r="S16206">
        <v>141</v>
      </c>
      <c r="T16206">
        <v>93</v>
      </c>
      <c r="U16206">
        <v>141</v>
      </c>
      <c r="V16206" t="s">
        <v>6</v>
      </c>
      <c r="W16206">
        <v>141</v>
      </c>
      <c r="X16206" t="b">
        <v>0</v>
      </c>
      <c r="Z16206" t="s">
        <v>7624</v>
      </c>
    </row>
    <row r="16207" spans="1:26" hidden="1" x14ac:dyDescent="0.3">
      <c r="A16207" t="s">
        <v>7536</v>
      </c>
      <c r="B16207" t="s">
        <v>7350</v>
      </c>
      <c r="C16207" s="45">
        <v>44866</v>
      </c>
      <c r="D16207">
        <v>15</v>
      </c>
      <c r="E16207">
        <v>2022</v>
      </c>
      <c r="F16207">
        <v>2022</v>
      </c>
      <c r="G16207" t="s">
        <v>7317</v>
      </c>
      <c r="H16207">
        <v>12</v>
      </c>
      <c r="I16207" s="45">
        <v>44910</v>
      </c>
      <c r="J16207" s="45">
        <v>44910</v>
      </c>
      <c r="K16207">
        <v>19</v>
      </c>
      <c r="L16207">
        <v>7</v>
      </c>
      <c r="M16207" t="s">
        <v>7632</v>
      </c>
      <c r="N16207" s="46">
        <v>0.82621527777777781</v>
      </c>
      <c r="O16207" s="47">
        <v>0.82621527777777781</v>
      </c>
      <c r="P16207" s="47">
        <v>0.82621527777777781</v>
      </c>
      <c r="Q16207" s="46">
        <v>44910.826215277775</v>
      </c>
      <c r="R16207" t="b">
        <v>0</v>
      </c>
      <c r="S16207" t="b">
        <v>0</v>
      </c>
      <c r="T16207" t="b">
        <v>0</v>
      </c>
      <c r="U16207">
        <v>93</v>
      </c>
      <c r="V16207" t="s">
        <v>8</v>
      </c>
      <c r="W16207" t="b">
        <v>0</v>
      </c>
      <c r="X16207">
        <v>93</v>
      </c>
      <c r="Z16207" t="s">
        <v>7624</v>
      </c>
    </row>
    <row r="16208" spans="1:26" x14ac:dyDescent="0.3">
      <c r="A16208" t="s">
        <v>7516</v>
      </c>
      <c r="B16208" t="s">
        <v>7353</v>
      </c>
      <c r="C16208" s="45">
        <v>44774</v>
      </c>
      <c r="D16208">
        <v>15</v>
      </c>
      <c r="E16208">
        <v>2022</v>
      </c>
      <c r="F16208">
        <v>2022</v>
      </c>
      <c r="G16208" t="s">
        <v>7317</v>
      </c>
      <c r="H16208">
        <v>12</v>
      </c>
      <c r="I16208" s="45">
        <v>44910</v>
      </c>
      <c r="J16208" s="45">
        <v>44910</v>
      </c>
      <c r="K16208">
        <v>15</v>
      </c>
      <c r="L16208">
        <v>3</v>
      </c>
      <c r="M16208" t="s">
        <v>7632</v>
      </c>
      <c r="N16208" s="46">
        <v>0.63749999999999996</v>
      </c>
      <c r="O16208" s="47">
        <v>0.63749999999999996</v>
      </c>
      <c r="P16208" s="47">
        <v>0.63749999999999996</v>
      </c>
      <c r="Q16208" s="46">
        <v>44910.637499999997</v>
      </c>
      <c r="R16208" t="b">
        <v>1</v>
      </c>
      <c r="S16208">
        <v>115</v>
      </c>
      <c r="T16208">
        <v>75</v>
      </c>
      <c r="U16208">
        <v>115</v>
      </c>
      <c r="V16208" t="s">
        <v>6</v>
      </c>
      <c r="W16208">
        <v>115</v>
      </c>
      <c r="X16208" t="b">
        <v>0</v>
      </c>
      <c r="Z16208" t="s">
        <v>7626</v>
      </c>
    </row>
    <row r="16209" spans="1:26" hidden="1" x14ac:dyDescent="0.3">
      <c r="A16209" t="s">
        <v>7516</v>
      </c>
      <c r="B16209" t="s">
        <v>7353</v>
      </c>
      <c r="C16209" s="45">
        <v>44774</v>
      </c>
      <c r="D16209">
        <v>15</v>
      </c>
      <c r="E16209">
        <v>2022</v>
      </c>
      <c r="F16209">
        <v>2022</v>
      </c>
      <c r="G16209" t="s">
        <v>7317</v>
      </c>
      <c r="H16209">
        <v>12</v>
      </c>
      <c r="I16209" s="45">
        <v>44910</v>
      </c>
      <c r="J16209" s="45">
        <v>44910</v>
      </c>
      <c r="K16209">
        <v>15</v>
      </c>
      <c r="L16209">
        <v>3</v>
      </c>
      <c r="M16209" t="s">
        <v>7632</v>
      </c>
      <c r="N16209" s="46">
        <v>0.63749999999999996</v>
      </c>
      <c r="O16209" s="47">
        <v>0.63749999999999996</v>
      </c>
      <c r="P16209" s="47">
        <v>0.63749999999999996</v>
      </c>
      <c r="Q16209" s="46">
        <v>44910.637499999997</v>
      </c>
      <c r="R16209" t="b">
        <v>0</v>
      </c>
      <c r="S16209" t="b">
        <v>0</v>
      </c>
      <c r="T16209" t="b">
        <v>0</v>
      </c>
      <c r="U16209">
        <v>75</v>
      </c>
      <c r="V16209" t="s">
        <v>8</v>
      </c>
      <c r="W16209" t="b">
        <v>0</v>
      </c>
      <c r="X16209">
        <v>75</v>
      </c>
      <c r="Z16209" t="s">
        <v>7626</v>
      </c>
    </row>
    <row r="16210" spans="1:26" x14ac:dyDescent="0.3">
      <c r="A16210" t="s">
        <v>7536</v>
      </c>
      <c r="B16210" t="s">
        <v>7350</v>
      </c>
      <c r="C16210" s="45">
        <v>44866</v>
      </c>
      <c r="D16210">
        <v>15</v>
      </c>
      <c r="E16210">
        <v>2022</v>
      </c>
      <c r="F16210">
        <v>2022</v>
      </c>
      <c r="G16210" t="s">
        <v>7317</v>
      </c>
      <c r="H16210">
        <v>12</v>
      </c>
      <c r="I16210" s="45">
        <v>44910</v>
      </c>
      <c r="J16210" s="45">
        <v>44910</v>
      </c>
      <c r="K16210">
        <v>14</v>
      </c>
      <c r="L16210">
        <v>2</v>
      </c>
      <c r="M16210" t="s">
        <v>7632</v>
      </c>
      <c r="N16210" s="46">
        <v>0.59559027777777773</v>
      </c>
      <c r="O16210" s="47">
        <v>0.59559027777777773</v>
      </c>
      <c r="P16210" s="47">
        <v>0.59559027777777773</v>
      </c>
      <c r="Q16210" s="46">
        <v>44910.595590277779</v>
      </c>
      <c r="R16210" t="b">
        <v>1</v>
      </c>
      <c r="S16210">
        <v>146</v>
      </c>
      <c r="T16210">
        <v>95</v>
      </c>
      <c r="U16210">
        <v>146</v>
      </c>
      <c r="V16210" t="s">
        <v>6</v>
      </c>
      <c r="W16210">
        <v>146</v>
      </c>
      <c r="X16210" t="b">
        <v>0</v>
      </c>
      <c r="Z16210" t="s">
        <v>7624</v>
      </c>
    </row>
    <row r="16211" spans="1:26" hidden="1" x14ac:dyDescent="0.3">
      <c r="A16211" t="s">
        <v>7536</v>
      </c>
      <c r="B16211" t="s">
        <v>7350</v>
      </c>
      <c r="C16211" s="45">
        <v>44866</v>
      </c>
      <c r="D16211">
        <v>15</v>
      </c>
      <c r="E16211">
        <v>2022</v>
      </c>
      <c r="F16211">
        <v>2022</v>
      </c>
      <c r="G16211" t="s">
        <v>7317</v>
      </c>
      <c r="H16211">
        <v>12</v>
      </c>
      <c r="I16211" s="45">
        <v>44910</v>
      </c>
      <c r="J16211" s="45">
        <v>44910</v>
      </c>
      <c r="K16211">
        <v>14</v>
      </c>
      <c r="L16211">
        <v>2</v>
      </c>
      <c r="M16211" t="s">
        <v>7632</v>
      </c>
      <c r="N16211" s="46">
        <v>0.59559027777777773</v>
      </c>
      <c r="O16211" s="47">
        <v>0.59559027777777773</v>
      </c>
      <c r="P16211" s="47">
        <v>0.59559027777777773</v>
      </c>
      <c r="Q16211" s="46">
        <v>44910.595590277779</v>
      </c>
      <c r="R16211" t="b">
        <v>0</v>
      </c>
      <c r="S16211" t="b">
        <v>0</v>
      </c>
      <c r="T16211" t="b">
        <v>0</v>
      </c>
      <c r="U16211">
        <v>95</v>
      </c>
      <c r="V16211" t="s">
        <v>8</v>
      </c>
      <c r="W16211" t="b">
        <v>0</v>
      </c>
      <c r="X16211">
        <v>95</v>
      </c>
      <c r="Z16211" t="s">
        <v>7624</v>
      </c>
    </row>
    <row r="16212" spans="1:26" x14ac:dyDescent="0.3">
      <c r="A16212" t="s">
        <v>7509</v>
      </c>
      <c r="B16212" t="s">
        <v>7354</v>
      </c>
      <c r="C16212" s="45">
        <v>44743</v>
      </c>
      <c r="D16212">
        <v>15</v>
      </c>
      <c r="E16212">
        <v>2022</v>
      </c>
      <c r="F16212">
        <v>2022</v>
      </c>
      <c r="G16212" t="s">
        <v>7317</v>
      </c>
      <c r="H16212">
        <v>12</v>
      </c>
      <c r="I16212" s="45">
        <v>44910</v>
      </c>
      <c r="J16212" s="45">
        <v>44910</v>
      </c>
      <c r="K16212">
        <v>11</v>
      </c>
      <c r="L16212">
        <v>11</v>
      </c>
      <c r="M16212" t="s">
        <v>7633</v>
      </c>
      <c r="N16212" s="46">
        <v>0.47613425925925923</v>
      </c>
      <c r="O16212" s="47">
        <v>0.47613425925925928</v>
      </c>
      <c r="P16212" s="47">
        <v>0.47613425925925928</v>
      </c>
      <c r="Q16212" s="46">
        <v>44910.476134259261</v>
      </c>
      <c r="R16212" t="b">
        <v>1</v>
      </c>
      <c r="S16212">
        <v>116</v>
      </c>
      <c r="T16212">
        <v>40</v>
      </c>
      <c r="U16212">
        <v>116</v>
      </c>
      <c r="V16212" t="s">
        <v>6</v>
      </c>
      <c r="W16212">
        <v>116</v>
      </c>
      <c r="X16212" t="b">
        <v>0</v>
      </c>
      <c r="Z16212" t="s">
        <v>7626</v>
      </c>
    </row>
    <row r="16213" spans="1:26" hidden="1" x14ac:dyDescent="0.3">
      <c r="A16213" t="s">
        <v>7509</v>
      </c>
      <c r="B16213" t="s">
        <v>7354</v>
      </c>
      <c r="C16213" s="45">
        <v>44743</v>
      </c>
      <c r="D16213">
        <v>15</v>
      </c>
      <c r="E16213">
        <v>2022</v>
      </c>
      <c r="F16213">
        <v>2022</v>
      </c>
      <c r="G16213" t="s">
        <v>7317</v>
      </c>
      <c r="H16213">
        <v>12</v>
      </c>
      <c r="I16213" s="45">
        <v>44910</v>
      </c>
      <c r="J16213" s="45">
        <v>44910</v>
      </c>
      <c r="K16213">
        <v>11</v>
      </c>
      <c r="L16213">
        <v>11</v>
      </c>
      <c r="M16213" t="s">
        <v>7633</v>
      </c>
      <c r="N16213" s="46">
        <v>0.47613425925925923</v>
      </c>
      <c r="O16213" s="47">
        <v>0.47613425925925928</v>
      </c>
      <c r="P16213" s="47">
        <v>0.47613425925925928</v>
      </c>
      <c r="Q16213" s="46">
        <v>44910.476134259261</v>
      </c>
      <c r="R16213" t="b">
        <v>0</v>
      </c>
      <c r="S16213" t="b">
        <v>0</v>
      </c>
      <c r="T16213" t="b">
        <v>0</v>
      </c>
      <c r="U16213">
        <v>40</v>
      </c>
      <c r="V16213" t="s">
        <v>8</v>
      </c>
      <c r="W16213" t="b">
        <v>0</v>
      </c>
      <c r="X16213">
        <v>40</v>
      </c>
      <c r="Z16213" t="s">
        <v>7626</v>
      </c>
    </row>
    <row r="16214" spans="1:26" x14ac:dyDescent="0.3">
      <c r="A16214" t="s">
        <v>7562</v>
      </c>
      <c r="B16214" t="s">
        <v>7349</v>
      </c>
      <c r="C16214" s="45">
        <v>44896</v>
      </c>
      <c r="D16214">
        <v>15</v>
      </c>
      <c r="E16214">
        <v>2022</v>
      </c>
      <c r="F16214">
        <v>2022</v>
      </c>
      <c r="G16214" t="s">
        <v>7317</v>
      </c>
      <c r="H16214">
        <v>12</v>
      </c>
      <c r="I16214" s="45">
        <v>44910</v>
      </c>
      <c r="J16214" s="45">
        <v>44910</v>
      </c>
      <c r="K16214">
        <v>10</v>
      </c>
      <c r="L16214">
        <v>10</v>
      </c>
      <c r="M16214" t="s">
        <v>7633</v>
      </c>
      <c r="N16214" s="46">
        <v>0.44112268518518527</v>
      </c>
      <c r="O16214" s="47">
        <v>0.44112268518518516</v>
      </c>
      <c r="P16214" s="47">
        <v>0.44112268518518516</v>
      </c>
      <c r="Q16214" s="46">
        <v>44910.441122685188</v>
      </c>
      <c r="R16214" t="b">
        <v>1</v>
      </c>
      <c r="S16214">
        <v>140</v>
      </c>
      <c r="T16214">
        <v>90</v>
      </c>
      <c r="U16214">
        <v>140</v>
      </c>
      <c r="V16214" t="s">
        <v>6</v>
      </c>
      <c r="W16214">
        <v>140</v>
      </c>
      <c r="X16214" t="b">
        <v>0</v>
      </c>
      <c r="Z16214" t="s">
        <v>7631</v>
      </c>
    </row>
    <row r="16215" spans="1:26" hidden="1" x14ac:dyDescent="0.3">
      <c r="A16215" t="s">
        <v>7562</v>
      </c>
      <c r="B16215" t="s">
        <v>7349</v>
      </c>
      <c r="C16215" s="45">
        <v>44896</v>
      </c>
      <c r="D16215">
        <v>15</v>
      </c>
      <c r="E16215">
        <v>2022</v>
      </c>
      <c r="F16215">
        <v>2022</v>
      </c>
      <c r="G16215" t="s">
        <v>7317</v>
      </c>
      <c r="H16215">
        <v>12</v>
      </c>
      <c r="I16215" s="45">
        <v>44910</v>
      </c>
      <c r="J16215" s="45">
        <v>44910</v>
      </c>
      <c r="K16215">
        <v>10</v>
      </c>
      <c r="L16215">
        <v>10</v>
      </c>
      <c r="M16215" t="s">
        <v>7633</v>
      </c>
      <c r="N16215" s="46">
        <v>0.44112268518518527</v>
      </c>
      <c r="O16215" s="47">
        <v>0.44112268518518516</v>
      </c>
      <c r="P16215" s="47">
        <v>0.44112268518518516</v>
      </c>
      <c r="Q16215" s="46">
        <v>44910.441122685188</v>
      </c>
      <c r="R16215" t="b">
        <v>0</v>
      </c>
      <c r="S16215" t="b">
        <v>0</v>
      </c>
      <c r="T16215" t="b">
        <v>0</v>
      </c>
      <c r="U16215">
        <v>90</v>
      </c>
      <c r="V16215" t="s">
        <v>8</v>
      </c>
      <c r="W16215" t="b">
        <v>0</v>
      </c>
      <c r="X16215">
        <v>90</v>
      </c>
      <c r="Z16215" t="s">
        <v>7631</v>
      </c>
    </row>
    <row r="16216" spans="1:26" x14ac:dyDescent="0.3">
      <c r="A16216" t="s">
        <v>7519</v>
      </c>
      <c r="B16216" t="s">
        <v>7353</v>
      </c>
      <c r="C16216" s="45">
        <v>44774</v>
      </c>
      <c r="D16216">
        <v>15</v>
      </c>
      <c r="E16216">
        <v>2022</v>
      </c>
      <c r="F16216">
        <v>2022</v>
      </c>
      <c r="G16216" t="s">
        <v>7317</v>
      </c>
      <c r="H16216">
        <v>12</v>
      </c>
      <c r="I16216" s="45">
        <v>44910</v>
      </c>
      <c r="J16216" s="45">
        <v>44910</v>
      </c>
      <c r="K16216">
        <v>10</v>
      </c>
      <c r="L16216">
        <v>10</v>
      </c>
      <c r="M16216" t="s">
        <v>7633</v>
      </c>
      <c r="N16216" s="46">
        <v>0.42284722222222215</v>
      </c>
      <c r="O16216" s="47">
        <v>0.42284722222222221</v>
      </c>
      <c r="P16216" s="47">
        <v>0.42284722222222221</v>
      </c>
      <c r="Q16216" s="46">
        <v>44910.422847222224</v>
      </c>
      <c r="R16216" t="b">
        <v>1</v>
      </c>
      <c r="S16216">
        <v>115</v>
      </c>
      <c r="T16216">
        <v>77</v>
      </c>
      <c r="U16216">
        <v>115</v>
      </c>
      <c r="V16216" t="s">
        <v>6</v>
      </c>
      <c r="W16216">
        <v>115</v>
      </c>
      <c r="X16216" t="b">
        <v>0</v>
      </c>
      <c r="Z16216" t="s">
        <v>7624</v>
      </c>
    </row>
    <row r="16217" spans="1:26" hidden="1" x14ac:dyDescent="0.3">
      <c r="A16217" t="s">
        <v>7519</v>
      </c>
      <c r="B16217" t="s">
        <v>7353</v>
      </c>
      <c r="C16217" s="45">
        <v>44774</v>
      </c>
      <c r="D16217">
        <v>15</v>
      </c>
      <c r="E16217">
        <v>2022</v>
      </c>
      <c r="F16217">
        <v>2022</v>
      </c>
      <c r="G16217" t="s">
        <v>7317</v>
      </c>
      <c r="H16217">
        <v>12</v>
      </c>
      <c r="I16217" s="45">
        <v>44910</v>
      </c>
      <c r="J16217" s="45">
        <v>44910</v>
      </c>
      <c r="K16217">
        <v>10</v>
      </c>
      <c r="L16217">
        <v>10</v>
      </c>
      <c r="M16217" t="s">
        <v>7633</v>
      </c>
      <c r="N16217" s="46">
        <v>0.42284722222222215</v>
      </c>
      <c r="O16217" s="47">
        <v>0.42284722222222221</v>
      </c>
      <c r="P16217" s="47">
        <v>0.42284722222222221</v>
      </c>
      <c r="Q16217" s="46">
        <v>44910.422847222224</v>
      </c>
      <c r="R16217" t="b">
        <v>0</v>
      </c>
      <c r="S16217" t="b">
        <v>0</v>
      </c>
      <c r="T16217" t="b">
        <v>0</v>
      </c>
      <c r="U16217">
        <v>77</v>
      </c>
      <c r="V16217" t="s">
        <v>8</v>
      </c>
      <c r="W16217" t="b">
        <v>0</v>
      </c>
      <c r="X16217">
        <v>77</v>
      </c>
      <c r="Z16217" t="s">
        <v>7624</v>
      </c>
    </row>
    <row r="16218" spans="1:26" x14ac:dyDescent="0.3">
      <c r="A16218" t="s">
        <v>7484</v>
      </c>
      <c r="B16218" t="s">
        <v>7362</v>
      </c>
      <c r="C16218" s="45">
        <v>44378</v>
      </c>
      <c r="D16218">
        <v>15</v>
      </c>
      <c r="E16218">
        <v>2022</v>
      </c>
      <c r="F16218">
        <v>2022</v>
      </c>
      <c r="G16218" t="s">
        <v>7317</v>
      </c>
      <c r="H16218">
        <v>12</v>
      </c>
      <c r="I16218" s="45">
        <v>44910</v>
      </c>
      <c r="J16218" s="45">
        <v>44910</v>
      </c>
      <c r="K16218">
        <v>9</v>
      </c>
      <c r="L16218">
        <v>9</v>
      </c>
      <c r="M16218" t="s">
        <v>7633</v>
      </c>
      <c r="N16218" s="46">
        <v>0.38239583333333327</v>
      </c>
      <c r="O16218" s="47">
        <v>0.38239583333333332</v>
      </c>
      <c r="P16218" s="47">
        <v>0.38239583333333332</v>
      </c>
      <c r="Q16218" s="46">
        <v>44910.382395833331</v>
      </c>
      <c r="R16218" t="b">
        <v>1</v>
      </c>
      <c r="S16218">
        <v>130</v>
      </c>
      <c r="T16218">
        <v>90</v>
      </c>
      <c r="U16218">
        <v>130</v>
      </c>
      <c r="V16218" t="s">
        <v>6</v>
      </c>
      <c r="W16218">
        <v>130</v>
      </c>
      <c r="X16218" t="b">
        <v>0</v>
      </c>
      <c r="Z16218" t="s">
        <v>7626</v>
      </c>
    </row>
    <row r="16219" spans="1:26" hidden="1" x14ac:dyDescent="0.3">
      <c r="A16219" t="s">
        <v>7484</v>
      </c>
      <c r="B16219" t="s">
        <v>7362</v>
      </c>
      <c r="C16219" s="45">
        <v>44378</v>
      </c>
      <c r="D16219">
        <v>15</v>
      </c>
      <c r="E16219">
        <v>2022</v>
      </c>
      <c r="F16219">
        <v>2022</v>
      </c>
      <c r="G16219" t="s">
        <v>7317</v>
      </c>
      <c r="H16219">
        <v>12</v>
      </c>
      <c r="I16219" s="45">
        <v>44910</v>
      </c>
      <c r="J16219" s="45">
        <v>44910</v>
      </c>
      <c r="K16219">
        <v>9</v>
      </c>
      <c r="L16219">
        <v>9</v>
      </c>
      <c r="M16219" t="s">
        <v>7633</v>
      </c>
      <c r="N16219" s="46">
        <v>0.38239583333333327</v>
      </c>
      <c r="O16219" s="47">
        <v>0.38239583333333332</v>
      </c>
      <c r="P16219" s="47">
        <v>0.38239583333333332</v>
      </c>
      <c r="Q16219" s="46">
        <v>44910.382395833331</v>
      </c>
      <c r="R16219" t="b">
        <v>0</v>
      </c>
      <c r="S16219" t="b">
        <v>0</v>
      </c>
      <c r="T16219" t="b">
        <v>0</v>
      </c>
      <c r="U16219">
        <v>90</v>
      </c>
      <c r="V16219" t="s">
        <v>8</v>
      </c>
      <c r="W16219" t="b">
        <v>0</v>
      </c>
      <c r="X16219">
        <v>90</v>
      </c>
      <c r="Z16219" t="s">
        <v>7626</v>
      </c>
    </row>
    <row r="16220" spans="1:26" x14ac:dyDescent="0.3">
      <c r="A16220" t="s">
        <v>7568</v>
      </c>
      <c r="B16220" t="s">
        <v>7349</v>
      </c>
      <c r="C16220" s="45">
        <v>44896</v>
      </c>
      <c r="D16220">
        <v>15</v>
      </c>
      <c r="E16220">
        <v>2022</v>
      </c>
      <c r="F16220">
        <v>2022</v>
      </c>
      <c r="G16220" t="s">
        <v>7317</v>
      </c>
      <c r="H16220">
        <v>12</v>
      </c>
      <c r="I16220" s="45">
        <v>44910</v>
      </c>
      <c r="J16220" s="45">
        <v>44910</v>
      </c>
      <c r="K16220">
        <v>9</v>
      </c>
      <c r="L16220">
        <v>9</v>
      </c>
      <c r="M16220" t="s">
        <v>7633</v>
      </c>
      <c r="N16220" s="46">
        <v>0.37586805555555558</v>
      </c>
      <c r="O16220" s="47">
        <v>0.37586805555555558</v>
      </c>
      <c r="P16220" s="47">
        <v>0.37586805555555558</v>
      </c>
      <c r="Q16220" s="46">
        <v>44910.375868055555</v>
      </c>
      <c r="R16220" t="b">
        <v>1</v>
      </c>
      <c r="S16220">
        <v>131</v>
      </c>
      <c r="T16220">
        <v>86</v>
      </c>
      <c r="U16220">
        <v>131</v>
      </c>
      <c r="V16220" t="s">
        <v>6</v>
      </c>
      <c r="W16220">
        <v>131</v>
      </c>
      <c r="X16220" t="b">
        <v>0</v>
      </c>
      <c r="Z16220" t="s">
        <v>7624</v>
      </c>
    </row>
    <row r="16221" spans="1:26" hidden="1" x14ac:dyDescent="0.3">
      <c r="A16221" t="s">
        <v>7568</v>
      </c>
      <c r="B16221" t="s">
        <v>7349</v>
      </c>
      <c r="C16221" s="45">
        <v>44896</v>
      </c>
      <c r="D16221">
        <v>15</v>
      </c>
      <c r="E16221">
        <v>2022</v>
      </c>
      <c r="F16221">
        <v>2022</v>
      </c>
      <c r="G16221" t="s">
        <v>7317</v>
      </c>
      <c r="H16221">
        <v>12</v>
      </c>
      <c r="I16221" s="45">
        <v>44910</v>
      </c>
      <c r="J16221" s="45">
        <v>44910</v>
      </c>
      <c r="K16221">
        <v>9</v>
      </c>
      <c r="L16221">
        <v>9</v>
      </c>
      <c r="M16221" t="s">
        <v>7633</v>
      </c>
      <c r="N16221" s="46">
        <v>0.37586805555555558</v>
      </c>
      <c r="O16221" s="47">
        <v>0.37586805555555558</v>
      </c>
      <c r="P16221" s="47">
        <v>0.37586805555555558</v>
      </c>
      <c r="Q16221" s="46">
        <v>44910.375868055555</v>
      </c>
      <c r="R16221" t="b">
        <v>0</v>
      </c>
      <c r="S16221" t="b">
        <v>0</v>
      </c>
      <c r="T16221" t="b">
        <v>0</v>
      </c>
      <c r="U16221">
        <v>86</v>
      </c>
      <c r="V16221" t="s">
        <v>8</v>
      </c>
      <c r="W16221" t="b">
        <v>0</v>
      </c>
      <c r="X16221">
        <v>86</v>
      </c>
      <c r="Z16221" t="s">
        <v>7624</v>
      </c>
    </row>
    <row r="16222" spans="1:26" x14ac:dyDescent="0.3">
      <c r="A16222" t="s">
        <v>7548</v>
      </c>
      <c r="B16222" t="s">
        <v>7350</v>
      </c>
      <c r="C16222" s="45">
        <v>44866</v>
      </c>
      <c r="D16222">
        <v>15</v>
      </c>
      <c r="E16222">
        <v>2022</v>
      </c>
      <c r="F16222">
        <v>2022</v>
      </c>
      <c r="G16222" t="s">
        <v>7317</v>
      </c>
      <c r="H16222">
        <v>12</v>
      </c>
      <c r="I16222" s="45">
        <v>44910</v>
      </c>
      <c r="J16222" s="45">
        <v>44910</v>
      </c>
      <c r="K16222">
        <v>7</v>
      </c>
      <c r="L16222">
        <v>7</v>
      </c>
      <c r="M16222" t="s">
        <v>7633</v>
      </c>
      <c r="N16222" s="46">
        <v>0.31690972222222213</v>
      </c>
      <c r="O16222" s="47">
        <v>0.31690972222222225</v>
      </c>
      <c r="P16222" s="47">
        <v>0.31690972222222225</v>
      </c>
      <c r="Q16222" s="46">
        <v>44910.31690972222</v>
      </c>
      <c r="R16222" t="b">
        <v>1</v>
      </c>
      <c r="S16222">
        <v>120</v>
      </c>
      <c r="T16222">
        <v>70</v>
      </c>
      <c r="U16222">
        <v>120</v>
      </c>
      <c r="V16222" t="s">
        <v>6</v>
      </c>
      <c r="W16222">
        <v>120</v>
      </c>
      <c r="X16222" t="b">
        <v>0</v>
      </c>
      <c r="Z16222" t="s">
        <v>7626</v>
      </c>
    </row>
    <row r="16223" spans="1:26" hidden="1" x14ac:dyDescent="0.3">
      <c r="A16223" t="s">
        <v>7548</v>
      </c>
      <c r="B16223" t="s">
        <v>7350</v>
      </c>
      <c r="C16223" s="45">
        <v>44866</v>
      </c>
      <c r="D16223">
        <v>15</v>
      </c>
      <c r="E16223">
        <v>2022</v>
      </c>
      <c r="F16223">
        <v>2022</v>
      </c>
      <c r="G16223" t="s">
        <v>7317</v>
      </c>
      <c r="H16223">
        <v>12</v>
      </c>
      <c r="I16223" s="45">
        <v>44910</v>
      </c>
      <c r="J16223" s="45">
        <v>44910</v>
      </c>
      <c r="K16223">
        <v>7</v>
      </c>
      <c r="L16223">
        <v>7</v>
      </c>
      <c r="M16223" t="s">
        <v>7633</v>
      </c>
      <c r="N16223" s="46">
        <v>0.31690972222222213</v>
      </c>
      <c r="O16223" s="47">
        <v>0.31690972222222225</v>
      </c>
      <c r="P16223" s="47">
        <v>0.31690972222222225</v>
      </c>
      <c r="Q16223" s="46">
        <v>44910.31690972222</v>
      </c>
      <c r="R16223" t="b">
        <v>0</v>
      </c>
      <c r="S16223" t="b">
        <v>0</v>
      </c>
      <c r="T16223" t="b">
        <v>0</v>
      </c>
      <c r="U16223">
        <v>70</v>
      </c>
      <c r="V16223" t="s">
        <v>8</v>
      </c>
      <c r="W16223" t="b">
        <v>0</v>
      </c>
      <c r="X16223">
        <v>70</v>
      </c>
      <c r="Z16223" t="s">
        <v>7626</v>
      </c>
    </row>
    <row r="16224" spans="1:26" x14ac:dyDescent="0.3">
      <c r="A16224" t="s">
        <v>7525</v>
      </c>
      <c r="B16224" t="s">
        <v>7351</v>
      </c>
      <c r="C16224" s="45">
        <v>44835</v>
      </c>
      <c r="D16224">
        <v>15</v>
      </c>
      <c r="E16224">
        <v>2022</v>
      </c>
      <c r="F16224">
        <v>2022</v>
      </c>
      <c r="G16224" t="s">
        <v>7317</v>
      </c>
      <c r="H16224">
        <v>12</v>
      </c>
      <c r="I16224" s="45">
        <v>44910</v>
      </c>
      <c r="J16224" s="45">
        <v>44910</v>
      </c>
      <c r="K16224">
        <v>7</v>
      </c>
      <c r="L16224">
        <v>7</v>
      </c>
      <c r="M16224" t="s">
        <v>7633</v>
      </c>
      <c r="N16224" s="46">
        <v>0.29473379629629637</v>
      </c>
      <c r="O16224" s="47">
        <v>0.29473379629629631</v>
      </c>
      <c r="P16224" s="47">
        <v>0.29473379629629631</v>
      </c>
      <c r="Q16224" s="46">
        <v>44910.294733796298</v>
      </c>
      <c r="R16224" t="b">
        <v>1</v>
      </c>
      <c r="S16224">
        <v>134</v>
      </c>
      <c r="T16224">
        <v>86</v>
      </c>
      <c r="U16224">
        <v>134</v>
      </c>
      <c r="V16224" t="s">
        <v>6</v>
      </c>
      <c r="W16224">
        <v>134</v>
      </c>
      <c r="X16224" t="b">
        <v>0</v>
      </c>
      <c r="Z16224" t="s">
        <v>7626</v>
      </c>
    </row>
    <row r="16225" spans="1:26" hidden="1" x14ac:dyDescent="0.3">
      <c r="A16225" t="s">
        <v>7525</v>
      </c>
      <c r="B16225" t="s">
        <v>7351</v>
      </c>
      <c r="C16225" s="45">
        <v>44835</v>
      </c>
      <c r="D16225">
        <v>15</v>
      </c>
      <c r="E16225">
        <v>2022</v>
      </c>
      <c r="F16225">
        <v>2022</v>
      </c>
      <c r="G16225" t="s">
        <v>7317</v>
      </c>
      <c r="H16225">
        <v>12</v>
      </c>
      <c r="I16225" s="45">
        <v>44910</v>
      </c>
      <c r="J16225" s="45">
        <v>44910</v>
      </c>
      <c r="K16225">
        <v>7</v>
      </c>
      <c r="L16225">
        <v>7</v>
      </c>
      <c r="M16225" t="s">
        <v>7633</v>
      </c>
      <c r="N16225" s="46">
        <v>0.29473379629629637</v>
      </c>
      <c r="O16225" s="47">
        <v>0.29473379629629631</v>
      </c>
      <c r="P16225" s="47">
        <v>0.29473379629629631</v>
      </c>
      <c r="Q16225" s="46">
        <v>44910.294733796298</v>
      </c>
      <c r="R16225" t="b">
        <v>0</v>
      </c>
      <c r="S16225" t="b">
        <v>0</v>
      </c>
      <c r="T16225" t="b">
        <v>0</v>
      </c>
      <c r="U16225">
        <v>86</v>
      </c>
      <c r="V16225" t="s">
        <v>8</v>
      </c>
      <c r="W16225" t="b">
        <v>0</v>
      </c>
      <c r="X16225">
        <v>86</v>
      </c>
      <c r="Z16225" t="s">
        <v>7626</v>
      </c>
    </row>
    <row r="16226" spans="1:26" x14ac:dyDescent="0.3">
      <c r="A16226" t="s">
        <v>7565</v>
      </c>
      <c r="B16226" t="s">
        <v>7349</v>
      </c>
      <c r="C16226" s="45">
        <v>44896</v>
      </c>
      <c r="D16226">
        <v>15</v>
      </c>
      <c r="E16226">
        <v>2022</v>
      </c>
      <c r="F16226">
        <v>2022</v>
      </c>
      <c r="G16226" t="s">
        <v>7317</v>
      </c>
      <c r="H16226">
        <v>12</v>
      </c>
      <c r="I16226" s="45">
        <v>44910</v>
      </c>
      <c r="J16226" s="45">
        <v>44910</v>
      </c>
      <c r="K16226">
        <v>6</v>
      </c>
      <c r="L16226">
        <v>6</v>
      </c>
      <c r="M16226" t="s">
        <v>7633</v>
      </c>
      <c r="N16226" s="46">
        <v>0.29140046296296296</v>
      </c>
      <c r="O16226" s="47">
        <v>0.29140046296296296</v>
      </c>
      <c r="P16226" s="47">
        <v>0.29140046296296296</v>
      </c>
      <c r="Q16226" s="46">
        <v>44910.291400462964</v>
      </c>
      <c r="R16226" t="b">
        <v>1</v>
      </c>
      <c r="S16226">
        <v>163</v>
      </c>
      <c r="T16226">
        <v>92</v>
      </c>
      <c r="U16226">
        <v>163</v>
      </c>
      <c r="V16226" t="s">
        <v>6</v>
      </c>
      <c r="W16226">
        <v>163</v>
      </c>
      <c r="X16226" t="b">
        <v>0</v>
      </c>
      <c r="Z16226" t="s">
        <v>7624</v>
      </c>
    </row>
    <row r="16227" spans="1:26" hidden="1" x14ac:dyDescent="0.3">
      <c r="A16227" t="s">
        <v>7565</v>
      </c>
      <c r="B16227" t="s">
        <v>7349</v>
      </c>
      <c r="C16227" s="45">
        <v>44896</v>
      </c>
      <c r="D16227">
        <v>15</v>
      </c>
      <c r="E16227">
        <v>2022</v>
      </c>
      <c r="F16227">
        <v>2022</v>
      </c>
      <c r="G16227" t="s">
        <v>7317</v>
      </c>
      <c r="H16227">
        <v>12</v>
      </c>
      <c r="I16227" s="45">
        <v>44910</v>
      </c>
      <c r="J16227" s="45">
        <v>44910</v>
      </c>
      <c r="K16227">
        <v>6</v>
      </c>
      <c r="L16227">
        <v>6</v>
      </c>
      <c r="M16227" t="s">
        <v>7633</v>
      </c>
      <c r="N16227" s="46">
        <v>0.29140046296296296</v>
      </c>
      <c r="O16227" s="47">
        <v>0.29140046296296296</v>
      </c>
      <c r="P16227" s="47">
        <v>0.29140046296296296</v>
      </c>
      <c r="Q16227" s="46">
        <v>44910.291400462964</v>
      </c>
      <c r="R16227" t="b">
        <v>0</v>
      </c>
      <c r="S16227" t="b">
        <v>0</v>
      </c>
      <c r="T16227" t="b">
        <v>0</v>
      </c>
      <c r="U16227">
        <v>92</v>
      </c>
      <c r="V16227" t="s">
        <v>8</v>
      </c>
      <c r="W16227" t="b">
        <v>0</v>
      </c>
      <c r="X16227">
        <v>92</v>
      </c>
      <c r="Z16227" t="s">
        <v>7624</v>
      </c>
    </row>
    <row r="16228" spans="1:26" x14ac:dyDescent="0.3">
      <c r="A16228" t="s">
        <v>7564</v>
      </c>
      <c r="B16228" t="s">
        <v>7349</v>
      </c>
      <c r="C16228" s="45">
        <v>44896</v>
      </c>
      <c r="D16228">
        <v>15</v>
      </c>
      <c r="E16228">
        <v>2022</v>
      </c>
      <c r="F16228">
        <v>2022</v>
      </c>
      <c r="G16228" t="s">
        <v>7317</v>
      </c>
      <c r="H16228">
        <v>12</v>
      </c>
      <c r="I16228" s="45">
        <v>44910</v>
      </c>
      <c r="J16228" s="45">
        <v>44910</v>
      </c>
      <c r="K16228">
        <v>5</v>
      </c>
      <c r="L16228">
        <v>5</v>
      </c>
      <c r="M16228" t="s">
        <v>7633</v>
      </c>
      <c r="N16228" s="46">
        <v>0.23372685185185182</v>
      </c>
      <c r="O16228" s="47">
        <v>0.23372685185185185</v>
      </c>
      <c r="P16228" s="47">
        <v>0.23372685185185185</v>
      </c>
      <c r="Q16228" s="46">
        <v>44910.233726851853</v>
      </c>
      <c r="R16228" t="b">
        <v>1</v>
      </c>
      <c r="S16228">
        <v>164</v>
      </c>
      <c r="T16228">
        <v>89</v>
      </c>
      <c r="U16228">
        <v>164</v>
      </c>
      <c r="V16228" t="s">
        <v>6</v>
      </c>
      <c r="W16228">
        <v>164</v>
      </c>
      <c r="X16228" t="b">
        <v>0</v>
      </c>
      <c r="Z16228" t="s">
        <v>7624</v>
      </c>
    </row>
    <row r="16229" spans="1:26" hidden="1" x14ac:dyDescent="0.3">
      <c r="A16229" t="s">
        <v>7564</v>
      </c>
      <c r="B16229" t="s">
        <v>7349</v>
      </c>
      <c r="C16229" s="45">
        <v>44896</v>
      </c>
      <c r="D16229">
        <v>15</v>
      </c>
      <c r="E16229">
        <v>2022</v>
      </c>
      <c r="F16229">
        <v>2022</v>
      </c>
      <c r="G16229" t="s">
        <v>7317</v>
      </c>
      <c r="H16229">
        <v>12</v>
      </c>
      <c r="I16229" s="45">
        <v>44910</v>
      </c>
      <c r="J16229" s="45">
        <v>44910</v>
      </c>
      <c r="K16229">
        <v>5</v>
      </c>
      <c r="L16229">
        <v>5</v>
      </c>
      <c r="M16229" t="s">
        <v>7633</v>
      </c>
      <c r="N16229" s="46">
        <v>0.23372685185185182</v>
      </c>
      <c r="O16229" s="47">
        <v>0.23372685185185185</v>
      </c>
      <c r="P16229" s="47">
        <v>0.23372685185185185</v>
      </c>
      <c r="Q16229" s="46">
        <v>44910.233726851853</v>
      </c>
      <c r="R16229" t="b">
        <v>0</v>
      </c>
      <c r="S16229" t="b">
        <v>0</v>
      </c>
      <c r="T16229" t="b">
        <v>0</v>
      </c>
      <c r="U16229">
        <v>89</v>
      </c>
      <c r="V16229" t="s">
        <v>8</v>
      </c>
      <c r="W16229" t="b">
        <v>0</v>
      </c>
      <c r="X16229">
        <v>89</v>
      </c>
      <c r="Z16229" t="s">
        <v>7624</v>
      </c>
    </row>
    <row r="16230" spans="1:26" x14ac:dyDescent="0.3">
      <c r="A16230" t="s">
        <v>7546</v>
      </c>
      <c r="B16230" t="s">
        <v>7350</v>
      </c>
      <c r="C16230" s="45">
        <v>44866</v>
      </c>
      <c r="D16230">
        <v>15</v>
      </c>
      <c r="E16230">
        <v>2022</v>
      </c>
      <c r="F16230">
        <v>2022</v>
      </c>
      <c r="G16230" t="s">
        <v>7317</v>
      </c>
      <c r="H16230">
        <v>12</v>
      </c>
      <c r="I16230" s="45">
        <v>44910</v>
      </c>
      <c r="J16230" s="45">
        <v>44910</v>
      </c>
      <c r="K16230">
        <v>5</v>
      </c>
      <c r="L16230">
        <v>5</v>
      </c>
      <c r="M16230" t="s">
        <v>7633</v>
      </c>
      <c r="N16230" s="46">
        <v>0.21265046296296286</v>
      </c>
      <c r="O16230" s="47">
        <v>0.21265046296296297</v>
      </c>
      <c r="P16230" s="47">
        <v>0.21265046296296297</v>
      </c>
      <c r="Q16230" s="46">
        <v>44910.212650462963</v>
      </c>
      <c r="R16230" t="b">
        <v>1</v>
      </c>
      <c r="S16230">
        <v>165</v>
      </c>
      <c r="T16230">
        <v>58</v>
      </c>
      <c r="U16230">
        <v>165</v>
      </c>
      <c r="V16230" t="s">
        <v>6</v>
      </c>
      <c r="W16230">
        <v>165</v>
      </c>
      <c r="X16230" t="b">
        <v>0</v>
      </c>
      <c r="Z16230" t="s">
        <v>7626</v>
      </c>
    </row>
    <row r="16231" spans="1:26" hidden="1" x14ac:dyDescent="0.3">
      <c r="A16231" t="s">
        <v>7546</v>
      </c>
      <c r="B16231" t="s">
        <v>7350</v>
      </c>
      <c r="C16231" s="45">
        <v>44866</v>
      </c>
      <c r="D16231">
        <v>15</v>
      </c>
      <c r="E16231">
        <v>2022</v>
      </c>
      <c r="F16231">
        <v>2022</v>
      </c>
      <c r="G16231" t="s">
        <v>7317</v>
      </c>
      <c r="H16231">
        <v>12</v>
      </c>
      <c r="I16231" s="45">
        <v>44910</v>
      </c>
      <c r="J16231" s="45">
        <v>44910</v>
      </c>
      <c r="K16231">
        <v>5</v>
      </c>
      <c r="L16231">
        <v>5</v>
      </c>
      <c r="M16231" t="s">
        <v>7633</v>
      </c>
      <c r="N16231" s="46">
        <v>0.21265046296296286</v>
      </c>
      <c r="O16231" s="47">
        <v>0.21265046296296297</v>
      </c>
      <c r="P16231" s="47">
        <v>0.21265046296296297</v>
      </c>
      <c r="Q16231" s="46">
        <v>44910.212650462963</v>
      </c>
      <c r="R16231" t="b">
        <v>0</v>
      </c>
      <c r="S16231" t="b">
        <v>0</v>
      </c>
      <c r="T16231" t="b">
        <v>0</v>
      </c>
      <c r="U16231">
        <v>58</v>
      </c>
      <c r="V16231" t="s">
        <v>8</v>
      </c>
      <c r="W16231" t="b">
        <v>0</v>
      </c>
      <c r="X16231">
        <v>58</v>
      </c>
      <c r="Z16231" t="s">
        <v>7626</v>
      </c>
    </row>
    <row r="16232" spans="1:26" x14ac:dyDescent="0.3">
      <c r="A16232" t="s">
        <v>7504</v>
      </c>
      <c r="B16232" t="s">
        <v>7356</v>
      </c>
      <c r="C16232" s="45">
        <v>44682</v>
      </c>
      <c r="D16232">
        <v>16</v>
      </c>
      <c r="E16232">
        <v>2022</v>
      </c>
      <c r="F16232">
        <v>2022</v>
      </c>
      <c r="G16232" t="s">
        <v>7317</v>
      </c>
      <c r="H16232">
        <v>12</v>
      </c>
      <c r="I16232" s="45">
        <v>44911</v>
      </c>
      <c r="J16232" s="45">
        <v>44911</v>
      </c>
      <c r="K16232">
        <v>22</v>
      </c>
      <c r="L16232">
        <v>10</v>
      </c>
      <c r="M16232" t="s">
        <v>7632</v>
      </c>
      <c r="N16232" s="46">
        <v>0.94285879629629621</v>
      </c>
      <c r="O16232" s="47">
        <v>0.94285879629629632</v>
      </c>
      <c r="P16232" s="47">
        <v>0.94285879629629632</v>
      </c>
      <c r="Q16232" s="46">
        <v>44911.942858796298</v>
      </c>
      <c r="R16232" t="b">
        <v>1</v>
      </c>
      <c r="S16232">
        <v>111</v>
      </c>
      <c r="T16232">
        <v>75</v>
      </c>
      <c r="U16232">
        <v>111</v>
      </c>
      <c r="V16232" t="s">
        <v>6</v>
      </c>
      <c r="W16232">
        <v>111</v>
      </c>
      <c r="X16232" t="b">
        <v>0</v>
      </c>
      <c r="Z16232" t="s">
        <v>7626</v>
      </c>
    </row>
    <row r="16233" spans="1:26" hidden="1" x14ac:dyDescent="0.3">
      <c r="A16233" t="s">
        <v>7504</v>
      </c>
      <c r="B16233" t="s">
        <v>7356</v>
      </c>
      <c r="C16233" s="45">
        <v>44682</v>
      </c>
      <c r="D16233">
        <v>16</v>
      </c>
      <c r="E16233">
        <v>2022</v>
      </c>
      <c r="F16233">
        <v>2022</v>
      </c>
      <c r="G16233" t="s">
        <v>7317</v>
      </c>
      <c r="H16233">
        <v>12</v>
      </c>
      <c r="I16233" s="45">
        <v>44911</v>
      </c>
      <c r="J16233" s="45">
        <v>44911</v>
      </c>
      <c r="K16233">
        <v>22</v>
      </c>
      <c r="L16233">
        <v>10</v>
      </c>
      <c r="M16233" t="s">
        <v>7632</v>
      </c>
      <c r="N16233" s="46">
        <v>0.94285879629629621</v>
      </c>
      <c r="O16233" s="47">
        <v>0.94285879629629632</v>
      </c>
      <c r="P16233" s="47">
        <v>0.94285879629629632</v>
      </c>
      <c r="Q16233" s="46">
        <v>44911.942858796298</v>
      </c>
      <c r="R16233" t="b">
        <v>0</v>
      </c>
      <c r="S16233" t="b">
        <v>0</v>
      </c>
      <c r="T16233" t="b">
        <v>0</v>
      </c>
      <c r="U16233">
        <v>75</v>
      </c>
      <c r="V16233" t="s">
        <v>8</v>
      </c>
      <c r="W16233" t="b">
        <v>0</v>
      </c>
      <c r="X16233">
        <v>75</v>
      </c>
      <c r="Z16233" t="s">
        <v>7626</v>
      </c>
    </row>
    <row r="16234" spans="1:26" x14ac:dyDescent="0.3">
      <c r="A16234" t="s">
        <v>7565</v>
      </c>
      <c r="B16234" t="s">
        <v>7349</v>
      </c>
      <c r="C16234" s="45">
        <v>44896</v>
      </c>
      <c r="D16234">
        <v>16</v>
      </c>
      <c r="E16234">
        <v>2022</v>
      </c>
      <c r="F16234">
        <v>2022</v>
      </c>
      <c r="G16234" t="s">
        <v>7317</v>
      </c>
      <c r="H16234">
        <v>12</v>
      </c>
      <c r="I16234" s="45">
        <v>44911</v>
      </c>
      <c r="J16234" s="45">
        <v>44911</v>
      </c>
      <c r="K16234">
        <v>21</v>
      </c>
      <c r="L16234">
        <v>9</v>
      </c>
      <c r="M16234" t="s">
        <v>7632</v>
      </c>
      <c r="N16234" s="46">
        <v>0.90101851851851844</v>
      </c>
      <c r="O16234" s="47">
        <v>0.90101851851851855</v>
      </c>
      <c r="P16234" s="47">
        <v>0.90101851851851855</v>
      </c>
      <c r="Q16234" s="46">
        <v>44911.901018518518</v>
      </c>
      <c r="R16234" t="b">
        <v>1</v>
      </c>
      <c r="S16234">
        <v>136</v>
      </c>
      <c r="T16234">
        <v>91</v>
      </c>
      <c r="U16234">
        <v>136</v>
      </c>
      <c r="V16234" t="s">
        <v>6</v>
      </c>
      <c r="W16234">
        <v>136</v>
      </c>
      <c r="X16234" t="b">
        <v>0</v>
      </c>
      <c r="Z16234" t="s">
        <v>7624</v>
      </c>
    </row>
    <row r="16235" spans="1:26" hidden="1" x14ac:dyDescent="0.3">
      <c r="A16235" t="s">
        <v>7565</v>
      </c>
      <c r="B16235" t="s">
        <v>7349</v>
      </c>
      <c r="C16235" s="45">
        <v>44896</v>
      </c>
      <c r="D16235">
        <v>16</v>
      </c>
      <c r="E16235">
        <v>2022</v>
      </c>
      <c r="F16235">
        <v>2022</v>
      </c>
      <c r="G16235" t="s">
        <v>7317</v>
      </c>
      <c r="H16235">
        <v>12</v>
      </c>
      <c r="I16235" s="45">
        <v>44911</v>
      </c>
      <c r="J16235" s="45">
        <v>44911</v>
      </c>
      <c r="K16235">
        <v>21</v>
      </c>
      <c r="L16235">
        <v>9</v>
      </c>
      <c r="M16235" t="s">
        <v>7632</v>
      </c>
      <c r="N16235" s="46">
        <v>0.90101851851851844</v>
      </c>
      <c r="O16235" s="47">
        <v>0.90101851851851855</v>
      </c>
      <c r="P16235" s="47">
        <v>0.90101851851851855</v>
      </c>
      <c r="Q16235" s="46">
        <v>44911.901018518518</v>
      </c>
      <c r="R16235" t="b">
        <v>0</v>
      </c>
      <c r="S16235" t="b">
        <v>0</v>
      </c>
      <c r="T16235" t="b">
        <v>0</v>
      </c>
      <c r="U16235">
        <v>91</v>
      </c>
      <c r="V16235" t="s">
        <v>8</v>
      </c>
      <c r="W16235" t="b">
        <v>0</v>
      </c>
      <c r="X16235">
        <v>91</v>
      </c>
      <c r="Z16235" t="s">
        <v>7624</v>
      </c>
    </row>
    <row r="16236" spans="1:26" x14ac:dyDescent="0.3">
      <c r="A16236" t="s">
        <v>7556</v>
      </c>
      <c r="B16236" t="s">
        <v>7350</v>
      </c>
      <c r="C16236" s="45">
        <v>44866</v>
      </c>
      <c r="D16236">
        <v>16</v>
      </c>
      <c r="E16236">
        <v>2022</v>
      </c>
      <c r="F16236">
        <v>2022</v>
      </c>
      <c r="G16236" t="s">
        <v>7317</v>
      </c>
      <c r="H16236">
        <v>12</v>
      </c>
      <c r="I16236" s="45">
        <v>44911</v>
      </c>
      <c r="J16236" s="45">
        <v>44911</v>
      </c>
      <c r="K16236">
        <v>19</v>
      </c>
      <c r="L16236">
        <v>7</v>
      </c>
      <c r="M16236" t="s">
        <v>7632</v>
      </c>
      <c r="N16236" s="46">
        <v>0.82008101851851856</v>
      </c>
      <c r="O16236" s="47">
        <v>0.82008101851851856</v>
      </c>
      <c r="P16236" s="47">
        <v>0.82008101851851856</v>
      </c>
      <c r="Q16236" s="46">
        <v>44911.820081018515</v>
      </c>
      <c r="R16236" t="b">
        <v>1</v>
      </c>
      <c r="S16236">
        <v>149</v>
      </c>
      <c r="T16236">
        <v>99</v>
      </c>
      <c r="U16236">
        <v>149</v>
      </c>
      <c r="V16236" t="s">
        <v>6</v>
      </c>
      <c r="W16236">
        <v>149</v>
      </c>
      <c r="X16236" t="b">
        <v>0</v>
      </c>
      <c r="Z16236" t="s">
        <v>7623</v>
      </c>
    </row>
    <row r="16237" spans="1:26" hidden="1" x14ac:dyDescent="0.3">
      <c r="A16237" t="s">
        <v>7556</v>
      </c>
      <c r="B16237" t="s">
        <v>7350</v>
      </c>
      <c r="C16237" s="45">
        <v>44866</v>
      </c>
      <c r="D16237">
        <v>16</v>
      </c>
      <c r="E16237">
        <v>2022</v>
      </c>
      <c r="F16237">
        <v>2022</v>
      </c>
      <c r="G16237" t="s">
        <v>7317</v>
      </c>
      <c r="H16237">
        <v>12</v>
      </c>
      <c r="I16237" s="45">
        <v>44911</v>
      </c>
      <c r="J16237" s="45">
        <v>44911</v>
      </c>
      <c r="K16237">
        <v>19</v>
      </c>
      <c r="L16237">
        <v>7</v>
      </c>
      <c r="M16237" t="s">
        <v>7632</v>
      </c>
      <c r="N16237" s="46">
        <v>0.82008101851851856</v>
      </c>
      <c r="O16237" s="47">
        <v>0.82008101851851856</v>
      </c>
      <c r="P16237" s="47">
        <v>0.82008101851851856</v>
      </c>
      <c r="Q16237" s="46">
        <v>44911.820081018515</v>
      </c>
      <c r="R16237" t="b">
        <v>0</v>
      </c>
      <c r="S16237" t="b">
        <v>0</v>
      </c>
      <c r="T16237" t="b">
        <v>0</v>
      </c>
      <c r="U16237">
        <v>99</v>
      </c>
      <c r="V16237" t="s">
        <v>8</v>
      </c>
      <c r="W16237" t="b">
        <v>0</v>
      </c>
      <c r="X16237">
        <v>99</v>
      </c>
      <c r="Z16237" t="s">
        <v>7623</v>
      </c>
    </row>
    <row r="16238" spans="1:26" x14ac:dyDescent="0.3">
      <c r="A16238" t="s">
        <v>7510</v>
      </c>
      <c r="B16238" t="s">
        <v>7354</v>
      </c>
      <c r="C16238" s="45">
        <v>44743</v>
      </c>
      <c r="D16238">
        <v>16</v>
      </c>
      <c r="E16238">
        <v>2022</v>
      </c>
      <c r="F16238">
        <v>2022</v>
      </c>
      <c r="G16238" t="s">
        <v>7317</v>
      </c>
      <c r="H16238">
        <v>12</v>
      </c>
      <c r="I16238" s="45">
        <v>44911</v>
      </c>
      <c r="J16238" s="45">
        <v>44911</v>
      </c>
      <c r="K16238">
        <v>16</v>
      </c>
      <c r="L16238">
        <v>4</v>
      </c>
      <c r="M16238" t="s">
        <v>7632</v>
      </c>
      <c r="N16238" s="46">
        <v>0.68074074074074065</v>
      </c>
      <c r="O16238" s="47">
        <v>0.68074074074074076</v>
      </c>
      <c r="P16238" s="47">
        <v>0.68074074074074076</v>
      </c>
      <c r="Q16238" s="46">
        <v>44911.68074074074</v>
      </c>
      <c r="R16238" t="b">
        <v>1</v>
      </c>
      <c r="S16238">
        <v>108</v>
      </c>
      <c r="T16238">
        <v>70</v>
      </c>
      <c r="U16238">
        <v>108</v>
      </c>
      <c r="V16238" t="s">
        <v>6</v>
      </c>
      <c r="W16238">
        <v>108</v>
      </c>
      <c r="X16238" t="b">
        <v>0</v>
      </c>
      <c r="Z16238" t="s">
        <v>7624</v>
      </c>
    </row>
    <row r="16239" spans="1:26" hidden="1" x14ac:dyDescent="0.3">
      <c r="A16239" t="s">
        <v>7510</v>
      </c>
      <c r="B16239" t="s">
        <v>7354</v>
      </c>
      <c r="C16239" s="45">
        <v>44743</v>
      </c>
      <c r="D16239">
        <v>16</v>
      </c>
      <c r="E16239">
        <v>2022</v>
      </c>
      <c r="F16239">
        <v>2022</v>
      </c>
      <c r="G16239" t="s">
        <v>7317</v>
      </c>
      <c r="H16239">
        <v>12</v>
      </c>
      <c r="I16239" s="45">
        <v>44911</v>
      </c>
      <c r="J16239" s="45">
        <v>44911</v>
      </c>
      <c r="K16239">
        <v>16</v>
      </c>
      <c r="L16239">
        <v>4</v>
      </c>
      <c r="M16239" t="s">
        <v>7632</v>
      </c>
      <c r="N16239" s="46">
        <v>0.68074074074074065</v>
      </c>
      <c r="O16239" s="47">
        <v>0.68074074074074076</v>
      </c>
      <c r="P16239" s="47">
        <v>0.68074074074074076</v>
      </c>
      <c r="Q16239" s="46">
        <v>44911.68074074074</v>
      </c>
      <c r="R16239" t="b">
        <v>0</v>
      </c>
      <c r="S16239" t="b">
        <v>0</v>
      </c>
      <c r="T16239" t="b">
        <v>0</v>
      </c>
      <c r="U16239">
        <v>70</v>
      </c>
      <c r="V16239" t="s">
        <v>8</v>
      </c>
      <c r="W16239" t="b">
        <v>0</v>
      </c>
      <c r="X16239">
        <v>70</v>
      </c>
      <c r="Z16239" t="s">
        <v>7624</v>
      </c>
    </row>
    <row r="16240" spans="1:26" x14ac:dyDescent="0.3">
      <c r="A16240" t="s">
        <v>7516</v>
      </c>
      <c r="B16240" t="s">
        <v>7353</v>
      </c>
      <c r="C16240" s="45">
        <v>44774</v>
      </c>
      <c r="D16240">
        <v>16</v>
      </c>
      <c r="E16240">
        <v>2022</v>
      </c>
      <c r="F16240">
        <v>2022</v>
      </c>
      <c r="G16240" t="s">
        <v>7317</v>
      </c>
      <c r="H16240">
        <v>12</v>
      </c>
      <c r="I16240" s="45">
        <v>44911</v>
      </c>
      <c r="J16240" s="45">
        <v>44911</v>
      </c>
      <c r="K16240">
        <v>15</v>
      </c>
      <c r="L16240">
        <v>3</v>
      </c>
      <c r="M16240" t="s">
        <v>7632</v>
      </c>
      <c r="N16240" s="46">
        <v>0.65930555555555559</v>
      </c>
      <c r="O16240" s="47">
        <v>0.65930555555555559</v>
      </c>
      <c r="P16240" s="47">
        <v>0.65930555555555559</v>
      </c>
      <c r="Q16240" s="46">
        <v>44911.659305555557</v>
      </c>
      <c r="R16240" t="b">
        <v>1</v>
      </c>
      <c r="S16240">
        <v>137</v>
      </c>
      <c r="T16240">
        <v>78</v>
      </c>
      <c r="U16240">
        <v>137</v>
      </c>
      <c r="V16240" t="s">
        <v>6</v>
      </c>
      <c r="W16240">
        <v>137</v>
      </c>
      <c r="X16240" t="b">
        <v>0</v>
      </c>
      <c r="Z16240" t="s">
        <v>7626</v>
      </c>
    </row>
    <row r="16241" spans="1:26" hidden="1" x14ac:dyDescent="0.3">
      <c r="A16241" t="s">
        <v>7516</v>
      </c>
      <c r="B16241" t="s">
        <v>7353</v>
      </c>
      <c r="C16241" s="45">
        <v>44774</v>
      </c>
      <c r="D16241">
        <v>16</v>
      </c>
      <c r="E16241">
        <v>2022</v>
      </c>
      <c r="F16241">
        <v>2022</v>
      </c>
      <c r="G16241" t="s">
        <v>7317</v>
      </c>
      <c r="H16241">
        <v>12</v>
      </c>
      <c r="I16241" s="45">
        <v>44911</v>
      </c>
      <c r="J16241" s="45">
        <v>44911</v>
      </c>
      <c r="K16241">
        <v>15</v>
      </c>
      <c r="L16241">
        <v>3</v>
      </c>
      <c r="M16241" t="s">
        <v>7632</v>
      </c>
      <c r="N16241" s="46">
        <v>0.65930555555555559</v>
      </c>
      <c r="O16241" s="47">
        <v>0.65930555555555559</v>
      </c>
      <c r="P16241" s="47">
        <v>0.65930555555555559</v>
      </c>
      <c r="Q16241" s="46">
        <v>44911.659305555557</v>
      </c>
      <c r="R16241" t="b">
        <v>0</v>
      </c>
      <c r="S16241" t="b">
        <v>0</v>
      </c>
      <c r="T16241" t="b">
        <v>0</v>
      </c>
      <c r="U16241">
        <v>78</v>
      </c>
      <c r="V16241" t="s">
        <v>8</v>
      </c>
      <c r="W16241" t="b">
        <v>0</v>
      </c>
      <c r="X16241">
        <v>78</v>
      </c>
      <c r="Z16241" t="s">
        <v>7626</v>
      </c>
    </row>
    <row r="16242" spans="1:26" x14ac:dyDescent="0.3">
      <c r="A16242" t="s">
        <v>7509</v>
      </c>
      <c r="B16242" t="s">
        <v>7354</v>
      </c>
      <c r="C16242" s="45">
        <v>44743</v>
      </c>
      <c r="D16242">
        <v>16</v>
      </c>
      <c r="E16242">
        <v>2022</v>
      </c>
      <c r="F16242">
        <v>2022</v>
      </c>
      <c r="G16242" t="s">
        <v>7317</v>
      </c>
      <c r="H16242">
        <v>12</v>
      </c>
      <c r="I16242" s="45">
        <v>44911</v>
      </c>
      <c r="J16242" s="45">
        <v>44911</v>
      </c>
      <c r="K16242">
        <v>14</v>
      </c>
      <c r="L16242">
        <v>2</v>
      </c>
      <c r="M16242" t="s">
        <v>7632</v>
      </c>
      <c r="N16242" s="46">
        <v>0.58440972222222221</v>
      </c>
      <c r="O16242" s="47">
        <v>0.58440972222222221</v>
      </c>
      <c r="P16242" s="47">
        <v>0.58440972222222221</v>
      </c>
      <c r="Q16242" s="46">
        <v>44911.584409722222</v>
      </c>
      <c r="R16242" t="b">
        <v>1</v>
      </c>
      <c r="S16242">
        <v>126</v>
      </c>
      <c r="T16242">
        <v>41</v>
      </c>
      <c r="U16242">
        <v>126</v>
      </c>
      <c r="V16242" t="s">
        <v>6</v>
      </c>
      <c r="W16242">
        <v>126</v>
      </c>
      <c r="X16242" t="b">
        <v>0</v>
      </c>
      <c r="Z16242" t="s">
        <v>7626</v>
      </c>
    </row>
    <row r="16243" spans="1:26" hidden="1" x14ac:dyDescent="0.3">
      <c r="A16243" t="s">
        <v>7509</v>
      </c>
      <c r="B16243" t="s">
        <v>7354</v>
      </c>
      <c r="C16243" s="45">
        <v>44743</v>
      </c>
      <c r="D16243">
        <v>16</v>
      </c>
      <c r="E16243">
        <v>2022</v>
      </c>
      <c r="F16243">
        <v>2022</v>
      </c>
      <c r="G16243" t="s">
        <v>7317</v>
      </c>
      <c r="H16243">
        <v>12</v>
      </c>
      <c r="I16243" s="45">
        <v>44911</v>
      </c>
      <c r="J16243" s="45">
        <v>44911</v>
      </c>
      <c r="K16243">
        <v>14</v>
      </c>
      <c r="L16243">
        <v>2</v>
      </c>
      <c r="M16243" t="s">
        <v>7632</v>
      </c>
      <c r="N16243" s="46">
        <v>0.58440972222222221</v>
      </c>
      <c r="O16243" s="47">
        <v>0.58440972222222221</v>
      </c>
      <c r="P16243" s="47">
        <v>0.58440972222222221</v>
      </c>
      <c r="Q16243" s="46">
        <v>44911.584409722222</v>
      </c>
      <c r="R16243" t="b">
        <v>0</v>
      </c>
      <c r="S16243" t="b">
        <v>0</v>
      </c>
      <c r="T16243" t="b">
        <v>0</v>
      </c>
      <c r="U16243">
        <v>41</v>
      </c>
      <c r="V16243" t="s">
        <v>8</v>
      </c>
      <c r="W16243" t="b">
        <v>0</v>
      </c>
      <c r="X16243">
        <v>41</v>
      </c>
      <c r="Z16243" t="s">
        <v>7626</v>
      </c>
    </row>
    <row r="16244" spans="1:26" x14ac:dyDescent="0.3">
      <c r="A16244" t="s">
        <v>7519</v>
      </c>
      <c r="B16244" t="s">
        <v>7353</v>
      </c>
      <c r="C16244" s="45">
        <v>44774</v>
      </c>
      <c r="D16244">
        <v>16</v>
      </c>
      <c r="E16244">
        <v>2022</v>
      </c>
      <c r="F16244">
        <v>2022</v>
      </c>
      <c r="G16244" t="s">
        <v>7317</v>
      </c>
      <c r="H16244">
        <v>12</v>
      </c>
      <c r="I16244" s="45">
        <v>44911</v>
      </c>
      <c r="J16244" s="45">
        <v>44911</v>
      </c>
      <c r="K16244">
        <v>10</v>
      </c>
      <c r="L16244">
        <v>10</v>
      </c>
      <c r="M16244" t="s">
        <v>7633</v>
      </c>
      <c r="N16244" s="46">
        <v>0.45005787037037037</v>
      </c>
      <c r="O16244" s="47">
        <v>0.45005787037037037</v>
      </c>
      <c r="P16244" s="47">
        <v>0.45005787037037037</v>
      </c>
      <c r="Q16244" s="46">
        <v>44911.450057870374</v>
      </c>
      <c r="R16244" t="b">
        <v>1</v>
      </c>
      <c r="S16244">
        <v>137</v>
      </c>
      <c r="T16244">
        <v>90</v>
      </c>
      <c r="U16244">
        <v>137</v>
      </c>
      <c r="V16244" t="s">
        <v>6</v>
      </c>
      <c r="W16244">
        <v>137</v>
      </c>
      <c r="X16244" t="b">
        <v>0</v>
      </c>
      <c r="Z16244" t="s">
        <v>7624</v>
      </c>
    </row>
    <row r="16245" spans="1:26" hidden="1" x14ac:dyDescent="0.3">
      <c r="A16245" t="s">
        <v>7519</v>
      </c>
      <c r="B16245" t="s">
        <v>7353</v>
      </c>
      <c r="C16245" s="45">
        <v>44774</v>
      </c>
      <c r="D16245">
        <v>16</v>
      </c>
      <c r="E16245">
        <v>2022</v>
      </c>
      <c r="F16245">
        <v>2022</v>
      </c>
      <c r="G16245" t="s">
        <v>7317</v>
      </c>
      <c r="H16245">
        <v>12</v>
      </c>
      <c r="I16245" s="45">
        <v>44911</v>
      </c>
      <c r="J16245" s="45">
        <v>44911</v>
      </c>
      <c r="K16245">
        <v>10</v>
      </c>
      <c r="L16245">
        <v>10</v>
      </c>
      <c r="M16245" t="s">
        <v>7633</v>
      </c>
      <c r="N16245" s="46">
        <v>0.45005787037037037</v>
      </c>
      <c r="O16245" s="47">
        <v>0.45005787037037037</v>
      </c>
      <c r="P16245" s="47">
        <v>0.45005787037037037</v>
      </c>
      <c r="Q16245" s="46">
        <v>44911.450057870374</v>
      </c>
      <c r="R16245" t="b">
        <v>0</v>
      </c>
      <c r="S16245" t="b">
        <v>0</v>
      </c>
      <c r="T16245" t="b">
        <v>0</v>
      </c>
      <c r="U16245">
        <v>90</v>
      </c>
      <c r="V16245" t="s">
        <v>8</v>
      </c>
      <c r="W16245" t="b">
        <v>0</v>
      </c>
      <c r="X16245">
        <v>90</v>
      </c>
      <c r="Z16245" t="s">
        <v>7624</v>
      </c>
    </row>
    <row r="16246" spans="1:26" x14ac:dyDescent="0.3">
      <c r="A16246" t="s">
        <v>7556</v>
      </c>
      <c r="B16246" t="s">
        <v>7350</v>
      </c>
      <c r="C16246" s="45">
        <v>44866</v>
      </c>
      <c r="D16246">
        <v>16</v>
      </c>
      <c r="E16246">
        <v>2022</v>
      </c>
      <c r="F16246">
        <v>2022</v>
      </c>
      <c r="G16246" t="s">
        <v>7317</v>
      </c>
      <c r="H16246">
        <v>12</v>
      </c>
      <c r="I16246" s="45">
        <v>44911</v>
      </c>
      <c r="J16246" s="45">
        <v>44911</v>
      </c>
      <c r="K16246">
        <v>9</v>
      </c>
      <c r="L16246">
        <v>9</v>
      </c>
      <c r="M16246" t="s">
        <v>7633</v>
      </c>
      <c r="N16246" s="46">
        <v>0.39912037037037029</v>
      </c>
      <c r="O16246" s="47">
        <v>0.39912037037037035</v>
      </c>
      <c r="P16246" s="47">
        <v>0.39912037037037035</v>
      </c>
      <c r="Q16246" s="46">
        <v>44911.39912037037</v>
      </c>
      <c r="R16246" t="b">
        <v>1</v>
      </c>
      <c r="S16246">
        <v>136</v>
      </c>
      <c r="T16246">
        <v>90</v>
      </c>
      <c r="U16246">
        <v>136</v>
      </c>
      <c r="V16246" t="s">
        <v>6</v>
      </c>
      <c r="W16246">
        <v>136</v>
      </c>
      <c r="X16246" t="b">
        <v>0</v>
      </c>
      <c r="Z16246" t="s">
        <v>7623</v>
      </c>
    </row>
    <row r="16247" spans="1:26" hidden="1" x14ac:dyDescent="0.3">
      <c r="A16247" t="s">
        <v>7556</v>
      </c>
      <c r="B16247" t="s">
        <v>7350</v>
      </c>
      <c r="C16247" s="45">
        <v>44866</v>
      </c>
      <c r="D16247">
        <v>16</v>
      </c>
      <c r="E16247">
        <v>2022</v>
      </c>
      <c r="F16247">
        <v>2022</v>
      </c>
      <c r="G16247" t="s">
        <v>7317</v>
      </c>
      <c r="H16247">
        <v>12</v>
      </c>
      <c r="I16247" s="45">
        <v>44911</v>
      </c>
      <c r="J16247" s="45">
        <v>44911</v>
      </c>
      <c r="K16247">
        <v>9</v>
      </c>
      <c r="L16247">
        <v>9</v>
      </c>
      <c r="M16247" t="s">
        <v>7633</v>
      </c>
      <c r="N16247" s="46">
        <v>0.39912037037037029</v>
      </c>
      <c r="O16247" s="47">
        <v>0.39912037037037035</v>
      </c>
      <c r="P16247" s="47">
        <v>0.39912037037037035</v>
      </c>
      <c r="Q16247" s="46">
        <v>44911.39912037037</v>
      </c>
      <c r="R16247" t="b">
        <v>0</v>
      </c>
      <c r="S16247" t="b">
        <v>0</v>
      </c>
      <c r="T16247" t="b">
        <v>0</v>
      </c>
      <c r="U16247">
        <v>90</v>
      </c>
      <c r="V16247" t="s">
        <v>8</v>
      </c>
      <c r="W16247" t="b">
        <v>0</v>
      </c>
      <c r="X16247">
        <v>90</v>
      </c>
      <c r="Z16247" t="s">
        <v>7623</v>
      </c>
    </row>
    <row r="16248" spans="1:26" x14ac:dyDescent="0.3">
      <c r="A16248" t="s">
        <v>7525</v>
      </c>
      <c r="B16248" t="s">
        <v>7351</v>
      </c>
      <c r="C16248" s="45">
        <v>44835</v>
      </c>
      <c r="D16248">
        <v>16</v>
      </c>
      <c r="E16248">
        <v>2022</v>
      </c>
      <c r="F16248">
        <v>2022</v>
      </c>
      <c r="G16248" t="s">
        <v>7317</v>
      </c>
      <c r="H16248">
        <v>12</v>
      </c>
      <c r="I16248" s="45">
        <v>44911</v>
      </c>
      <c r="J16248" s="45">
        <v>44911</v>
      </c>
      <c r="K16248">
        <v>9</v>
      </c>
      <c r="L16248">
        <v>9</v>
      </c>
      <c r="M16248" t="s">
        <v>7633</v>
      </c>
      <c r="N16248" s="46">
        <v>0.39530092592592592</v>
      </c>
      <c r="O16248" s="47">
        <v>0.39530092592592592</v>
      </c>
      <c r="P16248" s="47">
        <v>0.39530092592592592</v>
      </c>
      <c r="Q16248" s="46">
        <v>44911.395300925928</v>
      </c>
      <c r="R16248" t="b">
        <v>1</v>
      </c>
      <c r="S16248">
        <v>150</v>
      </c>
      <c r="T16248">
        <v>92</v>
      </c>
      <c r="U16248">
        <v>150</v>
      </c>
      <c r="V16248" t="s">
        <v>6</v>
      </c>
      <c r="W16248">
        <v>150</v>
      </c>
      <c r="X16248" t="b">
        <v>0</v>
      </c>
      <c r="Z16248" t="s">
        <v>7626</v>
      </c>
    </row>
    <row r="16249" spans="1:26" hidden="1" x14ac:dyDescent="0.3">
      <c r="A16249" t="s">
        <v>7525</v>
      </c>
      <c r="B16249" t="s">
        <v>7351</v>
      </c>
      <c r="C16249" s="45">
        <v>44835</v>
      </c>
      <c r="D16249">
        <v>16</v>
      </c>
      <c r="E16249">
        <v>2022</v>
      </c>
      <c r="F16249">
        <v>2022</v>
      </c>
      <c r="G16249" t="s">
        <v>7317</v>
      </c>
      <c r="H16249">
        <v>12</v>
      </c>
      <c r="I16249" s="45">
        <v>44911</v>
      </c>
      <c r="J16249" s="45">
        <v>44911</v>
      </c>
      <c r="K16249">
        <v>9</v>
      </c>
      <c r="L16249">
        <v>9</v>
      </c>
      <c r="M16249" t="s">
        <v>7633</v>
      </c>
      <c r="N16249" s="46">
        <v>0.39530092592592592</v>
      </c>
      <c r="O16249" s="47">
        <v>0.39530092592592592</v>
      </c>
      <c r="P16249" s="47">
        <v>0.39530092592592592</v>
      </c>
      <c r="Q16249" s="46">
        <v>44911.395300925928</v>
      </c>
      <c r="R16249" t="b">
        <v>0</v>
      </c>
      <c r="S16249" t="b">
        <v>0</v>
      </c>
      <c r="T16249" t="b">
        <v>0</v>
      </c>
      <c r="U16249">
        <v>92</v>
      </c>
      <c r="V16249" t="s">
        <v>8</v>
      </c>
      <c r="W16249" t="b">
        <v>0</v>
      </c>
      <c r="X16249">
        <v>92</v>
      </c>
      <c r="Z16249" t="s">
        <v>7626</v>
      </c>
    </row>
    <row r="16250" spans="1:26" x14ac:dyDescent="0.3">
      <c r="A16250" t="s">
        <v>7548</v>
      </c>
      <c r="B16250" t="s">
        <v>7350</v>
      </c>
      <c r="C16250" s="45">
        <v>44866</v>
      </c>
      <c r="D16250">
        <v>16</v>
      </c>
      <c r="E16250">
        <v>2022</v>
      </c>
      <c r="F16250">
        <v>2022</v>
      </c>
      <c r="G16250" t="s">
        <v>7317</v>
      </c>
      <c r="H16250">
        <v>12</v>
      </c>
      <c r="I16250" s="45">
        <v>44911</v>
      </c>
      <c r="J16250" s="45">
        <v>44911</v>
      </c>
      <c r="K16250">
        <v>9</v>
      </c>
      <c r="L16250">
        <v>9</v>
      </c>
      <c r="M16250" t="s">
        <v>7633</v>
      </c>
      <c r="N16250" s="46">
        <v>0.38820601851851855</v>
      </c>
      <c r="O16250" s="47">
        <v>0.38820601851851849</v>
      </c>
      <c r="P16250" s="47">
        <v>0.38820601851851849</v>
      </c>
      <c r="Q16250" s="46">
        <v>44911.388206018521</v>
      </c>
      <c r="R16250" t="b">
        <v>1</v>
      </c>
      <c r="S16250">
        <v>131</v>
      </c>
      <c r="T16250">
        <v>76</v>
      </c>
      <c r="U16250">
        <v>131</v>
      </c>
      <c r="V16250" t="s">
        <v>6</v>
      </c>
      <c r="W16250">
        <v>131</v>
      </c>
      <c r="X16250" t="b">
        <v>0</v>
      </c>
      <c r="Z16250" t="s">
        <v>7626</v>
      </c>
    </row>
    <row r="16251" spans="1:26" hidden="1" x14ac:dyDescent="0.3">
      <c r="A16251" t="s">
        <v>7548</v>
      </c>
      <c r="B16251" t="s">
        <v>7350</v>
      </c>
      <c r="C16251" s="45">
        <v>44866</v>
      </c>
      <c r="D16251">
        <v>16</v>
      </c>
      <c r="E16251">
        <v>2022</v>
      </c>
      <c r="F16251">
        <v>2022</v>
      </c>
      <c r="G16251" t="s">
        <v>7317</v>
      </c>
      <c r="H16251">
        <v>12</v>
      </c>
      <c r="I16251" s="45">
        <v>44911</v>
      </c>
      <c r="J16251" s="45">
        <v>44911</v>
      </c>
      <c r="K16251">
        <v>9</v>
      </c>
      <c r="L16251">
        <v>9</v>
      </c>
      <c r="M16251" t="s">
        <v>7633</v>
      </c>
      <c r="N16251" s="46">
        <v>0.38820601851851855</v>
      </c>
      <c r="O16251" s="47">
        <v>0.38820601851851849</v>
      </c>
      <c r="P16251" s="47">
        <v>0.38820601851851849</v>
      </c>
      <c r="Q16251" s="46">
        <v>44911.388206018521</v>
      </c>
      <c r="R16251" t="b">
        <v>0</v>
      </c>
      <c r="S16251" t="b">
        <v>0</v>
      </c>
      <c r="T16251" t="b">
        <v>0</v>
      </c>
      <c r="U16251">
        <v>76</v>
      </c>
      <c r="V16251" t="s">
        <v>8</v>
      </c>
      <c r="W16251" t="b">
        <v>0</v>
      </c>
      <c r="X16251">
        <v>76</v>
      </c>
      <c r="Z16251" t="s">
        <v>7626</v>
      </c>
    </row>
    <row r="16252" spans="1:26" x14ac:dyDescent="0.3">
      <c r="A16252" t="s">
        <v>7566</v>
      </c>
      <c r="B16252" t="s">
        <v>7349</v>
      </c>
      <c r="C16252" s="45">
        <v>44896</v>
      </c>
      <c r="D16252">
        <v>16</v>
      </c>
      <c r="E16252">
        <v>2022</v>
      </c>
      <c r="F16252">
        <v>2022</v>
      </c>
      <c r="G16252" t="s">
        <v>7317</v>
      </c>
      <c r="H16252">
        <v>12</v>
      </c>
      <c r="I16252" s="45">
        <v>44911</v>
      </c>
      <c r="J16252" s="45">
        <v>44911</v>
      </c>
      <c r="K16252">
        <v>7</v>
      </c>
      <c r="L16252">
        <v>7</v>
      </c>
      <c r="M16252" t="s">
        <v>7633</v>
      </c>
      <c r="N16252" s="46">
        <v>0.30597222222222231</v>
      </c>
      <c r="O16252" s="47">
        <v>0.3059722222222222</v>
      </c>
      <c r="P16252" s="47">
        <v>0.3059722222222222</v>
      </c>
      <c r="Q16252" s="46">
        <v>44911.305972222224</v>
      </c>
      <c r="R16252" t="b">
        <v>1</v>
      </c>
      <c r="S16252">
        <v>136</v>
      </c>
      <c r="T16252">
        <v>93</v>
      </c>
      <c r="U16252">
        <v>136</v>
      </c>
      <c r="V16252" t="s">
        <v>6</v>
      </c>
      <c r="W16252">
        <v>136</v>
      </c>
      <c r="X16252" t="b">
        <v>0</v>
      </c>
      <c r="Z16252" t="s">
        <v>7624</v>
      </c>
    </row>
    <row r="16253" spans="1:26" hidden="1" x14ac:dyDescent="0.3">
      <c r="A16253" t="s">
        <v>7566</v>
      </c>
      <c r="B16253" t="s">
        <v>7349</v>
      </c>
      <c r="C16253" s="45">
        <v>44896</v>
      </c>
      <c r="D16253">
        <v>16</v>
      </c>
      <c r="E16253">
        <v>2022</v>
      </c>
      <c r="F16253">
        <v>2022</v>
      </c>
      <c r="G16253" t="s">
        <v>7317</v>
      </c>
      <c r="H16253">
        <v>12</v>
      </c>
      <c r="I16253" s="45">
        <v>44911</v>
      </c>
      <c r="J16253" s="45">
        <v>44911</v>
      </c>
      <c r="K16253">
        <v>7</v>
      </c>
      <c r="L16253">
        <v>7</v>
      </c>
      <c r="M16253" t="s">
        <v>7633</v>
      </c>
      <c r="N16253" s="46">
        <v>0.30597222222222231</v>
      </c>
      <c r="O16253" s="47">
        <v>0.3059722222222222</v>
      </c>
      <c r="P16253" s="47">
        <v>0.3059722222222222</v>
      </c>
      <c r="Q16253" s="46">
        <v>44911.305972222224</v>
      </c>
      <c r="R16253" t="b">
        <v>0</v>
      </c>
      <c r="S16253" t="b">
        <v>0</v>
      </c>
      <c r="T16253" t="b">
        <v>0</v>
      </c>
      <c r="U16253">
        <v>93</v>
      </c>
      <c r="V16253" t="s">
        <v>8</v>
      </c>
      <c r="W16253" t="b">
        <v>0</v>
      </c>
      <c r="X16253">
        <v>93</v>
      </c>
      <c r="Z16253" t="s">
        <v>7624</v>
      </c>
    </row>
    <row r="16254" spans="1:26" x14ac:dyDescent="0.3">
      <c r="A16254" t="s">
        <v>7565</v>
      </c>
      <c r="B16254" t="s">
        <v>7349</v>
      </c>
      <c r="C16254" s="45">
        <v>44896</v>
      </c>
      <c r="D16254">
        <v>16</v>
      </c>
      <c r="E16254">
        <v>2022</v>
      </c>
      <c r="F16254">
        <v>2022</v>
      </c>
      <c r="G16254" t="s">
        <v>7317</v>
      </c>
      <c r="H16254">
        <v>12</v>
      </c>
      <c r="I16254" s="45">
        <v>44911</v>
      </c>
      <c r="J16254" s="45">
        <v>44911</v>
      </c>
      <c r="K16254">
        <v>7</v>
      </c>
      <c r="L16254">
        <v>7</v>
      </c>
      <c r="M16254" t="s">
        <v>7633</v>
      </c>
      <c r="N16254" s="46">
        <v>0.29197916666666668</v>
      </c>
      <c r="O16254" s="47">
        <v>0.29197916666666668</v>
      </c>
      <c r="P16254" s="47">
        <v>0.29197916666666668</v>
      </c>
      <c r="Q16254" s="46">
        <v>44911.291979166665</v>
      </c>
      <c r="R16254" t="b">
        <v>1</v>
      </c>
      <c r="S16254">
        <v>161</v>
      </c>
      <c r="T16254">
        <v>97</v>
      </c>
      <c r="U16254">
        <v>161</v>
      </c>
      <c r="V16254" t="s">
        <v>6</v>
      </c>
      <c r="W16254">
        <v>161</v>
      </c>
      <c r="X16254" t="b">
        <v>0</v>
      </c>
      <c r="Z16254" t="s">
        <v>7624</v>
      </c>
    </row>
    <row r="16255" spans="1:26" hidden="1" x14ac:dyDescent="0.3">
      <c r="A16255" t="s">
        <v>7565</v>
      </c>
      <c r="B16255" t="s">
        <v>7349</v>
      </c>
      <c r="C16255" s="45">
        <v>44896</v>
      </c>
      <c r="D16255">
        <v>16</v>
      </c>
      <c r="E16255">
        <v>2022</v>
      </c>
      <c r="F16255">
        <v>2022</v>
      </c>
      <c r="G16255" t="s">
        <v>7317</v>
      </c>
      <c r="H16255">
        <v>12</v>
      </c>
      <c r="I16255" s="45">
        <v>44911</v>
      </c>
      <c r="J16255" s="45">
        <v>44911</v>
      </c>
      <c r="K16255">
        <v>7</v>
      </c>
      <c r="L16255">
        <v>7</v>
      </c>
      <c r="M16255" t="s">
        <v>7633</v>
      </c>
      <c r="N16255" s="46">
        <v>0.29197916666666668</v>
      </c>
      <c r="O16255" s="47">
        <v>0.29197916666666668</v>
      </c>
      <c r="P16255" s="47">
        <v>0.29197916666666668</v>
      </c>
      <c r="Q16255" s="46">
        <v>44911.291979166665</v>
      </c>
      <c r="R16255" t="b">
        <v>0</v>
      </c>
      <c r="S16255" t="b">
        <v>0</v>
      </c>
      <c r="T16255" t="b">
        <v>0</v>
      </c>
      <c r="U16255">
        <v>97</v>
      </c>
      <c r="V16255" t="s">
        <v>8</v>
      </c>
      <c r="W16255" t="b">
        <v>0</v>
      </c>
      <c r="X16255">
        <v>97</v>
      </c>
      <c r="Z16255" t="s">
        <v>7624</v>
      </c>
    </row>
    <row r="16256" spans="1:26" x14ac:dyDescent="0.3">
      <c r="A16256" t="s">
        <v>7562</v>
      </c>
      <c r="B16256" t="s">
        <v>7349</v>
      </c>
      <c r="C16256" s="45">
        <v>44896</v>
      </c>
      <c r="D16256">
        <v>16</v>
      </c>
      <c r="E16256">
        <v>2022</v>
      </c>
      <c r="F16256">
        <v>2022</v>
      </c>
      <c r="G16256" t="s">
        <v>7317</v>
      </c>
      <c r="H16256">
        <v>12</v>
      </c>
      <c r="I16256" s="45">
        <v>44911</v>
      </c>
      <c r="J16256" s="45">
        <v>44911</v>
      </c>
      <c r="K16256">
        <v>6</v>
      </c>
      <c r="L16256">
        <v>6</v>
      </c>
      <c r="M16256" t="s">
        <v>7633</v>
      </c>
      <c r="N16256" s="46">
        <v>0.27128472222222233</v>
      </c>
      <c r="O16256" s="47">
        <v>0.27128472222222222</v>
      </c>
      <c r="P16256" s="47">
        <v>0.27128472222222222</v>
      </c>
      <c r="Q16256" s="46">
        <v>44911.271284722221</v>
      </c>
      <c r="R16256" t="b">
        <v>1</v>
      </c>
      <c r="S16256">
        <v>137</v>
      </c>
      <c r="T16256">
        <v>92</v>
      </c>
      <c r="U16256">
        <v>137</v>
      </c>
      <c r="V16256" t="s">
        <v>6</v>
      </c>
      <c r="W16256">
        <v>137</v>
      </c>
      <c r="X16256" t="b">
        <v>0</v>
      </c>
      <c r="Z16256" t="s">
        <v>7631</v>
      </c>
    </row>
    <row r="16257" spans="1:26" hidden="1" x14ac:dyDescent="0.3">
      <c r="A16257" t="s">
        <v>7562</v>
      </c>
      <c r="B16257" t="s">
        <v>7349</v>
      </c>
      <c r="C16257" s="45">
        <v>44896</v>
      </c>
      <c r="D16257">
        <v>16</v>
      </c>
      <c r="E16257">
        <v>2022</v>
      </c>
      <c r="F16257">
        <v>2022</v>
      </c>
      <c r="G16257" t="s">
        <v>7317</v>
      </c>
      <c r="H16257">
        <v>12</v>
      </c>
      <c r="I16257" s="45">
        <v>44911</v>
      </c>
      <c r="J16257" s="45">
        <v>44911</v>
      </c>
      <c r="K16257">
        <v>6</v>
      </c>
      <c r="L16257">
        <v>6</v>
      </c>
      <c r="M16257" t="s">
        <v>7633</v>
      </c>
      <c r="N16257" s="46">
        <v>0.27128472222222233</v>
      </c>
      <c r="O16257" s="47">
        <v>0.27128472222222222</v>
      </c>
      <c r="P16257" s="47">
        <v>0.27128472222222222</v>
      </c>
      <c r="Q16257" s="46">
        <v>44911.271284722221</v>
      </c>
      <c r="R16257" t="b">
        <v>0</v>
      </c>
      <c r="S16257" t="b">
        <v>0</v>
      </c>
      <c r="T16257" t="b">
        <v>0</v>
      </c>
      <c r="U16257">
        <v>92</v>
      </c>
      <c r="V16257" t="s">
        <v>8</v>
      </c>
      <c r="W16257" t="b">
        <v>0</v>
      </c>
      <c r="X16257">
        <v>92</v>
      </c>
      <c r="Z16257" t="s">
        <v>7631</v>
      </c>
    </row>
    <row r="16258" spans="1:26" x14ac:dyDescent="0.3">
      <c r="A16258" t="s">
        <v>7562</v>
      </c>
      <c r="B16258" t="s">
        <v>7349</v>
      </c>
      <c r="C16258" s="45">
        <v>44896</v>
      </c>
      <c r="D16258">
        <v>16</v>
      </c>
      <c r="E16258">
        <v>2022</v>
      </c>
      <c r="F16258">
        <v>2022</v>
      </c>
      <c r="G16258" t="s">
        <v>7317</v>
      </c>
      <c r="H16258">
        <v>12</v>
      </c>
      <c r="I16258" s="45">
        <v>44911</v>
      </c>
      <c r="J16258" s="45">
        <v>44911</v>
      </c>
      <c r="K16258">
        <v>6</v>
      </c>
      <c r="L16258">
        <v>6</v>
      </c>
      <c r="M16258" t="s">
        <v>7633</v>
      </c>
      <c r="N16258" s="46">
        <v>0.27077546296296306</v>
      </c>
      <c r="O16258" s="47">
        <v>0.27077546296296295</v>
      </c>
      <c r="P16258" s="47">
        <v>0.27077546296296295</v>
      </c>
      <c r="Q16258" s="46">
        <v>44911.270775462966</v>
      </c>
      <c r="R16258" t="b">
        <v>1</v>
      </c>
      <c r="S16258">
        <v>130</v>
      </c>
      <c r="T16258">
        <v>88</v>
      </c>
      <c r="U16258">
        <v>130</v>
      </c>
      <c r="V16258" t="s">
        <v>6</v>
      </c>
      <c r="W16258">
        <v>130</v>
      </c>
      <c r="X16258" t="b">
        <v>0</v>
      </c>
      <c r="Z16258" t="s">
        <v>7631</v>
      </c>
    </row>
    <row r="16259" spans="1:26" hidden="1" x14ac:dyDescent="0.3">
      <c r="A16259" t="s">
        <v>7562</v>
      </c>
      <c r="B16259" t="s">
        <v>7349</v>
      </c>
      <c r="C16259" s="45">
        <v>44896</v>
      </c>
      <c r="D16259">
        <v>16</v>
      </c>
      <c r="E16259">
        <v>2022</v>
      </c>
      <c r="F16259">
        <v>2022</v>
      </c>
      <c r="G16259" t="s">
        <v>7317</v>
      </c>
      <c r="H16259">
        <v>12</v>
      </c>
      <c r="I16259" s="45">
        <v>44911</v>
      </c>
      <c r="J16259" s="45">
        <v>44911</v>
      </c>
      <c r="K16259">
        <v>6</v>
      </c>
      <c r="L16259">
        <v>6</v>
      </c>
      <c r="M16259" t="s">
        <v>7633</v>
      </c>
      <c r="N16259" s="46">
        <v>0.27077546296296306</v>
      </c>
      <c r="O16259" s="47">
        <v>0.27077546296296295</v>
      </c>
      <c r="P16259" s="47">
        <v>0.27077546296296295</v>
      </c>
      <c r="Q16259" s="46">
        <v>44911.270775462966</v>
      </c>
      <c r="R16259" t="b">
        <v>0</v>
      </c>
      <c r="S16259" t="b">
        <v>0</v>
      </c>
      <c r="T16259" t="b">
        <v>0</v>
      </c>
      <c r="U16259">
        <v>88</v>
      </c>
      <c r="V16259" t="s">
        <v>8</v>
      </c>
      <c r="W16259" t="b">
        <v>0</v>
      </c>
      <c r="X16259">
        <v>88</v>
      </c>
      <c r="Z16259" t="s">
        <v>7631</v>
      </c>
    </row>
    <row r="16260" spans="1:26" x14ac:dyDescent="0.3">
      <c r="A16260" t="s">
        <v>7518</v>
      </c>
      <c r="B16260" t="s">
        <v>7353</v>
      </c>
      <c r="C16260" s="45">
        <v>44774</v>
      </c>
      <c r="D16260">
        <v>16</v>
      </c>
      <c r="E16260">
        <v>2022</v>
      </c>
      <c r="F16260">
        <v>2022</v>
      </c>
      <c r="G16260" t="s">
        <v>7317</v>
      </c>
      <c r="H16260">
        <v>12</v>
      </c>
      <c r="I16260" s="45">
        <v>44911</v>
      </c>
      <c r="J16260" s="45">
        <v>44911</v>
      </c>
      <c r="K16260">
        <v>5</v>
      </c>
      <c r="L16260">
        <v>5</v>
      </c>
      <c r="M16260" t="s">
        <v>7633</v>
      </c>
      <c r="N16260" s="46">
        <v>0.24267361111111119</v>
      </c>
      <c r="O16260" s="47">
        <v>0.2426736111111111</v>
      </c>
      <c r="P16260" s="47">
        <v>0.2426736111111111</v>
      </c>
      <c r="Q16260" s="46">
        <v>44911.242673611108</v>
      </c>
      <c r="R16260" t="b">
        <v>1</v>
      </c>
      <c r="S16260">
        <v>115</v>
      </c>
      <c r="T16260">
        <v>76</v>
      </c>
      <c r="U16260">
        <v>115</v>
      </c>
      <c r="V16260" t="s">
        <v>6</v>
      </c>
      <c r="W16260">
        <v>115</v>
      </c>
      <c r="X16260" t="b">
        <v>0</v>
      </c>
      <c r="Z16260" t="s">
        <v>7626</v>
      </c>
    </row>
    <row r="16261" spans="1:26" hidden="1" x14ac:dyDescent="0.3">
      <c r="A16261" t="s">
        <v>7518</v>
      </c>
      <c r="B16261" t="s">
        <v>7353</v>
      </c>
      <c r="C16261" s="45">
        <v>44774</v>
      </c>
      <c r="D16261">
        <v>16</v>
      </c>
      <c r="E16261">
        <v>2022</v>
      </c>
      <c r="F16261">
        <v>2022</v>
      </c>
      <c r="G16261" t="s">
        <v>7317</v>
      </c>
      <c r="H16261">
        <v>12</v>
      </c>
      <c r="I16261" s="45">
        <v>44911</v>
      </c>
      <c r="J16261" s="45">
        <v>44911</v>
      </c>
      <c r="K16261">
        <v>5</v>
      </c>
      <c r="L16261">
        <v>5</v>
      </c>
      <c r="M16261" t="s">
        <v>7633</v>
      </c>
      <c r="N16261" s="46">
        <v>0.24267361111111119</v>
      </c>
      <c r="O16261" s="47">
        <v>0.2426736111111111</v>
      </c>
      <c r="P16261" s="47">
        <v>0.2426736111111111</v>
      </c>
      <c r="Q16261" s="46">
        <v>44911.242673611108</v>
      </c>
      <c r="R16261" t="b">
        <v>0</v>
      </c>
      <c r="S16261" t="b">
        <v>0</v>
      </c>
      <c r="T16261" t="b">
        <v>0</v>
      </c>
      <c r="U16261">
        <v>76</v>
      </c>
      <c r="V16261" t="s">
        <v>8</v>
      </c>
      <c r="W16261" t="b">
        <v>0</v>
      </c>
      <c r="X16261">
        <v>76</v>
      </c>
      <c r="Z16261" t="s">
        <v>7626</v>
      </c>
    </row>
    <row r="16262" spans="1:26" x14ac:dyDescent="0.3">
      <c r="A16262" t="s">
        <v>7564</v>
      </c>
      <c r="B16262" t="s">
        <v>7349</v>
      </c>
      <c r="C16262" s="45">
        <v>44896</v>
      </c>
      <c r="D16262">
        <v>16</v>
      </c>
      <c r="E16262">
        <v>2022</v>
      </c>
      <c r="F16262">
        <v>2022</v>
      </c>
      <c r="G16262" t="s">
        <v>7317</v>
      </c>
      <c r="H16262">
        <v>12</v>
      </c>
      <c r="I16262" s="45">
        <v>44911</v>
      </c>
      <c r="J16262" s="45">
        <v>44911</v>
      </c>
      <c r="K16262">
        <v>5</v>
      </c>
      <c r="L16262">
        <v>5</v>
      </c>
      <c r="M16262" t="s">
        <v>7633</v>
      </c>
      <c r="N16262" s="46">
        <v>0.22498842592592583</v>
      </c>
      <c r="O16262" s="47">
        <v>0.22498842592592594</v>
      </c>
      <c r="P16262" s="47">
        <v>0.22498842592592594</v>
      </c>
      <c r="Q16262" s="46">
        <v>44911.224988425929</v>
      </c>
      <c r="R16262" t="b">
        <v>1</v>
      </c>
      <c r="S16262">
        <v>149</v>
      </c>
      <c r="T16262">
        <v>79</v>
      </c>
      <c r="U16262">
        <v>149</v>
      </c>
      <c r="V16262" t="s">
        <v>6</v>
      </c>
      <c r="W16262">
        <v>149</v>
      </c>
      <c r="X16262" t="b">
        <v>0</v>
      </c>
      <c r="Z16262" t="s">
        <v>7624</v>
      </c>
    </row>
    <row r="16263" spans="1:26" hidden="1" x14ac:dyDescent="0.3">
      <c r="A16263" t="s">
        <v>7564</v>
      </c>
      <c r="B16263" t="s">
        <v>7349</v>
      </c>
      <c r="C16263" s="45">
        <v>44896</v>
      </c>
      <c r="D16263">
        <v>16</v>
      </c>
      <c r="E16263">
        <v>2022</v>
      </c>
      <c r="F16263">
        <v>2022</v>
      </c>
      <c r="G16263" t="s">
        <v>7317</v>
      </c>
      <c r="H16263">
        <v>12</v>
      </c>
      <c r="I16263" s="45">
        <v>44911</v>
      </c>
      <c r="J16263" s="45">
        <v>44911</v>
      </c>
      <c r="K16263">
        <v>5</v>
      </c>
      <c r="L16263">
        <v>5</v>
      </c>
      <c r="M16263" t="s">
        <v>7633</v>
      </c>
      <c r="N16263" s="46">
        <v>0.22498842592592583</v>
      </c>
      <c r="O16263" s="47">
        <v>0.22498842592592594</v>
      </c>
      <c r="P16263" s="47">
        <v>0.22498842592592594</v>
      </c>
      <c r="Q16263" s="46">
        <v>44911.224988425929</v>
      </c>
      <c r="R16263" t="b">
        <v>0</v>
      </c>
      <c r="S16263" t="b">
        <v>0</v>
      </c>
      <c r="T16263" t="b">
        <v>0</v>
      </c>
      <c r="U16263">
        <v>79</v>
      </c>
      <c r="V16263" t="s">
        <v>8</v>
      </c>
      <c r="W16263" t="b">
        <v>0</v>
      </c>
      <c r="X16263">
        <v>79</v>
      </c>
      <c r="Z16263" t="s">
        <v>7624</v>
      </c>
    </row>
    <row r="16264" spans="1:26" x14ac:dyDescent="0.3">
      <c r="A16264" t="s">
        <v>7546</v>
      </c>
      <c r="B16264" t="s">
        <v>7350</v>
      </c>
      <c r="C16264" s="45">
        <v>44866</v>
      </c>
      <c r="D16264">
        <v>16</v>
      </c>
      <c r="E16264">
        <v>2022</v>
      </c>
      <c r="F16264">
        <v>2022</v>
      </c>
      <c r="G16264" t="s">
        <v>7317</v>
      </c>
      <c r="H16264">
        <v>12</v>
      </c>
      <c r="I16264" s="45">
        <v>44911</v>
      </c>
      <c r="J16264" s="45">
        <v>44911</v>
      </c>
      <c r="K16264">
        <v>5</v>
      </c>
      <c r="L16264">
        <v>5</v>
      </c>
      <c r="M16264" t="s">
        <v>7633</v>
      </c>
      <c r="N16264" s="46">
        <v>0.21725694444444454</v>
      </c>
      <c r="O16264" s="47">
        <v>0.21725694444444443</v>
      </c>
      <c r="P16264" s="47">
        <v>0.21725694444444443</v>
      </c>
      <c r="Q16264" s="46">
        <v>44911.217256944445</v>
      </c>
      <c r="R16264" t="b">
        <v>1</v>
      </c>
      <c r="S16264">
        <v>164</v>
      </c>
      <c r="T16264">
        <v>60</v>
      </c>
      <c r="U16264">
        <v>164</v>
      </c>
      <c r="V16264" t="s">
        <v>6</v>
      </c>
      <c r="W16264">
        <v>164</v>
      </c>
      <c r="X16264" t="b">
        <v>0</v>
      </c>
      <c r="Z16264" t="s">
        <v>7626</v>
      </c>
    </row>
    <row r="16265" spans="1:26" hidden="1" x14ac:dyDescent="0.3">
      <c r="A16265" t="s">
        <v>7546</v>
      </c>
      <c r="B16265" t="s">
        <v>7350</v>
      </c>
      <c r="C16265" s="45">
        <v>44866</v>
      </c>
      <c r="D16265">
        <v>16</v>
      </c>
      <c r="E16265">
        <v>2022</v>
      </c>
      <c r="F16265">
        <v>2022</v>
      </c>
      <c r="G16265" t="s">
        <v>7317</v>
      </c>
      <c r="H16265">
        <v>12</v>
      </c>
      <c r="I16265" s="45">
        <v>44911</v>
      </c>
      <c r="J16265" s="45">
        <v>44911</v>
      </c>
      <c r="K16265">
        <v>5</v>
      </c>
      <c r="L16265">
        <v>5</v>
      </c>
      <c r="M16265" t="s">
        <v>7633</v>
      </c>
      <c r="N16265" s="46">
        <v>0.21725694444444454</v>
      </c>
      <c r="O16265" s="47">
        <v>0.21725694444444443</v>
      </c>
      <c r="P16265" s="47">
        <v>0.21725694444444443</v>
      </c>
      <c r="Q16265" s="46">
        <v>44911.217256944445</v>
      </c>
      <c r="R16265" t="b">
        <v>0</v>
      </c>
      <c r="S16265" t="b">
        <v>0</v>
      </c>
      <c r="T16265" t="b">
        <v>0</v>
      </c>
      <c r="U16265">
        <v>60</v>
      </c>
      <c r="V16265" t="s">
        <v>8</v>
      </c>
      <c r="W16265" t="b">
        <v>0</v>
      </c>
      <c r="X16265">
        <v>60</v>
      </c>
      <c r="Z16265" t="s">
        <v>7626</v>
      </c>
    </row>
    <row r="16266" spans="1:26" x14ac:dyDescent="0.3">
      <c r="A16266" t="s">
        <v>7484</v>
      </c>
      <c r="B16266" t="s">
        <v>7362</v>
      </c>
      <c r="C16266" s="45">
        <v>44378</v>
      </c>
      <c r="D16266">
        <v>17</v>
      </c>
      <c r="E16266">
        <v>2022</v>
      </c>
      <c r="F16266">
        <v>2022</v>
      </c>
      <c r="G16266" t="s">
        <v>7317</v>
      </c>
      <c r="H16266">
        <v>12</v>
      </c>
      <c r="I16266" s="45">
        <v>44912</v>
      </c>
      <c r="J16266" s="45">
        <v>44912</v>
      </c>
      <c r="K16266">
        <v>21</v>
      </c>
      <c r="L16266">
        <v>9</v>
      </c>
      <c r="M16266" t="s">
        <v>7632</v>
      </c>
      <c r="N16266" s="46">
        <v>0.89172453703703702</v>
      </c>
      <c r="O16266" s="47">
        <v>0.89172453703703702</v>
      </c>
      <c r="P16266" s="47">
        <v>0.89172453703703702</v>
      </c>
      <c r="Q16266" s="46">
        <v>44912.891724537039</v>
      </c>
      <c r="R16266" t="b">
        <v>1</v>
      </c>
      <c r="S16266">
        <v>153</v>
      </c>
      <c r="T16266">
        <v>107</v>
      </c>
      <c r="U16266">
        <v>153</v>
      </c>
      <c r="V16266" t="s">
        <v>6</v>
      </c>
      <c r="W16266">
        <v>153</v>
      </c>
      <c r="X16266" t="b">
        <v>0</v>
      </c>
      <c r="Z16266" t="s">
        <v>7626</v>
      </c>
    </row>
    <row r="16267" spans="1:26" hidden="1" x14ac:dyDescent="0.3">
      <c r="A16267" t="s">
        <v>7484</v>
      </c>
      <c r="B16267" t="s">
        <v>7362</v>
      </c>
      <c r="C16267" s="45">
        <v>44378</v>
      </c>
      <c r="D16267">
        <v>17</v>
      </c>
      <c r="E16267">
        <v>2022</v>
      </c>
      <c r="F16267">
        <v>2022</v>
      </c>
      <c r="G16267" t="s">
        <v>7317</v>
      </c>
      <c r="H16267">
        <v>12</v>
      </c>
      <c r="I16267" s="45">
        <v>44912</v>
      </c>
      <c r="J16267" s="45">
        <v>44912</v>
      </c>
      <c r="K16267">
        <v>21</v>
      </c>
      <c r="L16267">
        <v>9</v>
      </c>
      <c r="M16267" t="s">
        <v>7632</v>
      </c>
      <c r="N16267" s="46">
        <v>0.89172453703703702</v>
      </c>
      <c r="O16267" s="47">
        <v>0.89172453703703702</v>
      </c>
      <c r="P16267" s="47">
        <v>0.89172453703703702</v>
      </c>
      <c r="Q16267" s="46">
        <v>44912.891724537039</v>
      </c>
      <c r="R16267" t="b">
        <v>0</v>
      </c>
      <c r="S16267" t="b">
        <v>0</v>
      </c>
      <c r="T16267" t="b">
        <v>0</v>
      </c>
      <c r="U16267">
        <v>107</v>
      </c>
      <c r="V16267" t="s">
        <v>8</v>
      </c>
      <c r="W16267" t="b">
        <v>0</v>
      </c>
      <c r="X16267">
        <v>107</v>
      </c>
      <c r="Z16267" t="s">
        <v>7626</v>
      </c>
    </row>
    <row r="16268" spans="1:26" x14ac:dyDescent="0.3">
      <c r="A16268" t="s">
        <v>7504</v>
      </c>
      <c r="B16268" t="s">
        <v>7356</v>
      </c>
      <c r="C16268" s="45">
        <v>44682</v>
      </c>
      <c r="D16268">
        <v>17</v>
      </c>
      <c r="E16268">
        <v>2022</v>
      </c>
      <c r="F16268">
        <v>2022</v>
      </c>
      <c r="G16268" t="s">
        <v>7317</v>
      </c>
      <c r="H16268">
        <v>12</v>
      </c>
      <c r="I16268" s="45">
        <v>44912</v>
      </c>
      <c r="J16268" s="45">
        <v>44912</v>
      </c>
      <c r="K16268">
        <v>20</v>
      </c>
      <c r="L16268">
        <v>8</v>
      </c>
      <c r="M16268" t="s">
        <v>7632</v>
      </c>
      <c r="N16268" s="46">
        <v>0.86958333333333337</v>
      </c>
      <c r="O16268" s="47">
        <v>0.86958333333333337</v>
      </c>
      <c r="P16268" s="47">
        <v>0.86958333333333337</v>
      </c>
      <c r="Q16268" s="46">
        <v>44912.869583333333</v>
      </c>
      <c r="R16268" t="b">
        <v>1</v>
      </c>
      <c r="S16268">
        <v>115</v>
      </c>
      <c r="T16268">
        <v>76</v>
      </c>
      <c r="U16268">
        <v>115</v>
      </c>
      <c r="V16268" t="s">
        <v>6</v>
      </c>
      <c r="W16268">
        <v>115</v>
      </c>
      <c r="X16268" t="b">
        <v>0</v>
      </c>
      <c r="Z16268" t="s">
        <v>7626</v>
      </c>
    </row>
    <row r="16269" spans="1:26" hidden="1" x14ac:dyDescent="0.3">
      <c r="A16269" t="s">
        <v>7504</v>
      </c>
      <c r="B16269" t="s">
        <v>7356</v>
      </c>
      <c r="C16269" s="45">
        <v>44682</v>
      </c>
      <c r="D16269">
        <v>17</v>
      </c>
      <c r="E16269">
        <v>2022</v>
      </c>
      <c r="F16269">
        <v>2022</v>
      </c>
      <c r="G16269" t="s">
        <v>7317</v>
      </c>
      <c r="H16269">
        <v>12</v>
      </c>
      <c r="I16269" s="45">
        <v>44912</v>
      </c>
      <c r="J16269" s="45">
        <v>44912</v>
      </c>
      <c r="K16269">
        <v>20</v>
      </c>
      <c r="L16269">
        <v>8</v>
      </c>
      <c r="M16269" t="s">
        <v>7632</v>
      </c>
      <c r="N16269" s="46">
        <v>0.86958333333333337</v>
      </c>
      <c r="O16269" s="47">
        <v>0.86958333333333337</v>
      </c>
      <c r="P16269" s="47">
        <v>0.86958333333333337</v>
      </c>
      <c r="Q16269" s="46">
        <v>44912.869583333333</v>
      </c>
      <c r="R16269" t="b">
        <v>0</v>
      </c>
      <c r="S16269" t="b">
        <v>0</v>
      </c>
      <c r="T16269" t="b">
        <v>0</v>
      </c>
      <c r="U16269">
        <v>76</v>
      </c>
      <c r="V16269" t="s">
        <v>8</v>
      </c>
      <c r="W16269" t="b">
        <v>0</v>
      </c>
      <c r="X16269">
        <v>76</v>
      </c>
      <c r="Z16269" t="s">
        <v>7626</v>
      </c>
    </row>
    <row r="16270" spans="1:26" x14ac:dyDescent="0.3">
      <c r="A16270" t="s">
        <v>7565</v>
      </c>
      <c r="B16270" t="s">
        <v>7349</v>
      </c>
      <c r="C16270" s="45">
        <v>44896</v>
      </c>
      <c r="D16270">
        <v>17</v>
      </c>
      <c r="E16270">
        <v>2022</v>
      </c>
      <c r="F16270">
        <v>2022</v>
      </c>
      <c r="G16270" t="s">
        <v>7317</v>
      </c>
      <c r="H16270">
        <v>12</v>
      </c>
      <c r="I16270" s="45">
        <v>44912</v>
      </c>
      <c r="J16270" s="45">
        <v>44912</v>
      </c>
      <c r="K16270">
        <v>19</v>
      </c>
      <c r="L16270">
        <v>7</v>
      </c>
      <c r="M16270" t="s">
        <v>7632</v>
      </c>
      <c r="N16270" s="46">
        <v>0.82016203703703705</v>
      </c>
      <c r="O16270" s="47">
        <v>0.82016203703703705</v>
      </c>
      <c r="P16270" s="47">
        <v>0.82016203703703705</v>
      </c>
      <c r="Q16270" s="46">
        <v>44912.820162037038</v>
      </c>
      <c r="R16270" t="b">
        <v>1</v>
      </c>
      <c r="S16270">
        <v>148</v>
      </c>
      <c r="T16270">
        <v>98</v>
      </c>
      <c r="U16270">
        <v>148</v>
      </c>
      <c r="V16270" t="s">
        <v>6</v>
      </c>
      <c r="W16270">
        <v>148</v>
      </c>
      <c r="X16270" t="b">
        <v>0</v>
      </c>
      <c r="Z16270" t="s">
        <v>7624</v>
      </c>
    </row>
    <row r="16271" spans="1:26" hidden="1" x14ac:dyDescent="0.3">
      <c r="A16271" t="s">
        <v>7565</v>
      </c>
      <c r="B16271" t="s">
        <v>7349</v>
      </c>
      <c r="C16271" s="45">
        <v>44896</v>
      </c>
      <c r="D16271">
        <v>17</v>
      </c>
      <c r="E16271">
        <v>2022</v>
      </c>
      <c r="F16271">
        <v>2022</v>
      </c>
      <c r="G16271" t="s">
        <v>7317</v>
      </c>
      <c r="H16271">
        <v>12</v>
      </c>
      <c r="I16271" s="45">
        <v>44912</v>
      </c>
      <c r="J16271" s="45">
        <v>44912</v>
      </c>
      <c r="K16271">
        <v>19</v>
      </c>
      <c r="L16271">
        <v>7</v>
      </c>
      <c r="M16271" t="s">
        <v>7632</v>
      </c>
      <c r="N16271" s="46">
        <v>0.82016203703703705</v>
      </c>
      <c r="O16271" s="47">
        <v>0.82016203703703705</v>
      </c>
      <c r="P16271" s="47">
        <v>0.82016203703703705</v>
      </c>
      <c r="Q16271" s="46">
        <v>44912.820162037038</v>
      </c>
      <c r="R16271" t="b">
        <v>0</v>
      </c>
      <c r="S16271" t="b">
        <v>0</v>
      </c>
      <c r="T16271" t="b">
        <v>0</v>
      </c>
      <c r="U16271">
        <v>98</v>
      </c>
      <c r="V16271" t="s">
        <v>8</v>
      </c>
      <c r="W16271" t="b">
        <v>0</v>
      </c>
      <c r="X16271">
        <v>98</v>
      </c>
      <c r="Z16271" t="s">
        <v>7624</v>
      </c>
    </row>
    <row r="16272" spans="1:26" x14ac:dyDescent="0.3">
      <c r="A16272" t="s">
        <v>7518</v>
      </c>
      <c r="B16272" t="s">
        <v>7353</v>
      </c>
      <c r="C16272" s="45">
        <v>44774</v>
      </c>
      <c r="D16272">
        <v>17</v>
      </c>
      <c r="E16272">
        <v>2022</v>
      </c>
      <c r="F16272">
        <v>2022</v>
      </c>
      <c r="G16272" t="s">
        <v>7317</v>
      </c>
      <c r="H16272">
        <v>12</v>
      </c>
      <c r="I16272" s="45">
        <v>44912</v>
      </c>
      <c r="J16272" s="45">
        <v>44912</v>
      </c>
      <c r="K16272">
        <v>11</v>
      </c>
      <c r="L16272">
        <v>11</v>
      </c>
      <c r="M16272" t="s">
        <v>7633</v>
      </c>
      <c r="N16272" s="46">
        <v>0.46479166666666671</v>
      </c>
      <c r="O16272" s="47">
        <v>0.46479166666666666</v>
      </c>
      <c r="P16272" s="47">
        <v>0.46479166666666666</v>
      </c>
      <c r="Q16272" s="46">
        <v>44912.464791666665</v>
      </c>
      <c r="R16272" t="b">
        <v>1</v>
      </c>
      <c r="S16272">
        <v>149</v>
      </c>
      <c r="T16272">
        <v>74</v>
      </c>
      <c r="U16272">
        <v>149</v>
      </c>
      <c r="V16272" t="s">
        <v>6</v>
      </c>
      <c r="W16272">
        <v>149</v>
      </c>
      <c r="X16272" t="b">
        <v>0</v>
      </c>
      <c r="Z16272" t="s">
        <v>7626</v>
      </c>
    </row>
    <row r="16273" spans="1:26" hidden="1" x14ac:dyDescent="0.3">
      <c r="A16273" t="s">
        <v>7518</v>
      </c>
      <c r="B16273" t="s">
        <v>7353</v>
      </c>
      <c r="C16273" s="45">
        <v>44774</v>
      </c>
      <c r="D16273">
        <v>17</v>
      </c>
      <c r="E16273">
        <v>2022</v>
      </c>
      <c r="F16273">
        <v>2022</v>
      </c>
      <c r="G16273" t="s">
        <v>7317</v>
      </c>
      <c r="H16273">
        <v>12</v>
      </c>
      <c r="I16273" s="45">
        <v>44912</v>
      </c>
      <c r="J16273" s="45">
        <v>44912</v>
      </c>
      <c r="K16273">
        <v>11</v>
      </c>
      <c r="L16273">
        <v>11</v>
      </c>
      <c r="M16273" t="s">
        <v>7633</v>
      </c>
      <c r="N16273" s="46">
        <v>0.46479166666666671</v>
      </c>
      <c r="O16273" s="47">
        <v>0.46479166666666666</v>
      </c>
      <c r="P16273" s="47">
        <v>0.46479166666666666</v>
      </c>
      <c r="Q16273" s="46">
        <v>44912.464791666665</v>
      </c>
      <c r="R16273" t="b">
        <v>0</v>
      </c>
      <c r="S16273" t="b">
        <v>0</v>
      </c>
      <c r="T16273" t="b">
        <v>0</v>
      </c>
      <c r="U16273">
        <v>74</v>
      </c>
      <c r="V16273" t="s">
        <v>8</v>
      </c>
      <c r="W16273" t="b">
        <v>0</v>
      </c>
      <c r="X16273">
        <v>74</v>
      </c>
      <c r="Z16273" t="s">
        <v>7626</v>
      </c>
    </row>
    <row r="16274" spans="1:26" x14ac:dyDescent="0.3">
      <c r="A16274" t="s">
        <v>7510</v>
      </c>
      <c r="B16274" t="s">
        <v>7354</v>
      </c>
      <c r="C16274" s="45">
        <v>44743</v>
      </c>
      <c r="D16274">
        <v>17</v>
      </c>
      <c r="E16274">
        <v>2022</v>
      </c>
      <c r="F16274">
        <v>2022</v>
      </c>
      <c r="G16274" t="s">
        <v>7317</v>
      </c>
      <c r="H16274">
        <v>12</v>
      </c>
      <c r="I16274" s="45">
        <v>44912</v>
      </c>
      <c r="J16274" s="45">
        <v>44912</v>
      </c>
      <c r="K16274">
        <v>10</v>
      </c>
      <c r="L16274">
        <v>10</v>
      </c>
      <c r="M16274" t="s">
        <v>7633</v>
      </c>
      <c r="N16274" s="46">
        <v>0.45126157407407397</v>
      </c>
      <c r="O16274" s="47">
        <v>0.45126157407407408</v>
      </c>
      <c r="P16274" s="47">
        <v>0.45126157407407408</v>
      </c>
      <c r="Q16274" s="46">
        <v>44912.451261574075</v>
      </c>
      <c r="R16274" t="b">
        <v>1</v>
      </c>
      <c r="S16274">
        <v>116</v>
      </c>
      <c r="T16274">
        <v>78</v>
      </c>
      <c r="U16274">
        <v>116</v>
      </c>
      <c r="V16274" t="s">
        <v>6</v>
      </c>
      <c r="W16274">
        <v>116</v>
      </c>
      <c r="X16274" t="b">
        <v>0</v>
      </c>
      <c r="Z16274" t="s">
        <v>7624</v>
      </c>
    </row>
    <row r="16275" spans="1:26" hidden="1" x14ac:dyDescent="0.3">
      <c r="A16275" t="s">
        <v>7510</v>
      </c>
      <c r="B16275" t="s">
        <v>7354</v>
      </c>
      <c r="C16275" s="45">
        <v>44743</v>
      </c>
      <c r="D16275">
        <v>17</v>
      </c>
      <c r="E16275">
        <v>2022</v>
      </c>
      <c r="F16275">
        <v>2022</v>
      </c>
      <c r="G16275" t="s">
        <v>7317</v>
      </c>
      <c r="H16275">
        <v>12</v>
      </c>
      <c r="I16275" s="45">
        <v>44912</v>
      </c>
      <c r="J16275" s="45">
        <v>44912</v>
      </c>
      <c r="K16275">
        <v>10</v>
      </c>
      <c r="L16275">
        <v>10</v>
      </c>
      <c r="M16275" t="s">
        <v>7633</v>
      </c>
      <c r="N16275" s="46">
        <v>0.45126157407407397</v>
      </c>
      <c r="O16275" s="47">
        <v>0.45126157407407408</v>
      </c>
      <c r="P16275" s="47">
        <v>0.45126157407407408</v>
      </c>
      <c r="Q16275" s="46">
        <v>44912.451261574075</v>
      </c>
      <c r="R16275" t="b">
        <v>0</v>
      </c>
      <c r="S16275" t="b">
        <v>0</v>
      </c>
      <c r="T16275" t="b">
        <v>0</v>
      </c>
      <c r="U16275">
        <v>78</v>
      </c>
      <c r="V16275" t="s">
        <v>8</v>
      </c>
      <c r="W16275" t="b">
        <v>0</v>
      </c>
      <c r="X16275">
        <v>78</v>
      </c>
      <c r="Z16275" t="s">
        <v>7624</v>
      </c>
    </row>
    <row r="16276" spans="1:26" x14ac:dyDescent="0.3">
      <c r="A16276" t="s">
        <v>7548</v>
      </c>
      <c r="B16276" t="s">
        <v>7350</v>
      </c>
      <c r="C16276" s="45">
        <v>44866</v>
      </c>
      <c r="D16276">
        <v>17</v>
      </c>
      <c r="E16276">
        <v>2022</v>
      </c>
      <c r="F16276">
        <v>2022</v>
      </c>
      <c r="G16276" t="s">
        <v>7317</v>
      </c>
      <c r="H16276">
        <v>12</v>
      </c>
      <c r="I16276" s="45">
        <v>44912</v>
      </c>
      <c r="J16276" s="45">
        <v>44912</v>
      </c>
      <c r="K16276">
        <v>9</v>
      </c>
      <c r="L16276">
        <v>9</v>
      </c>
      <c r="M16276" t="s">
        <v>7633</v>
      </c>
      <c r="N16276" s="46">
        <v>0.37833333333333341</v>
      </c>
      <c r="O16276" s="47">
        <v>0.37833333333333335</v>
      </c>
      <c r="P16276" s="47">
        <v>0.37833333333333335</v>
      </c>
      <c r="Q16276" s="46">
        <v>44912.378333333334</v>
      </c>
      <c r="R16276" t="b">
        <v>1</v>
      </c>
      <c r="S16276">
        <v>132</v>
      </c>
      <c r="T16276">
        <v>81</v>
      </c>
      <c r="U16276">
        <v>132</v>
      </c>
      <c r="V16276" t="s">
        <v>6</v>
      </c>
      <c r="W16276">
        <v>132</v>
      </c>
      <c r="X16276" t="b">
        <v>0</v>
      </c>
      <c r="Z16276" t="s">
        <v>7626</v>
      </c>
    </row>
    <row r="16277" spans="1:26" hidden="1" x14ac:dyDescent="0.3">
      <c r="A16277" t="s">
        <v>7548</v>
      </c>
      <c r="B16277" t="s">
        <v>7350</v>
      </c>
      <c r="C16277" s="45">
        <v>44866</v>
      </c>
      <c r="D16277">
        <v>17</v>
      </c>
      <c r="E16277">
        <v>2022</v>
      </c>
      <c r="F16277">
        <v>2022</v>
      </c>
      <c r="G16277" t="s">
        <v>7317</v>
      </c>
      <c r="H16277">
        <v>12</v>
      </c>
      <c r="I16277" s="45">
        <v>44912</v>
      </c>
      <c r="J16277" s="45">
        <v>44912</v>
      </c>
      <c r="K16277">
        <v>9</v>
      </c>
      <c r="L16277">
        <v>9</v>
      </c>
      <c r="M16277" t="s">
        <v>7633</v>
      </c>
      <c r="N16277" s="46">
        <v>0.37833333333333341</v>
      </c>
      <c r="O16277" s="47">
        <v>0.37833333333333335</v>
      </c>
      <c r="P16277" s="47">
        <v>0.37833333333333335</v>
      </c>
      <c r="Q16277" s="46">
        <v>44912.378333333334</v>
      </c>
      <c r="R16277" t="b">
        <v>0</v>
      </c>
      <c r="S16277" t="b">
        <v>0</v>
      </c>
      <c r="T16277" t="b">
        <v>0</v>
      </c>
      <c r="U16277">
        <v>81</v>
      </c>
      <c r="V16277" t="s">
        <v>8</v>
      </c>
      <c r="W16277" t="b">
        <v>0</v>
      </c>
      <c r="X16277">
        <v>81</v>
      </c>
      <c r="Z16277" t="s">
        <v>7626</v>
      </c>
    </row>
    <row r="16278" spans="1:26" x14ac:dyDescent="0.3">
      <c r="A16278" t="s">
        <v>7521</v>
      </c>
      <c r="B16278" t="s">
        <v>7352</v>
      </c>
      <c r="C16278" s="45">
        <v>44805</v>
      </c>
      <c r="D16278">
        <v>17</v>
      </c>
      <c r="E16278">
        <v>2022</v>
      </c>
      <c r="F16278">
        <v>2022</v>
      </c>
      <c r="G16278" t="s">
        <v>7317</v>
      </c>
      <c r="H16278">
        <v>12</v>
      </c>
      <c r="I16278" s="45">
        <v>44912</v>
      </c>
      <c r="J16278" s="45">
        <v>44912</v>
      </c>
      <c r="K16278">
        <v>8</v>
      </c>
      <c r="L16278">
        <v>8</v>
      </c>
      <c r="M16278" t="s">
        <v>7633</v>
      </c>
      <c r="N16278" s="46">
        <v>0.36296296296296293</v>
      </c>
      <c r="O16278" s="47">
        <v>0.36296296296296299</v>
      </c>
      <c r="P16278" s="47">
        <v>0.36296296296296299</v>
      </c>
      <c r="Q16278" s="46">
        <v>44912.362962962965</v>
      </c>
      <c r="R16278" t="b">
        <v>1</v>
      </c>
      <c r="S16278">
        <v>138</v>
      </c>
      <c r="T16278">
        <v>83</v>
      </c>
      <c r="U16278">
        <v>138</v>
      </c>
      <c r="V16278" t="s">
        <v>6</v>
      </c>
      <c r="W16278">
        <v>138</v>
      </c>
      <c r="X16278" t="b">
        <v>0</v>
      </c>
      <c r="Z16278" t="s">
        <v>7626</v>
      </c>
    </row>
    <row r="16279" spans="1:26" hidden="1" x14ac:dyDescent="0.3">
      <c r="A16279" t="s">
        <v>7521</v>
      </c>
      <c r="B16279" t="s">
        <v>7352</v>
      </c>
      <c r="C16279" s="45">
        <v>44805</v>
      </c>
      <c r="D16279">
        <v>17</v>
      </c>
      <c r="E16279">
        <v>2022</v>
      </c>
      <c r="F16279">
        <v>2022</v>
      </c>
      <c r="G16279" t="s">
        <v>7317</v>
      </c>
      <c r="H16279">
        <v>12</v>
      </c>
      <c r="I16279" s="45">
        <v>44912</v>
      </c>
      <c r="J16279" s="45">
        <v>44912</v>
      </c>
      <c r="K16279">
        <v>8</v>
      </c>
      <c r="L16279">
        <v>8</v>
      </c>
      <c r="M16279" t="s">
        <v>7633</v>
      </c>
      <c r="N16279" s="46">
        <v>0.36296296296296293</v>
      </c>
      <c r="O16279" s="47">
        <v>0.36296296296296299</v>
      </c>
      <c r="P16279" s="47">
        <v>0.36296296296296299</v>
      </c>
      <c r="Q16279" s="46">
        <v>44912.362962962965</v>
      </c>
      <c r="R16279" t="b">
        <v>0</v>
      </c>
      <c r="S16279" t="b">
        <v>0</v>
      </c>
      <c r="T16279" t="b">
        <v>0</v>
      </c>
      <c r="U16279">
        <v>83</v>
      </c>
      <c r="V16279" t="s">
        <v>8</v>
      </c>
      <c r="W16279" t="b">
        <v>0</v>
      </c>
      <c r="X16279">
        <v>83</v>
      </c>
      <c r="Z16279" t="s">
        <v>7626</v>
      </c>
    </row>
    <row r="16280" spans="1:26" x14ac:dyDescent="0.3">
      <c r="A16280" t="s">
        <v>7543</v>
      </c>
      <c r="B16280" t="s">
        <v>7350</v>
      </c>
      <c r="C16280" s="45">
        <v>44866</v>
      </c>
      <c r="D16280">
        <v>17</v>
      </c>
      <c r="E16280">
        <v>2022</v>
      </c>
      <c r="F16280">
        <v>2022</v>
      </c>
      <c r="G16280" t="s">
        <v>7317</v>
      </c>
      <c r="H16280">
        <v>12</v>
      </c>
      <c r="I16280" s="45">
        <v>44912</v>
      </c>
      <c r="J16280" s="45">
        <v>44912</v>
      </c>
      <c r="K16280">
        <v>7</v>
      </c>
      <c r="L16280">
        <v>7</v>
      </c>
      <c r="M16280" t="s">
        <v>7633</v>
      </c>
      <c r="N16280" s="46">
        <v>0.32076388888888885</v>
      </c>
      <c r="O16280" s="47">
        <v>0.3207638888888889</v>
      </c>
      <c r="P16280" s="47">
        <v>0.3207638888888889</v>
      </c>
      <c r="Q16280" s="46">
        <v>44912.320763888885</v>
      </c>
      <c r="R16280" t="b">
        <v>1</v>
      </c>
      <c r="S16280">
        <v>121</v>
      </c>
      <c r="T16280">
        <v>79</v>
      </c>
      <c r="U16280">
        <v>121</v>
      </c>
      <c r="V16280" t="s">
        <v>6</v>
      </c>
      <c r="W16280">
        <v>121</v>
      </c>
      <c r="X16280" t="b">
        <v>0</v>
      </c>
      <c r="Z16280" t="s">
        <v>7624</v>
      </c>
    </row>
    <row r="16281" spans="1:26" hidden="1" x14ac:dyDescent="0.3">
      <c r="A16281" t="s">
        <v>7543</v>
      </c>
      <c r="B16281" t="s">
        <v>7350</v>
      </c>
      <c r="C16281" s="45">
        <v>44866</v>
      </c>
      <c r="D16281">
        <v>17</v>
      </c>
      <c r="E16281">
        <v>2022</v>
      </c>
      <c r="F16281">
        <v>2022</v>
      </c>
      <c r="G16281" t="s">
        <v>7317</v>
      </c>
      <c r="H16281">
        <v>12</v>
      </c>
      <c r="I16281" s="45">
        <v>44912</v>
      </c>
      <c r="J16281" s="45">
        <v>44912</v>
      </c>
      <c r="K16281">
        <v>7</v>
      </c>
      <c r="L16281">
        <v>7</v>
      </c>
      <c r="M16281" t="s">
        <v>7633</v>
      </c>
      <c r="N16281" s="46">
        <v>0.32076388888888885</v>
      </c>
      <c r="O16281" s="47">
        <v>0.3207638888888889</v>
      </c>
      <c r="P16281" s="47">
        <v>0.3207638888888889</v>
      </c>
      <c r="Q16281" s="46">
        <v>44912.320763888885</v>
      </c>
      <c r="R16281" t="b">
        <v>0</v>
      </c>
      <c r="S16281" t="b">
        <v>0</v>
      </c>
      <c r="T16281" t="b">
        <v>0</v>
      </c>
      <c r="U16281">
        <v>79</v>
      </c>
      <c r="V16281" t="s">
        <v>8</v>
      </c>
      <c r="W16281" t="b">
        <v>0</v>
      </c>
      <c r="X16281">
        <v>79</v>
      </c>
      <c r="Z16281" t="s">
        <v>7624</v>
      </c>
    </row>
    <row r="16282" spans="1:26" x14ac:dyDescent="0.3">
      <c r="A16282" t="s">
        <v>7565</v>
      </c>
      <c r="B16282" t="s">
        <v>7349</v>
      </c>
      <c r="C16282" s="45">
        <v>44896</v>
      </c>
      <c r="D16282">
        <v>17</v>
      </c>
      <c r="E16282">
        <v>2022</v>
      </c>
      <c r="F16282">
        <v>2022</v>
      </c>
      <c r="G16282" t="s">
        <v>7317</v>
      </c>
      <c r="H16282">
        <v>12</v>
      </c>
      <c r="I16282" s="45">
        <v>44912</v>
      </c>
      <c r="J16282" s="45">
        <v>44912</v>
      </c>
      <c r="K16282">
        <v>6</v>
      </c>
      <c r="L16282">
        <v>6</v>
      </c>
      <c r="M16282" t="s">
        <v>7633</v>
      </c>
      <c r="N16282" s="46">
        <v>0.26269675925925928</v>
      </c>
      <c r="O16282" s="47">
        <v>0.26269675925925928</v>
      </c>
      <c r="P16282" s="47">
        <v>0.26269675925925928</v>
      </c>
      <c r="Q16282" s="46">
        <v>44912.262696759259</v>
      </c>
      <c r="R16282" t="b">
        <v>1</v>
      </c>
      <c r="S16282">
        <v>150</v>
      </c>
      <c r="T16282">
        <v>97</v>
      </c>
      <c r="U16282">
        <v>150</v>
      </c>
      <c r="V16282" t="s">
        <v>6</v>
      </c>
      <c r="W16282">
        <v>150</v>
      </c>
      <c r="X16282" t="b">
        <v>0</v>
      </c>
      <c r="Z16282" t="s">
        <v>7624</v>
      </c>
    </row>
    <row r="16283" spans="1:26" hidden="1" x14ac:dyDescent="0.3">
      <c r="A16283" t="s">
        <v>7565</v>
      </c>
      <c r="B16283" t="s">
        <v>7349</v>
      </c>
      <c r="C16283" s="45">
        <v>44896</v>
      </c>
      <c r="D16283">
        <v>17</v>
      </c>
      <c r="E16283">
        <v>2022</v>
      </c>
      <c r="F16283">
        <v>2022</v>
      </c>
      <c r="G16283" t="s">
        <v>7317</v>
      </c>
      <c r="H16283">
        <v>12</v>
      </c>
      <c r="I16283" s="45">
        <v>44912</v>
      </c>
      <c r="J16283" s="45">
        <v>44912</v>
      </c>
      <c r="K16283">
        <v>6</v>
      </c>
      <c r="L16283">
        <v>6</v>
      </c>
      <c r="M16283" t="s">
        <v>7633</v>
      </c>
      <c r="N16283" s="46">
        <v>0.26269675925925928</v>
      </c>
      <c r="O16283" s="47">
        <v>0.26269675925925928</v>
      </c>
      <c r="P16283" s="47">
        <v>0.26269675925925928</v>
      </c>
      <c r="Q16283" s="46">
        <v>44912.262696759259</v>
      </c>
      <c r="R16283" t="b">
        <v>0</v>
      </c>
      <c r="S16283" t="b">
        <v>0</v>
      </c>
      <c r="T16283" t="b">
        <v>0</v>
      </c>
      <c r="U16283">
        <v>97</v>
      </c>
      <c r="V16283" t="s">
        <v>8</v>
      </c>
      <c r="W16283" t="b">
        <v>0</v>
      </c>
      <c r="X16283">
        <v>97</v>
      </c>
      <c r="Z16283" t="s">
        <v>7624</v>
      </c>
    </row>
    <row r="16284" spans="1:26" x14ac:dyDescent="0.3">
      <c r="A16284" t="s">
        <v>7504</v>
      </c>
      <c r="B16284" t="s">
        <v>7356</v>
      </c>
      <c r="C16284" s="45">
        <v>44682</v>
      </c>
      <c r="D16284">
        <v>18</v>
      </c>
      <c r="E16284">
        <v>2022</v>
      </c>
      <c r="F16284">
        <v>2022</v>
      </c>
      <c r="G16284" t="s">
        <v>7317</v>
      </c>
      <c r="H16284">
        <v>12</v>
      </c>
      <c r="I16284" s="45">
        <v>44913</v>
      </c>
      <c r="J16284" s="45">
        <v>44913</v>
      </c>
      <c r="K16284">
        <v>20</v>
      </c>
      <c r="L16284">
        <v>8</v>
      </c>
      <c r="M16284" t="s">
        <v>7632</v>
      </c>
      <c r="N16284" s="46">
        <v>0.86135416666666664</v>
      </c>
      <c r="O16284" s="47">
        <v>0.86135416666666664</v>
      </c>
      <c r="P16284" s="47">
        <v>0.86135416666666664</v>
      </c>
      <c r="Q16284" s="46">
        <v>44913.861354166664</v>
      </c>
      <c r="R16284" t="b">
        <v>1</v>
      </c>
      <c r="S16284">
        <v>123</v>
      </c>
      <c r="T16284">
        <v>82</v>
      </c>
      <c r="U16284">
        <v>123</v>
      </c>
      <c r="V16284" t="s">
        <v>6</v>
      </c>
      <c r="W16284">
        <v>123</v>
      </c>
      <c r="X16284" t="b">
        <v>0</v>
      </c>
      <c r="Z16284" t="s">
        <v>7626</v>
      </c>
    </row>
    <row r="16285" spans="1:26" hidden="1" x14ac:dyDescent="0.3">
      <c r="A16285" t="s">
        <v>7504</v>
      </c>
      <c r="B16285" t="s">
        <v>7356</v>
      </c>
      <c r="C16285" s="45">
        <v>44682</v>
      </c>
      <c r="D16285">
        <v>18</v>
      </c>
      <c r="E16285">
        <v>2022</v>
      </c>
      <c r="F16285">
        <v>2022</v>
      </c>
      <c r="G16285" t="s">
        <v>7317</v>
      </c>
      <c r="H16285">
        <v>12</v>
      </c>
      <c r="I16285" s="45">
        <v>44913</v>
      </c>
      <c r="J16285" s="45">
        <v>44913</v>
      </c>
      <c r="K16285">
        <v>20</v>
      </c>
      <c r="L16285">
        <v>8</v>
      </c>
      <c r="M16285" t="s">
        <v>7632</v>
      </c>
      <c r="N16285" s="46">
        <v>0.86135416666666664</v>
      </c>
      <c r="O16285" s="47">
        <v>0.86135416666666664</v>
      </c>
      <c r="P16285" s="47">
        <v>0.86135416666666664</v>
      </c>
      <c r="Q16285" s="46">
        <v>44913.861354166664</v>
      </c>
      <c r="R16285" t="b">
        <v>0</v>
      </c>
      <c r="S16285" t="b">
        <v>0</v>
      </c>
      <c r="T16285" t="b">
        <v>0</v>
      </c>
      <c r="U16285">
        <v>82</v>
      </c>
      <c r="V16285" t="s">
        <v>8</v>
      </c>
      <c r="W16285" t="b">
        <v>0</v>
      </c>
      <c r="X16285">
        <v>82</v>
      </c>
      <c r="Z16285" t="s">
        <v>7626</v>
      </c>
    </row>
    <row r="16286" spans="1:26" x14ac:dyDescent="0.3">
      <c r="A16286" t="s">
        <v>7536</v>
      </c>
      <c r="B16286" t="s">
        <v>7350</v>
      </c>
      <c r="C16286" s="45">
        <v>44866</v>
      </c>
      <c r="D16286">
        <v>18</v>
      </c>
      <c r="E16286">
        <v>2022</v>
      </c>
      <c r="F16286">
        <v>2022</v>
      </c>
      <c r="G16286" t="s">
        <v>7317</v>
      </c>
      <c r="H16286">
        <v>12</v>
      </c>
      <c r="I16286" s="45">
        <v>44913</v>
      </c>
      <c r="J16286" s="45">
        <v>44913</v>
      </c>
      <c r="K16286">
        <v>15</v>
      </c>
      <c r="L16286">
        <v>3</v>
      </c>
      <c r="M16286" t="s">
        <v>7632</v>
      </c>
      <c r="N16286" s="46">
        <v>0.6262037037037036</v>
      </c>
      <c r="O16286" s="47">
        <v>0.62620370370370371</v>
      </c>
      <c r="P16286" s="47">
        <v>0.62620370370370371</v>
      </c>
      <c r="Q16286" s="46">
        <v>44913.626203703701</v>
      </c>
      <c r="R16286" t="b">
        <v>1</v>
      </c>
      <c r="S16286">
        <v>138</v>
      </c>
      <c r="T16286">
        <v>94</v>
      </c>
      <c r="U16286">
        <v>138</v>
      </c>
      <c r="V16286" t="s">
        <v>6</v>
      </c>
      <c r="W16286">
        <v>138</v>
      </c>
      <c r="X16286" t="b">
        <v>0</v>
      </c>
      <c r="Z16286" t="s">
        <v>7624</v>
      </c>
    </row>
    <row r="16287" spans="1:26" hidden="1" x14ac:dyDescent="0.3">
      <c r="A16287" t="s">
        <v>7536</v>
      </c>
      <c r="B16287" t="s">
        <v>7350</v>
      </c>
      <c r="C16287" s="45">
        <v>44866</v>
      </c>
      <c r="D16287">
        <v>18</v>
      </c>
      <c r="E16287">
        <v>2022</v>
      </c>
      <c r="F16287">
        <v>2022</v>
      </c>
      <c r="G16287" t="s">
        <v>7317</v>
      </c>
      <c r="H16287">
        <v>12</v>
      </c>
      <c r="I16287" s="45">
        <v>44913</v>
      </c>
      <c r="J16287" s="45">
        <v>44913</v>
      </c>
      <c r="K16287">
        <v>15</v>
      </c>
      <c r="L16287">
        <v>3</v>
      </c>
      <c r="M16287" t="s">
        <v>7632</v>
      </c>
      <c r="N16287" s="46">
        <v>0.6262037037037036</v>
      </c>
      <c r="O16287" s="47">
        <v>0.62620370370370371</v>
      </c>
      <c r="P16287" s="47">
        <v>0.62620370370370371</v>
      </c>
      <c r="Q16287" s="46">
        <v>44913.626203703701</v>
      </c>
      <c r="R16287" t="b">
        <v>0</v>
      </c>
      <c r="S16287" t="b">
        <v>0</v>
      </c>
      <c r="T16287" t="b">
        <v>0</v>
      </c>
      <c r="U16287">
        <v>94</v>
      </c>
      <c r="V16287" t="s">
        <v>8</v>
      </c>
      <c r="W16287" t="b">
        <v>0</v>
      </c>
      <c r="X16287">
        <v>94</v>
      </c>
      <c r="Z16287" t="s">
        <v>7624</v>
      </c>
    </row>
    <row r="16288" spans="1:26" x14ac:dyDescent="0.3">
      <c r="A16288" t="s">
        <v>7562</v>
      </c>
      <c r="B16288" t="s">
        <v>7349</v>
      </c>
      <c r="C16288" s="45">
        <v>44896</v>
      </c>
      <c r="D16288">
        <v>18</v>
      </c>
      <c r="E16288">
        <v>2022</v>
      </c>
      <c r="F16288">
        <v>2022</v>
      </c>
      <c r="G16288" t="s">
        <v>7317</v>
      </c>
      <c r="H16288">
        <v>12</v>
      </c>
      <c r="I16288" s="45">
        <v>44913</v>
      </c>
      <c r="J16288" s="45">
        <v>44913</v>
      </c>
      <c r="K16288">
        <v>13</v>
      </c>
      <c r="L16288">
        <v>1</v>
      </c>
      <c r="M16288" t="s">
        <v>7632</v>
      </c>
      <c r="N16288" s="46">
        <v>0.58186342592592588</v>
      </c>
      <c r="O16288" s="47">
        <v>0.58186342592592588</v>
      </c>
      <c r="P16288" s="47">
        <v>0.58186342592592588</v>
      </c>
      <c r="Q16288" s="46">
        <v>44913.581863425927</v>
      </c>
      <c r="R16288" t="b">
        <v>1</v>
      </c>
      <c r="S16288">
        <v>150</v>
      </c>
      <c r="T16288">
        <v>107</v>
      </c>
      <c r="U16288">
        <v>150</v>
      </c>
      <c r="V16288" t="s">
        <v>6</v>
      </c>
      <c r="W16288">
        <v>150</v>
      </c>
      <c r="X16288" t="b">
        <v>0</v>
      </c>
      <c r="Z16288" t="s">
        <v>7631</v>
      </c>
    </row>
    <row r="16289" spans="1:26" hidden="1" x14ac:dyDescent="0.3">
      <c r="A16289" t="s">
        <v>7562</v>
      </c>
      <c r="B16289" t="s">
        <v>7349</v>
      </c>
      <c r="C16289" s="45">
        <v>44896</v>
      </c>
      <c r="D16289">
        <v>18</v>
      </c>
      <c r="E16289">
        <v>2022</v>
      </c>
      <c r="F16289">
        <v>2022</v>
      </c>
      <c r="G16289" t="s">
        <v>7317</v>
      </c>
      <c r="H16289">
        <v>12</v>
      </c>
      <c r="I16289" s="45">
        <v>44913</v>
      </c>
      <c r="J16289" s="45">
        <v>44913</v>
      </c>
      <c r="K16289">
        <v>13</v>
      </c>
      <c r="L16289">
        <v>1</v>
      </c>
      <c r="M16289" t="s">
        <v>7632</v>
      </c>
      <c r="N16289" s="46">
        <v>0.58186342592592588</v>
      </c>
      <c r="O16289" s="47">
        <v>0.58186342592592588</v>
      </c>
      <c r="P16289" s="47">
        <v>0.58186342592592588</v>
      </c>
      <c r="Q16289" s="46">
        <v>44913.581863425927</v>
      </c>
      <c r="R16289" t="b">
        <v>0</v>
      </c>
      <c r="S16289" t="b">
        <v>0</v>
      </c>
      <c r="T16289" t="b">
        <v>0</v>
      </c>
      <c r="U16289">
        <v>107</v>
      </c>
      <c r="V16289" t="s">
        <v>8</v>
      </c>
      <c r="W16289" t="b">
        <v>0</v>
      </c>
      <c r="X16289">
        <v>107</v>
      </c>
      <c r="Z16289" t="s">
        <v>7631</v>
      </c>
    </row>
    <row r="16290" spans="1:26" x14ac:dyDescent="0.3">
      <c r="A16290" t="s">
        <v>7518</v>
      </c>
      <c r="B16290" t="s">
        <v>7353</v>
      </c>
      <c r="C16290" s="45">
        <v>44774</v>
      </c>
      <c r="D16290">
        <v>18</v>
      </c>
      <c r="E16290">
        <v>2022</v>
      </c>
      <c r="F16290">
        <v>2022</v>
      </c>
      <c r="G16290" t="s">
        <v>7317</v>
      </c>
      <c r="H16290">
        <v>12</v>
      </c>
      <c r="I16290" s="45">
        <v>44913</v>
      </c>
      <c r="J16290" s="45">
        <v>44913</v>
      </c>
      <c r="K16290">
        <v>13</v>
      </c>
      <c r="L16290">
        <v>1</v>
      </c>
      <c r="M16290" t="s">
        <v>7632</v>
      </c>
      <c r="N16290" s="46">
        <v>0.57789351851851856</v>
      </c>
      <c r="O16290" s="47">
        <v>0.57789351851851856</v>
      </c>
      <c r="P16290" s="47">
        <v>0.57789351851851856</v>
      </c>
      <c r="Q16290" s="46">
        <v>44913.577893518515</v>
      </c>
      <c r="R16290" t="b">
        <v>1</v>
      </c>
      <c r="S16290">
        <v>114</v>
      </c>
      <c r="T16290">
        <v>67</v>
      </c>
      <c r="U16290">
        <v>114</v>
      </c>
      <c r="V16290" t="s">
        <v>6</v>
      </c>
      <c r="W16290">
        <v>114</v>
      </c>
      <c r="X16290" t="b">
        <v>0</v>
      </c>
      <c r="Z16290" t="s">
        <v>7626</v>
      </c>
    </row>
    <row r="16291" spans="1:26" hidden="1" x14ac:dyDescent="0.3">
      <c r="A16291" t="s">
        <v>7518</v>
      </c>
      <c r="B16291" t="s">
        <v>7353</v>
      </c>
      <c r="C16291" s="45">
        <v>44774</v>
      </c>
      <c r="D16291">
        <v>18</v>
      </c>
      <c r="E16291">
        <v>2022</v>
      </c>
      <c r="F16291">
        <v>2022</v>
      </c>
      <c r="G16291" t="s">
        <v>7317</v>
      </c>
      <c r="H16291">
        <v>12</v>
      </c>
      <c r="I16291" s="45">
        <v>44913</v>
      </c>
      <c r="J16291" s="45">
        <v>44913</v>
      </c>
      <c r="K16291">
        <v>13</v>
      </c>
      <c r="L16291">
        <v>1</v>
      </c>
      <c r="M16291" t="s">
        <v>7632</v>
      </c>
      <c r="N16291" s="46">
        <v>0.57789351851851856</v>
      </c>
      <c r="O16291" s="47">
        <v>0.57789351851851856</v>
      </c>
      <c r="P16291" s="47">
        <v>0.57789351851851856</v>
      </c>
      <c r="Q16291" s="46">
        <v>44913.577893518515</v>
      </c>
      <c r="R16291" t="b">
        <v>0</v>
      </c>
      <c r="S16291" t="b">
        <v>0</v>
      </c>
      <c r="T16291" t="b">
        <v>0</v>
      </c>
      <c r="U16291">
        <v>67</v>
      </c>
      <c r="V16291" t="s">
        <v>8</v>
      </c>
      <c r="W16291" t="b">
        <v>0</v>
      </c>
      <c r="X16291">
        <v>67</v>
      </c>
      <c r="Z16291" t="s">
        <v>7626</v>
      </c>
    </row>
    <row r="16292" spans="1:26" x14ac:dyDescent="0.3">
      <c r="A16292" t="s">
        <v>7519</v>
      </c>
      <c r="B16292" t="s">
        <v>7353</v>
      </c>
      <c r="C16292" s="45">
        <v>44774</v>
      </c>
      <c r="D16292">
        <v>18</v>
      </c>
      <c r="E16292">
        <v>2022</v>
      </c>
      <c r="F16292">
        <v>2022</v>
      </c>
      <c r="G16292" t="s">
        <v>7317</v>
      </c>
      <c r="H16292">
        <v>12</v>
      </c>
      <c r="I16292" s="45">
        <v>44913</v>
      </c>
      <c r="J16292" s="45">
        <v>44913</v>
      </c>
      <c r="K16292">
        <v>13</v>
      </c>
      <c r="L16292">
        <v>1</v>
      </c>
      <c r="M16292" t="s">
        <v>7632</v>
      </c>
      <c r="N16292" s="46">
        <v>0.54797453703703702</v>
      </c>
      <c r="O16292" s="47">
        <v>0.54797453703703702</v>
      </c>
      <c r="P16292" s="47">
        <v>0.54797453703703702</v>
      </c>
      <c r="Q16292" s="46">
        <v>44913.547974537039</v>
      </c>
      <c r="R16292" t="b">
        <v>1</v>
      </c>
      <c r="S16292">
        <v>122</v>
      </c>
      <c r="T16292">
        <v>78</v>
      </c>
      <c r="U16292">
        <v>122</v>
      </c>
      <c r="V16292" t="s">
        <v>6</v>
      </c>
      <c r="W16292">
        <v>122</v>
      </c>
      <c r="X16292" t="b">
        <v>0</v>
      </c>
      <c r="Z16292" t="s">
        <v>7624</v>
      </c>
    </row>
    <row r="16293" spans="1:26" hidden="1" x14ac:dyDescent="0.3">
      <c r="A16293" t="s">
        <v>7519</v>
      </c>
      <c r="B16293" t="s">
        <v>7353</v>
      </c>
      <c r="C16293" s="45">
        <v>44774</v>
      </c>
      <c r="D16293">
        <v>18</v>
      </c>
      <c r="E16293">
        <v>2022</v>
      </c>
      <c r="F16293">
        <v>2022</v>
      </c>
      <c r="G16293" t="s">
        <v>7317</v>
      </c>
      <c r="H16293">
        <v>12</v>
      </c>
      <c r="I16293" s="45">
        <v>44913</v>
      </c>
      <c r="J16293" s="45">
        <v>44913</v>
      </c>
      <c r="K16293">
        <v>13</v>
      </c>
      <c r="L16293">
        <v>1</v>
      </c>
      <c r="M16293" t="s">
        <v>7632</v>
      </c>
      <c r="N16293" s="46">
        <v>0.54797453703703702</v>
      </c>
      <c r="O16293" s="47">
        <v>0.54797453703703702</v>
      </c>
      <c r="P16293" s="47">
        <v>0.54797453703703702</v>
      </c>
      <c r="Q16293" s="46">
        <v>44913.547974537039</v>
      </c>
      <c r="R16293" t="b">
        <v>0</v>
      </c>
      <c r="S16293" t="b">
        <v>0</v>
      </c>
      <c r="T16293" t="b">
        <v>0</v>
      </c>
      <c r="U16293">
        <v>78</v>
      </c>
      <c r="V16293" t="s">
        <v>8</v>
      </c>
      <c r="W16293" t="b">
        <v>0</v>
      </c>
      <c r="X16293">
        <v>78</v>
      </c>
      <c r="Z16293" t="s">
        <v>7624</v>
      </c>
    </row>
    <row r="16294" spans="1:26" x14ac:dyDescent="0.3">
      <c r="A16294" t="s">
        <v>7516</v>
      </c>
      <c r="B16294" t="s">
        <v>7353</v>
      </c>
      <c r="C16294" s="45">
        <v>44774</v>
      </c>
      <c r="D16294">
        <v>18</v>
      </c>
      <c r="E16294">
        <v>2022</v>
      </c>
      <c r="F16294">
        <v>2022</v>
      </c>
      <c r="G16294" t="s">
        <v>7317</v>
      </c>
      <c r="H16294">
        <v>12</v>
      </c>
      <c r="I16294" s="45">
        <v>44913</v>
      </c>
      <c r="J16294" s="45">
        <v>44913</v>
      </c>
      <c r="K16294">
        <v>12</v>
      </c>
      <c r="L16294">
        <v>12</v>
      </c>
      <c r="M16294" t="s">
        <v>7632</v>
      </c>
      <c r="N16294" s="46">
        <v>0.51108796296296299</v>
      </c>
      <c r="O16294" s="47">
        <v>0.51108796296296299</v>
      </c>
      <c r="P16294" s="47">
        <v>0.51108796296296299</v>
      </c>
      <c r="Q16294" s="46">
        <v>44913.511087962965</v>
      </c>
      <c r="R16294" t="b">
        <v>1</v>
      </c>
      <c r="S16294">
        <v>112</v>
      </c>
      <c r="T16294">
        <v>74</v>
      </c>
      <c r="U16294">
        <v>112</v>
      </c>
      <c r="V16294" t="s">
        <v>6</v>
      </c>
      <c r="W16294">
        <v>112</v>
      </c>
      <c r="X16294" t="b">
        <v>0</v>
      </c>
      <c r="Z16294" t="s">
        <v>7626</v>
      </c>
    </row>
    <row r="16295" spans="1:26" hidden="1" x14ac:dyDescent="0.3">
      <c r="A16295" t="s">
        <v>7516</v>
      </c>
      <c r="B16295" t="s">
        <v>7353</v>
      </c>
      <c r="C16295" s="45">
        <v>44774</v>
      </c>
      <c r="D16295">
        <v>18</v>
      </c>
      <c r="E16295">
        <v>2022</v>
      </c>
      <c r="F16295">
        <v>2022</v>
      </c>
      <c r="G16295" t="s">
        <v>7317</v>
      </c>
      <c r="H16295">
        <v>12</v>
      </c>
      <c r="I16295" s="45">
        <v>44913</v>
      </c>
      <c r="J16295" s="45">
        <v>44913</v>
      </c>
      <c r="K16295">
        <v>12</v>
      </c>
      <c r="L16295">
        <v>12</v>
      </c>
      <c r="M16295" t="s">
        <v>7632</v>
      </c>
      <c r="N16295" s="46">
        <v>0.51108796296296299</v>
      </c>
      <c r="O16295" s="47">
        <v>0.51108796296296299</v>
      </c>
      <c r="P16295" s="47">
        <v>0.51108796296296299</v>
      </c>
      <c r="Q16295" s="46">
        <v>44913.511087962965</v>
      </c>
      <c r="R16295" t="b">
        <v>0</v>
      </c>
      <c r="S16295" t="b">
        <v>0</v>
      </c>
      <c r="T16295" t="b">
        <v>0</v>
      </c>
      <c r="U16295">
        <v>74</v>
      </c>
      <c r="V16295" t="s">
        <v>8</v>
      </c>
      <c r="W16295" t="b">
        <v>0</v>
      </c>
      <c r="X16295">
        <v>74</v>
      </c>
      <c r="Z16295" t="s">
        <v>7626</v>
      </c>
    </row>
    <row r="16296" spans="1:26" x14ac:dyDescent="0.3">
      <c r="A16296" t="s">
        <v>7484</v>
      </c>
      <c r="B16296" t="s">
        <v>7362</v>
      </c>
      <c r="C16296" s="45">
        <v>44378</v>
      </c>
      <c r="D16296">
        <v>18</v>
      </c>
      <c r="E16296">
        <v>2022</v>
      </c>
      <c r="F16296">
        <v>2022</v>
      </c>
      <c r="G16296" t="s">
        <v>7317</v>
      </c>
      <c r="H16296">
        <v>12</v>
      </c>
      <c r="I16296" s="45">
        <v>44913</v>
      </c>
      <c r="J16296" s="45">
        <v>44913</v>
      </c>
      <c r="K16296">
        <v>9</v>
      </c>
      <c r="L16296">
        <v>9</v>
      </c>
      <c r="M16296" t="s">
        <v>7633</v>
      </c>
      <c r="N16296" s="46">
        <v>0.40440972222222227</v>
      </c>
      <c r="O16296" s="47">
        <v>0.40440972222222221</v>
      </c>
      <c r="P16296" s="47">
        <v>0.40440972222222221</v>
      </c>
      <c r="Q16296" s="46">
        <v>44913.404409722221</v>
      </c>
      <c r="R16296" t="b">
        <v>1</v>
      </c>
      <c r="S16296">
        <v>153</v>
      </c>
      <c r="T16296">
        <v>90</v>
      </c>
      <c r="U16296">
        <v>153</v>
      </c>
      <c r="V16296" t="s">
        <v>6</v>
      </c>
      <c r="W16296">
        <v>153</v>
      </c>
      <c r="X16296" t="b">
        <v>0</v>
      </c>
      <c r="Z16296" t="s">
        <v>7626</v>
      </c>
    </row>
    <row r="16297" spans="1:26" hidden="1" x14ac:dyDescent="0.3">
      <c r="A16297" t="s">
        <v>7484</v>
      </c>
      <c r="B16297" t="s">
        <v>7362</v>
      </c>
      <c r="C16297" s="45">
        <v>44378</v>
      </c>
      <c r="D16297">
        <v>18</v>
      </c>
      <c r="E16297">
        <v>2022</v>
      </c>
      <c r="F16297">
        <v>2022</v>
      </c>
      <c r="G16297" t="s">
        <v>7317</v>
      </c>
      <c r="H16297">
        <v>12</v>
      </c>
      <c r="I16297" s="45">
        <v>44913</v>
      </c>
      <c r="J16297" s="45">
        <v>44913</v>
      </c>
      <c r="K16297">
        <v>9</v>
      </c>
      <c r="L16297">
        <v>9</v>
      </c>
      <c r="M16297" t="s">
        <v>7633</v>
      </c>
      <c r="N16297" s="46">
        <v>0.40440972222222227</v>
      </c>
      <c r="O16297" s="47">
        <v>0.40440972222222221</v>
      </c>
      <c r="P16297" s="47">
        <v>0.40440972222222221</v>
      </c>
      <c r="Q16297" s="46">
        <v>44913.404409722221</v>
      </c>
      <c r="R16297" t="b">
        <v>0</v>
      </c>
      <c r="S16297" t="b">
        <v>0</v>
      </c>
      <c r="T16297" t="b">
        <v>0</v>
      </c>
      <c r="U16297">
        <v>90</v>
      </c>
      <c r="V16297" t="s">
        <v>8</v>
      </c>
      <c r="W16297" t="b">
        <v>0</v>
      </c>
      <c r="X16297">
        <v>90</v>
      </c>
      <c r="Z16297" t="s">
        <v>7626</v>
      </c>
    </row>
    <row r="16298" spans="1:26" x14ac:dyDescent="0.3">
      <c r="A16298" t="s">
        <v>7510</v>
      </c>
      <c r="B16298" t="s">
        <v>7354</v>
      </c>
      <c r="C16298" s="45">
        <v>44743</v>
      </c>
      <c r="D16298">
        <v>18</v>
      </c>
      <c r="E16298">
        <v>2022</v>
      </c>
      <c r="F16298">
        <v>2022</v>
      </c>
      <c r="G16298" t="s">
        <v>7317</v>
      </c>
      <c r="H16298">
        <v>12</v>
      </c>
      <c r="I16298" s="45">
        <v>44913</v>
      </c>
      <c r="J16298" s="45">
        <v>44913</v>
      </c>
      <c r="K16298">
        <v>9</v>
      </c>
      <c r="L16298">
        <v>9</v>
      </c>
      <c r="M16298" t="s">
        <v>7633</v>
      </c>
      <c r="N16298" s="46">
        <v>0.39342592592592585</v>
      </c>
      <c r="O16298" s="47">
        <v>0.3934259259259259</v>
      </c>
      <c r="P16298" s="47">
        <v>0.3934259259259259</v>
      </c>
      <c r="Q16298" s="46">
        <v>44913.393425925926</v>
      </c>
      <c r="R16298" t="b">
        <v>1</v>
      </c>
      <c r="S16298">
        <v>118</v>
      </c>
      <c r="T16298">
        <v>80</v>
      </c>
      <c r="U16298">
        <v>118</v>
      </c>
      <c r="V16298" t="s">
        <v>6</v>
      </c>
      <c r="W16298">
        <v>118</v>
      </c>
      <c r="X16298" t="b">
        <v>0</v>
      </c>
      <c r="Z16298" t="s">
        <v>7624</v>
      </c>
    </row>
    <row r="16299" spans="1:26" hidden="1" x14ac:dyDescent="0.3">
      <c r="A16299" t="s">
        <v>7510</v>
      </c>
      <c r="B16299" t="s">
        <v>7354</v>
      </c>
      <c r="C16299" s="45">
        <v>44743</v>
      </c>
      <c r="D16299">
        <v>18</v>
      </c>
      <c r="E16299">
        <v>2022</v>
      </c>
      <c r="F16299">
        <v>2022</v>
      </c>
      <c r="G16299" t="s">
        <v>7317</v>
      </c>
      <c r="H16299">
        <v>12</v>
      </c>
      <c r="I16299" s="45">
        <v>44913</v>
      </c>
      <c r="J16299" s="45">
        <v>44913</v>
      </c>
      <c r="K16299">
        <v>9</v>
      </c>
      <c r="L16299">
        <v>9</v>
      </c>
      <c r="M16299" t="s">
        <v>7633</v>
      </c>
      <c r="N16299" s="46">
        <v>0.39342592592592585</v>
      </c>
      <c r="O16299" s="47">
        <v>0.3934259259259259</v>
      </c>
      <c r="P16299" s="47">
        <v>0.3934259259259259</v>
      </c>
      <c r="Q16299" s="46">
        <v>44913.393425925926</v>
      </c>
      <c r="R16299" t="b">
        <v>0</v>
      </c>
      <c r="S16299" t="b">
        <v>0</v>
      </c>
      <c r="T16299" t="b">
        <v>0</v>
      </c>
      <c r="U16299">
        <v>80</v>
      </c>
      <c r="V16299" t="s">
        <v>8</v>
      </c>
      <c r="W16299" t="b">
        <v>0</v>
      </c>
      <c r="X16299">
        <v>80</v>
      </c>
      <c r="Z16299" t="s">
        <v>7624</v>
      </c>
    </row>
    <row r="16300" spans="1:26" x14ac:dyDescent="0.3">
      <c r="A16300" t="s">
        <v>7564</v>
      </c>
      <c r="B16300" t="s">
        <v>7349</v>
      </c>
      <c r="C16300" s="45">
        <v>44896</v>
      </c>
      <c r="D16300">
        <v>18</v>
      </c>
      <c r="E16300">
        <v>2022</v>
      </c>
      <c r="F16300">
        <v>2022</v>
      </c>
      <c r="G16300" t="s">
        <v>7317</v>
      </c>
      <c r="H16300">
        <v>12</v>
      </c>
      <c r="I16300" s="45">
        <v>44913</v>
      </c>
      <c r="J16300" s="45">
        <v>44913</v>
      </c>
      <c r="K16300">
        <v>9</v>
      </c>
      <c r="L16300">
        <v>9</v>
      </c>
      <c r="M16300" t="s">
        <v>7633</v>
      </c>
      <c r="N16300" s="46">
        <v>0.3840162037037036</v>
      </c>
      <c r="O16300" s="47">
        <v>0.38401620370370371</v>
      </c>
      <c r="P16300" s="47">
        <v>0.38401620370370371</v>
      </c>
      <c r="Q16300" s="46">
        <v>44913.384016203701</v>
      </c>
      <c r="R16300" t="b">
        <v>1</v>
      </c>
      <c r="S16300">
        <v>149</v>
      </c>
      <c r="T16300">
        <v>80</v>
      </c>
      <c r="U16300">
        <v>149</v>
      </c>
      <c r="V16300" t="s">
        <v>6</v>
      </c>
      <c r="W16300">
        <v>149</v>
      </c>
      <c r="X16300" t="b">
        <v>0</v>
      </c>
      <c r="Z16300" t="s">
        <v>7624</v>
      </c>
    </row>
    <row r="16301" spans="1:26" hidden="1" x14ac:dyDescent="0.3">
      <c r="A16301" t="s">
        <v>7564</v>
      </c>
      <c r="B16301" t="s">
        <v>7349</v>
      </c>
      <c r="C16301" s="45">
        <v>44896</v>
      </c>
      <c r="D16301">
        <v>18</v>
      </c>
      <c r="E16301">
        <v>2022</v>
      </c>
      <c r="F16301">
        <v>2022</v>
      </c>
      <c r="G16301" t="s">
        <v>7317</v>
      </c>
      <c r="H16301">
        <v>12</v>
      </c>
      <c r="I16301" s="45">
        <v>44913</v>
      </c>
      <c r="J16301" s="45">
        <v>44913</v>
      </c>
      <c r="K16301">
        <v>9</v>
      </c>
      <c r="L16301">
        <v>9</v>
      </c>
      <c r="M16301" t="s">
        <v>7633</v>
      </c>
      <c r="N16301" s="46">
        <v>0.3840162037037036</v>
      </c>
      <c r="O16301" s="47">
        <v>0.38401620370370371</v>
      </c>
      <c r="P16301" s="47">
        <v>0.38401620370370371</v>
      </c>
      <c r="Q16301" s="46">
        <v>44913.384016203701</v>
      </c>
      <c r="R16301" t="b">
        <v>0</v>
      </c>
      <c r="S16301" t="b">
        <v>0</v>
      </c>
      <c r="T16301" t="b">
        <v>0</v>
      </c>
      <c r="U16301">
        <v>80</v>
      </c>
      <c r="V16301" t="s">
        <v>8</v>
      </c>
      <c r="W16301" t="b">
        <v>0</v>
      </c>
      <c r="X16301">
        <v>80</v>
      </c>
      <c r="Z16301" t="s">
        <v>7624</v>
      </c>
    </row>
    <row r="16302" spans="1:26" x14ac:dyDescent="0.3">
      <c r="A16302" t="s">
        <v>7565</v>
      </c>
      <c r="B16302" t="s">
        <v>7349</v>
      </c>
      <c r="C16302" s="45">
        <v>44896</v>
      </c>
      <c r="D16302">
        <v>18</v>
      </c>
      <c r="E16302">
        <v>2022</v>
      </c>
      <c r="F16302">
        <v>2022</v>
      </c>
      <c r="G16302" t="s">
        <v>7317</v>
      </c>
      <c r="H16302">
        <v>12</v>
      </c>
      <c r="I16302" s="45">
        <v>44913</v>
      </c>
      <c r="J16302" s="45">
        <v>44913</v>
      </c>
      <c r="K16302">
        <v>8</v>
      </c>
      <c r="L16302">
        <v>8</v>
      </c>
      <c r="M16302" t="s">
        <v>7633</v>
      </c>
      <c r="N16302" s="46">
        <v>0.36012731481481475</v>
      </c>
      <c r="O16302" s="47">
        <v>0.3601273148148148</v>
      </c>
      <c r="P16302" s="47">
        <v>0.3601273148148148</v>
      </c>
      <c r="Q16302" s="46">
        <v>44913.360127314816</v>
      </c>
      <c r="R16302" t="b">
        <v>1</v>
      </c>
      <c r="S16302">
        <v>160</v>
      </c>
      <c r="T16302">
        <v>109</v>
      </c>
      <c r="U16302">
        <v>160</v>
      </c>
      <c r="V16302" t="s">
        <v>6</v>
      </c>
      <c r="W16302">
        <v>160</v>
      </c>
      <c r="X16302" t="b">
        <v>0</v>
      </c>
      <c r="Z16302" t="s">
        <v>7624</v>
      </c>
    </row>
    <row r="16303" spans="1:26" hidden="1" x14ac:dyDescent="0.3">
      <c r="A16303" t="s">
        <v>7565</v>
      </c>
      <c r="B16303" t="s">
        <v>7349</v>
      </c>
      <c r="C16303" s="45">
        <v>44896</v>
      </c>
      <c r="D16303">
        <v>18</v>
      </c>
      <c r="E16303">
        <v>2022</v>
      </c>
      <c r="F16303">
        <v>2022</v>
      </c>
      <c r="G16303" t="s">
        <v>7317</v>
      </c>
      <c r="H16303">
        <v>12</v>
      </c>
      <c r="I16303" s="45">
        <v>44913</v>
      </c>
      <c r="J16303" s="45">
        <v>44913</v>
      </c>
      <c r="K16303">
        <v>8</v>
      </c>
      <c r="L16303">
        <v>8</v>
      </c>
      <c r="M16303" t="s">
        <v>7633</v>
      </c>
      <c r="N16303" s="46">
        <v>0.36012731481481475</v>
      </c>
      <c r="O16303" s="47">
        <v>0.3601273148148148</v>
      </c>
      <c r="P16303" s="47">
        <v>0.3601273148148148</v>
      </c>
      <c r="Q16303" s="46">
        <v>44913.360127314816</v>
      </c>
      <c r="R16303" t="b">
        <v>0</v>
      </c>
      <c r="S16303" t="b">
        <v>0</v>
      </c>
      <c r="T16303" t="b">
        <v>0</v>
      </c>
      <c r="U16303">
        <v>109</v>
      </c>
      <c r="V16303" t="s">
        <v>8</v>
      </c>
      <c r="W16303" t="b">
        <v>0</v>
      </c>
      <c r="X16303">
        <v>109</v>
      </c>
      <c r="Z16303" t="s">
        <v>7624</v>
      </c>
    </row>
    <row r="16304" spans="1:26" x14ac:dyDescent="0.3">
      <c r="A16304" t="s">
        <v>7525</v>
      </c>
      <c r="B16304" t="s">
        <v>7351</v>
      </c>
      <c r="C16304" s="45">
        <v>44835</v>
      </c>
      <c r="D16304">
        <v>18</v>
      </c>
      <c r="E16304">
        <v>2022</v>
      </c>
      <c r="F16304">
        <v>2022</v>
      </c>
      <c r="G16304" t="s">
        <v>7317</v>
      </c>
      <c r="H16304">
        <v>12</v>
      </c>
      <c r="I16304" s="45">
        <v>44913</v>
      </c>
      <c r="J16304" s="45">
        <v>44913</v>
      </c>
      <c r="K16304">
        <v>8</v>
      </c>
      <c r="L16304">
        <v>8</v>
      </c>
      <c r="M16304" t="s">
        <v>7633</v>
      </c>
      <c r="N16304" s="46">
        <v>0.35164351851851849</v>
      </c>
      <c r="O16304" s="47">
        <v>0.35164351851851849</v>
      </c>
      <c r="P16304" s="47">
        <v>0.35164351851851849</v>
      </c>
      <c r="Q16304" s="46">
        <v>44913.351643518516</v>
      </c>
      <c r="R16304" t="b">
        <v>1</v>
      </c>
      <c r="S16304">
        <v>161</v>
      </c>
      <c r="T16304">
        <v>87</v>
      </c>
      <c r="U16304">
        <v>161</v>
      </c>
      <c r="V16304" t="s">
        <v>6</v>
      </c>
      <c r="W16304">
        <v>161</v>
      </c>
      <c r="X16304" t="b">
        <v>0</v>
      </c>
      <c r="Z16304" t="s">
        <v>7626</v>
      </c>
    </row>
    <row r="16305" spans="1:26" hidden="1" x14ac:dyDescent="0.3">
      <c r="A16305" t="s">
        <v>7525</v>
      </c>
      <c r="B16305" t="s">
        <v>7351</v>
      </c>
      <c r="C16305" s="45">
        <v>44835</v>
      </c>
      <c r="D16305">
        <v>18</v>
      </c>
      <c r="E16305">
        <v>2022</v>
      </c>
      <c r="F16305">
        <v>2022</v>
      </c>
      <c r="G16305" t="s">
        <v>7317</v>
      </c>
      <c r="H16305">
        <v>12</v>
      </c>
      <c r="I16305" s="45">
        <v>44913</v>
      </c>
      <c r="J16305" s="45">
        <v>44913</v>
      </c>
      <c r="K16305">
        <v>8</v>
      </c>
      <c r="L16305">
        <v>8</v>
      </c>
      <c r="M16305" t="s">
        <v>7633</v>
      </c>
      <c r="N16305" s="46">
        <v>0.35164351851851849</v>
      </c>
      <c r="O16305" s="47">
        <v>0.35164351851851849</v>
      </c>
      <c r="P16305" s="47">
        <v>0.35164351851851849</v>
      </c>
      <c r="Q16305" s="46">
        <v>44913.351643518516</v>
      </c>
      <c r="R16305" t="b">
        <v>0</v>
      </c>
      <c r="S16305" t="b">
        <v>0</v>
      </c>
      <c r="T16305" t="b">
        <v>0</v>
      </c>
      <c r="U16305">
        <v>87</v>
      </c>
      <c r="V16305" t="s">
        <v>8</v>
      </c>
      <c r="W16305" t="b">
        <v>0</v>
      </c>
      <c r="X16305">
        <v>87</v>
      </c>
      <c r="Z16305" t="s">
        <v>7626</v>
      </c>
    </row>
    <row r="16306" spans="1:26" x14ac:dyDescent="0.3">
      <c r="A16306" t="s">
        <v>7546</v>
      </c>
      <c r="B16306" t="s">
        <v>7350</v>
      </c>
      <c r="C16306" s="45">
        <v>44866</v>
      </c>
      <c r="D16306">
        <v>18</v>
      </c>
      <c r="E16306">
        <v>2022</v>
      </c>
      <c r="F16306">
        <v>2022</v>
      </c>
      <c r="G16306" t="s">
        <v>7317</v>
      </c>
      <c r="H16306">
        <v>12</v>
      </c>
      <c r="I16306" s="45">
        <v>44913</v>
      </c>
      <c r="J16306" s="45">
        <v>44913</v>
      </c>
      <c r="K16306">
        <v>8</v>
      </c>
      <c r="L16306">
        <v>8</v>
      </c>
      <c r="M16306" t="s">
        <v>7633</v>
      </c>
      <c r="N16306" s="46">
        <v>0.34871527777777778</v>
      </c>
      <c r="O16306" s="47">
        <v>0.34871527777777778</v>
      </c>
      <c r="P16306" s="47">
        <v>0.34871527777777778</v>
      </c>
      <c r="Q16306" s="46">
        <v>44913.348715277774</v>
      </c>
      <c r="R16306" t="b">
        <v>1</v>
      </c>
      <c r="S16306">
        <v>165</v>
      </c>
      <c r="T16306">
        <v>67</v>
      </c>
      <c r="U16306">
        <v>165</v>
      </c>
      <c r="V16306" t="s">
        <v>6</v>
      </c>
      <c r="W16306">
        <v>165</v>
      </c>
      <c r="X16306" t="b">
        <v>0</v>
      </c>
      <c r="Z16306" t="s">
        <v>7626</v>
      </c>
    </row>
    <row r="16307" spans="1:26" hidden="1" x14ac:dyDescent="0.3">
      <c r="A16307" t="s">
        <v>7546</v>
      </c>
      <c r="B16307" t="s">
        <v>7350</v>
      </c>
      <c r="C16307" s="45">
        <v>44866</v>
      </c>
      <c r="D16307">
        <v>18</v>
      </c>
      <c r="E16307">
        <v>2022</v>
      </c>
      <c r="F16307">
        <v>2022</v>
      </c>
      <c r="G16307" t="s">
        <v>7317</v>
      </c>
      <c r="H16307">
        <v>12</v>
      </c>
      <c r="I16307" s="45">
        <v>44913</v>
      </c>
      <c r="J16307" s="45">
        <v>44913</v>
      </c>
      <c r="K16307">
        <v>8</v>
      </c>
      <c r="L16307">
        <v>8</v>
      </c>
      <c r="M16307" t="s">
        <v>7633</v>
      </c>
      <c r="N16307" s="46">
        <v>0.34871527777777778</v>
      </c>
      <c r="O16307" s="47">
        <v>0.34871527777777778</v>
      </c>
      <c r="P16307" s="47">
        <v>0.34871527777777778</v>
      </c>
      <c r="Q16307" s="46">
        <v>44913.348715277774</v>
      </c>
      <c r="R16307" t="b">
        <v>0</v>
      </c>
      <c r="S16307" t="b">
        <v>0</v>
      </c>
      <c r="T16307" t="b">
        <v>0</v>
      </c>
      <c r="U16307">
        <v>67</v>
      </c>
      <c r="V16307" t="s">
        <v>8</v>
      </c>
      <c r="W16307" t="b">
        <v>0</v>
      </c>
      <c r="X16307">
        <v>67</v>
      </c>
      <c r="Z16307" t="s">
        <v>7626</v>
      </c>
    </row>
    <row r="16308" spans="1:26" x14ac:dyDescent="0.3">
      <c r="A16308" t="s">
        <v>7548</v>
      </c>
      <c r="B16308" t="s">
        <v>7350</v>
      </c>
      <c r="C16308" s="45">
        <v>44866</v>
      </c>
      <c r="D16308">
        <v>18</v>
      </c>
      <c r="E16308">
        <v>2022</v>
      </c>
      <c r="F16308">
        <v>2022</v>
      </c>
      <c r="G16308" t="s">
        <v>7317</v>
      </c>
      <c r="H16308">
        <v>12</v>
      </c>
      <c r="I16308" s="45">
        <v>44913</v>
      </c>
      <c r="J16308" s="45">
        <v>44913</v>
      </c>
      <c r="K16308">
        <v>7</v>
      </c>
      <c r="L16308">
        <v>7</v>
      </c>
      <c r="M16308" t="s">
        <v>7633</v>
      </c>
      <c r="N16308" s="46">
        <v>0.29881944444444453</v>
      </c>
      <c r="O16308" s="47">
        <v>0.29881944444444447</v>
      </c>
      <c r="P16308" s="47">
        <v>0.29881944444444447</v>
      </c>
      <c r="Q16308" s="46">
        <v>44913.298819444448</v>
      </c>
      <c r="R16308" t="b">
        <v>1</v>
      </c>
      <c r="S16308">
        <v>131</v>
      </c>
      <c r="T16308">
        <v>81</v>
      </c>
      <c r="U16308">
        <v>131</v>
      </c>
      <c r="V16308" t="s">
        <v>6</v>
      </c>
      <c r="W16308">
        <v>131</v>
      </c>
      <c r="X16308" t="b">
        <v>0</v>
      </c>
      <c r="Z16308" t="s">
        <v>7626</v>
      </c>
    </row>
    <row r="16309" spans="1:26" hidden="1" x14ac:dyDescent="0.3">
      <c r="A16309" t="s">
        <v>7548</v>
      </c>
      <c r="B16309" t="s">
        <v>7350</v>
      </c>
      <c r="C16309" s="45">
        <v>44866</v>
      </c>
      <c r="D16309">
        <v>18</v>
      </c>
      <c r="E16309">
        <v>2022</v>
      </c>
      <c r="F16309">
        <v>2022</v>
      </c>
      <c r="G16309" t="s">
        <v>7317</v>
      </c>
      <c r="H16309">
        <v>12</v>
      </c>
      <c r="I16309" s="45">
        <v>44913</v>
      </c>
      <c r="J16309" s="45">
        <v>44913</v>
      </c>
      <c r="K16309">
        <v>7</v>
      </c>
      <c r="L16309">
        <v>7</v>
      </c>
      <c r="M16309" t="s">
        <v>7633</v>
      </c>
      <c r="N16309" s="46">
        <v>0.29881944444444453</v>
      </c>
      <c r="O16309" s="47">
        <v>0.29881944444444447</v>
      </c>
      <c r="P16309" s="47">
        <v>0.29881944444444447</v>
      </c>
      <c r="Q16309" s="46">
        <v>44913.298819444448</v>
      </c>
      <c r="R16309" t="b">
        <v>0</v>
      </c>
      <c r="S16309" t="b">
        <v>0</v>
      </c>
      <c r="T16309" t="b">
        <v>0</v>
      </c>
      <c r="U16309">
        <v>81</v>
      </c>
      <c r="V16309" t="s">
        <v>8</v>
      </c>
      <c r="W16309" t="b">
        <v>0</v>
      </c>
      <c r="X16309">
        <v>81</v>
      </c>
      <c r="Z16309" t="s">
        <v>7626</v>
      </c>
    </row>
    <row r="16310" spans="1:26" x14ac:dyDescent="0.3">
      <c r="A16310" t="s">
        <v>7519</v>
      </c>
      <c r="B16310" t="s">
        <v>7353</v>
      </c>
      <c r="C16310" s="45">
        <v>44774</v>
      </c>
      <c r="D16310">
        <v>19</v>
      </c>
      <c r="E16310">
        <v>2022</v>
      </c>
      <c r="F16310">
        <v>2022</v>
      </c>
      <c r="G16310" t="s">
        <v>7317</v>
      </c>
      <c r="H16310">
        <v>12</v>
      </c>
      <c r="I16310" s="45">
        <v>44914</v>
      </c>
      <c r="J16310" s="45">
        <v>44914</v>
      </c>
      <c r="K16310">
        <v>23</v>
      </c>
      <c r="L16310">
        <v>11</v>
      </c>
      <c r="M16310" t="s">
        <v>7632</v>
      </c>
      <c r="N16310" s="46">
        <v>0.98130787037037037</v>
      </c>
      <c r="O16310" s="47">
        <v>0.98130787037037037</v>
      </c>
      <c r="P16310" s="47">
        <v>0.98130787037037037</v>
      </c>
      <c r="Q16310" s="46">
        <v>44914.981307870374</v>
      </c>
      <c r="R16310" t="b">
        <v>1</v>
      </c>
      <c r="S16310">
        <v>125</v>
      </c>
      <c r="T16310">
        <v>75</v>
      </c>
      <c r="U16310">
        <v>125</v>
      </c>
      <c r="V16310" t="s">
        <v>6</v>
      </c>
      <c r="W16310">
        <v>125</v>
      </c>
      <c r="X16310" t="b">
        <v>0</v>
      </c>
      <c r="Z16310" t="s">
        <v>7624</v>
      </c>
    </row>
    <row r="16311" spans="1:26" hidden="1" x14ac:dyDescent="0.3">
      <c r="A16311" t="s">
        <v>7519</v>
      </c>
      <c r="B16311" t="s">
        <v>7353</v>
      </c>
      <c r="C16311" s="45">
        <v>44774</v>
      </c>
      <c r="D16311">
        <v>19</v>
      </c>
      <c r="E16311">
        <v>2022</v>
      </c>
      <c r="F16311">
        <v>2022</v>
      </c>
      <c r="G16311" t="s">
        <v>7317</v>
      </c>
      <c r="H16311">
        <v>12</v>
      </c>
      <c r="I16311" s="45">
        <v>44914</v>
      </c>
      <c r="J16311" s="45">
        <v>44914</v>
      </c>
      <c r="K16311">
        <v>23</v>
      </c>
      <c r="L16311">
        <v>11</v>
      </c>
      <c r="M16311" t="s">
        <v>7632</v>
      </c>
      <c r="N16311" s="46">
        <v>0.98130787037037037</v>
      </c>
      <c r="O16311" s="47">
        <v>0.98130787037037037</v>
      </c>
      <c r="P16311" s="47">
        <v>0.98130787037037037</v>
      </c>
      <c r="Q16311" s="46">
        <v>44914.981307870374</v>
      </c>
      <c r="R16311" t="b">
        <v>0</v>
      </c>
      <c r="S16311" t="b">
        <v>0</v>
      </c>
      <c r="T16311" t="b">
        <v>0</v>
      </c>
      <c r="U16311">
        <v>75</v>
      </c>
      <c r="V16311" t="s">
        <v>8</v>
      </c>
      <c r="W16311" t="b">
        <v>0</v>
      </c>
      <c r="X16311">
        <v>75</v>
      </c>
      <c r="Z16311" t="s">
        <v>7624</v>
      </c>
    </row>
    <row r="16312" spans="1:26" x14ac:dyDescent="0.3">
      <c r="A16312" t="s">
        <v>7562</v>
      </c>
      <c r="B16312" t="s">
        <v>7349</v>
      </c>
      <c r="C16312" s="45">
        <v>44896</v>
      </c>
      <c r="D16312">
        <v>19</v>
      </c>
      <c r="E16312">
        <v>2022</v>
      </c>
      <c r="F16312">
        <v>2022</v>
      </c>
      <c r="G16312" t="s">
        <v>7317</v>
      </c>
      <c r="H16312">
        <v>12</v>
      </c>
      <c r="I16312" s="45">
        <v>44914</v>
      </c>
      <c r="J16312" s="45">
        <v>44914</v>
      </c>
      <c r="K16312">
        <v>23</v>
      </c>
      <c r="L16312">
        <v>11</v>
      </c>
      <c r="M16312" t="s">
        <v>7632</v>
      </c>
      <c r="N16312" s="46">
        <v>0.96008101851851846</v>
      </c>
      <c r="O16312" s="47">
        <v>0.96008101851851857</v>
      </c>
      <c r="P16312" s="47">
        <v>0.96008101851851857</v>
      </c>
      <c r="Q16312" s="46">
        <v>44914.960081018522</v>
      </c>
      <c r="R16312" t="b">
        <v>1</v>
      </c>
      <c r="S16312">
        <v>152</v>
      </c>
      <c r="T16312">
        <v>94</v>
      </c>
      <c r="U16312">
        <v>152</v>
      </c>
      <c r="V16312" t="s">
        <v>6</v>
      </c>
      <c r="W16312">
        <v>152</v>
      </c>
      <c r="X16312" t="b">
        <v>0</v>
      </c>
      <c r="Z16312" t="s">
        <v>7631</v>
      </c>
    </row>
    <row r="16313" spans="1:26" hidden="1" x14ac:dyDescent="0.3">
      <c r="A16313" t="s">
        <v>7562</v>
      </c>
      <c r="B16313" t="s">
        <v>7349</v>
      </c>
      <c r="C16313" s="45">
        <v>44896</v>
      </c>
      <c r="D16313">
        <v>19</v>
      </c>
      <c r="E16313">
        <v>2022</v>
      </c>
      <c r="F16313">
        <v>2022</v>
      </c>
      <c r="G16313" t="s">
        <v>7317</v>
      </c>
      <c r="H16313">
        <v>12</v>
      </c>
      <c r="I16313" s="45">
        <v>44914</v>
      </c>
      <c r="J16313" s="45">
        <v>44914</v>
      </c>
      <c r="K16313">
        <v>23</v>
      </c>
      <c r="L16313">
        <v>11</v>
      </c>
      <c r="M16313" t="s">
        <v>7632</v>
      </c>
      <c r="N16313" s="46">
        <v>0.96008101851851846</v>
      </c>
      <c r="O16313" s="47">
        <v>0.96008101851851857</v>
      </c>
      <c r="P16313" s="47">
        <v>0.96008101851851857</v>
      </c>
      <c r="Q16313" s="46">
        <v>44914.960081018522</v>
      </c>
      <c r="R16313" t="b">
        <v>0</v>
      </c>
      <c r="S16313" t="b">
        <v>0</v>
      </c>
      <c r="T16313" t="b">
        <v>0</v>
      </c>
      <c r="U16313">
        <v>94</v>
      </c>
      <c r="V16313" t="s">
        <v>8</v>
      </c>
      <c r="W16313" t="b">
        <v>0</v>
      </c>
      <c r="X16313">
        <v>94</v>
      </c>
      <c r="Z16313" t="s">
        <v>7631</v>
      </c>
    </row>
    <row r="16314" spans="1:26" x14ac:dyDescent="0.3">
      <c r="A16314" t="s">
        <v>7504</v>
      </c>
      <c r="B16314" t="s">
        <v>7356</v>
      </c>
      <c r="C16314" s="45">
        <v>44682</v>
      </c>
      <c r="D16314">
        <v>19</v>
      </c>
      <c r="E16314">
        <v>2022</v>
      </c>
      <c r="F16314">
        <v>2022</v>
      </c>
      <c r="G16314" t="s">
        <v>7317</v>
      </c>
      <c r="H16314">
        <v>12</v>
      </c>
      <c r="I16314" s="45">
        <v>44914</v>
      </c>
      <c r="J16314" s="45">
        <v>44914</v>
      </c>
      <c r="K16314">
        <v>21</v>
      </c>
      <c r="L16314">
        <v>9</v>
      </c>
      <c r="M16314" t="s">
        <v>7632</v>
      </c>
      <c r="N16314" s="46">
        <v>0.89230324074074074</v>
      </c>
      <c r="O16314" s="47">
        <v>0.89230324074074074</v>
      </c>
      <c r="P16314" s="47">
        <v>0.89230324074074074</v>
      </c>
      <c r="Q16314" s="46">
        <v>44914.89230324074</v>
      </c>
      <c r="R16314" t="b">
        <v>1</v>
      </c>
      <c r="S16314">
        <v>125</v>
      </c>
      <c r="T16314">
        <v>80</v>
      </c>
      <c r="U16314">
        <v>125</v>
      </c>
      <c r="V16314" t="s">
        <v>6</v>
      </c>
      <c r="W16314">
        <v>125</v>
      </c>
      <c r="X16314" t="b">
        <v>0</v>
      </c>
      <c r="Z16314" t="s">
        <v>7626</v>
      </c>
    </row>
    <row r="16315" spans="1:26" hidden="1" x14ac:dyDescent="0.3">
      <c r="A16315" t="s">
        <v>7504</v>
      </c>
      <c r="B16315" t="s">
        <v>7356</v>
      </c>
      <c r="C16315" s="45">
        <v>44682</v>
      </c>
      <c r="D16315">
        <v>19</v>
      </c>
      <c r="E16315">
        <v>2022</v>
      </c>
      <c r="F16315">
        <v>2022</v>
      </c>
      <c r="G16315" t="s">
        <v>7317</v>
      </c>
      <c r="H16315">
        <v>12</v>
      </c>
      <c r="I16315" s="45">
        <v>44914</v>
      </c>
      <c r="J16315" s="45">
        <v>44914</v>
      </c>
      <c r="K16315">
        <v>21</v>
      </c>
      <c r="L16315">
        <v>9</v>
      </c>
      <c r="M16315" t="s">
        <v>7632</v>
      </c>
      <c r="N16315" s="46">
        <v>0.89230324074074074</v>
      </c>
      <c r="O16315" s="47">
        <v>0.89230324074074074</v>
      </c>
      <c r="P16315" s="47">
        <v>0.89230324074074074</v>
      </c>
      <c r="Q16315" s="46">
        <v>44914.89230324074</v>
      </c>
      <c r="R16315" t="b">
        <v>0</v>
      </c>
      <c r="S16315" t="b">
        <v>0</v>
      </c>
      <c r="T16315" t="b">
        <v>0</v>
      </c>
      <c r="U16315">
        <v>80</v>
      </c>
      <c r="V16315" t="s">
        <v>8</v>
      </c>
      <c r="W16315" t="b">
        <v>0</v>
      </c>
      <c r="X16315">
        <v>80</v>
      </c>
      <c r="Z16315" t="s">
        <v>7626</v>
      </c>
    </row>
    <row r="16316" spans="1:26" x14ac:dyDescent="0.3">
      <c r="A16316" t="s">
        <v>7565</v>
      </c>
      <c r="B16316" t="s">
        <v>7349</v>
      </c>
      <c r="C16316" s="45">
        <v>44896</v>
      </c>
      <c r="D16316">
        <v>19</v>
      </c>
      <c r="E16316">
        <v>2022</v>
      </c>
      <c r="F16316">
        <v>2022</v>
      </c>
      <c r="G16316" t="s">
        <v>7317</v>
      </c>
      <c r="H16316">
        <v>12</v>
      </c>
      <c r="I16316" s="45">
        <v>44914</v>
      </c>
      <c r="J16316" s="45">
        <v>44914</v>
      </c>
      <c r="K16316">
        <v>20</v>
      </c>
      <c r="L16316">
        <v>8</v>
      </c>
      <c r="M16316" t="s">
        <v>7632</v>
      </c>
      <c r="N16316" s="46">
        <v>0.86319444444444438</v>
      </c>
      <c r="O16316" s="47">
        <v>0.86319444444444449</v>
      </c>
      <c r="P16316" s="47">
        <v>0.86319444444444449</v>
      </c>
      <c r="Q16316" s="46">
        <v>44914.863194444442</v>
      </c>
      <c r="R16316" t="b">
        <v>1</v>
      </c>
      <c r="S16316">
        <v>156</v>
      </c>
      <c r="T16316">
        <v>89</v>
      </c>
      <c r="U16316">
        <v>156</v>
      </c>
      <c r="V16316" t="s">
        <v>6</v>
      </c>
      <c r="W16316">
        <v>156</v>
      </c>
      <c r="X16316" t="b">
        <v>0</v>
      </c>
      <c r="Z16316" t="s">
        <v>7624</v>
      </c>
    </row>
    <row r="16317" spans="1:26" hidden="1" x14ac:dyDescent="0.3">
      <c r="A16317" t="s">
        <v>7565</v>
      </c>
      <c r="B16317" t="s">
        <v>7349</v>
      </c>
      <c r="C16317" s="45">
        <v>44896</v>
      </c>
      <c r="D16317">
        <v>19</v>
      </c>
      <c r="E16317">
        <v>2022</v>
      </c>
      <c r="F16317">
        <v>2022</v>
      </c>
      <c r="G16317" t="s">
        <v>7317</v>
      </c>
      <c r="H16317">
        <v>12</v>
      </c>
      <c r="I16317" s="45">
        <v>44914</v>
      </c>
      <c r="J16317" s="45">
        <v>44914</v>
      </c>
      <c r="K16317">
        <v>20</v>
      </c>
      <c r="L16317">
        <v>8</v>
      </c>
      <c r="M16317" t="s">
        <v>7632</v>
      </c>
      <c r="N16317" s="46">
        <v>0.86319444444444438</v>
      </c>
      <c r="O16317" s="47">
        <v>0.86319444444444449</v>
      </c>
      <c r="P16317" s="47">
        <v>0.86319444444444449</v>
      </c>
      <c r="Q16317" s="46">
        <v>44914.863194444442</v>
      </c>
      <c r="R16317" t="b">
        <v>0</v>
      </c>
      <c r="S16317" t="b">
        <v>0</v>
      </c>
      <c r="T16317" t="b">
        <v>0</v>
      </c>
      <c r="U16317">
        <v>89</v>
      </c>
      <c r="V16317" t="s">
        <v>8</v>
      </c>
      <c r="W16317" t="b">
        <v>0</v>
      </c>
      <c r="X16317">
        <v>89</v>
      </c>
      <c r="Z16317" t="s">
        <v>7624</v>
      </c>
    </row>
    <row r="16318" spans="1:26" x14ac:dyDescent="0.3">
      <c r="A16318" t="s">
        <v>7536</v>
      </c>
      <c r="B16318" t="s">
        <v>7350</v>
      </c>
      <c r="C16318" s="45">
        <v>44866</v>
      </c>
      <c r="D16318">
        <v>19</v>
      </c>
      <c r="E16318">
        <v>2022</v>
      </c>
      <c r="F16318">
        <v>2022</v>
      </c>
      <c r="G16318" t="s">
        <v>7317</v>
      </c>
      <c r="H16318">
        <v>12</v>
      </c>
      <c r="I16318" s="45">
        <v>44914</v>
      </c>
      <c r="J16318" s="45">
        <v>44914</v>
      </c>
      <c r="K16318">
        <v>20</v>
      </c>
      <c r="L16318">
        <v>8</v>
      </c>
      <c r="M16318" t="s">
        <v>7632</v>
      </c>
      <c r="N16318" s="46">
        <v>0.85521990740740739</v>
      </c>
      <c r="O16318" s="47">
        <v>0.85521990740740739</v>
      </c>
      <c r="P16318" s="47">
        <v>0.85521990740740739</v>
      </c>
      <c r="Q16318" s="46">
        <v>44914.855219907404</v>
      </c>
      <c r="R16318" t="b">
        <v>1</v>
      </c>
      <c r="S16318">
        <v>125</v>
      </c>
      <c r="T16318">
        <v>79</v>
      </c>
      <c r="U16318">
        <v>125</v>
      </c>
      <c r="V16318" t="s">
        <v>6</v>
      </c>
      <c r="W16318">
        <v>125</v>
      </c>
      <c r="X16318" t="b">
        <v>0</v>
      </c>
      <c r="Z16318" t="s">
        <v>7624</v>
      </c>
    </row>
    <row r="16319" spans="1:26" hidden="1" x14ac:dyDescent="0.3">
      <c r="A16319" t="s">
        <v>7536</v>
      </c>
      <c r="B16319" t="s">
        <v>7350</v>
      </c>
      <c r="C16319" s="45">
        <v>44866</v>
      </c>
      <c r="D16319">
        <v>19</v>
      </c>
      <c r="E16319">
        <v>2022</v>
      </c>
      <c r="F16319">
        <v>2022</v>
      </c>
      <c r="G16319" t="s">
        <v>7317</v>
      </c>
      <c r="H16319">
        <v>12</v>
      </c>
      <c r="I16319" s="45">
        <v>44914</v>
      </c>
      <c r="J16319" s="45">
        <v>44914</v>
      </c>
      <c r="K16319">
        <v>20</v>
      </c>
      <c r="L16319">
        <v>8</v>
      </c>
      <c r="M16319" t="s">
        <v>7632</v>
      </c>
      <c r="N16319" s="46">
        <v>0.85521990740740739</v>
      </c>
      <c r="O16319" s="47">
        <v>0.85521990740740739</v>
      </c>
      <c r="P16319" s="47">
        <v>0.85521990740740739</v>
      </c>
      <c r="Q16319" s="46">
        <v>44914.855219907404</v>
      </c>
      <c r="R16319" t="b">
        <v>0</v>
      </c>
      <c r="S16319" t="b">
        <v>0</v>
      </c>
      <c r="T16319" t="b">
        <v>0</v>
      </c>
      <c r="U16319">
        <v>79</v>
      </c>
      <c r="V16319" t="s">
        <v>8</v>
      </c>
      <c r="W16319" t="b">
        <v>0</v>
      </c>
      <c r="X16319">
        <v>79</v>
      </c>
      <c r="Z16319" t="s">
        <v>7624</v>
      </c>
    </row>
    <row r="16320" spans="1:26" x14ac:dyDescent="0.3">
      <c r="A16320" t="s">
        <v>7516</v>
      </c>
      <c r="B16320" t="s">
        <v>7353</v>
      </c>
      <c r="C16320" s="45">
        <v>44774</v>
      </c>
      <c r="D16320">
        <v>19</v>
      </c>
      <c r="E16320">
        <v>2022</v>
      </c>
      <c r="F16320">
        <v>2022</v>
      </c>
      <c r="G16320" t="s">
        <v>7317</v>
      </c>
      <c r="H16320">
        <v>12</v>
      </c>
      <c r="I16320" s="45">
        <v>44914</v>
      </c>
      <c r="J16320" s="45">
        <v>44914</v>
      </c>
      <c r="K16320">
        <v>14</v>
      </c>
      <c r="L16320">
        <v>2</v>
      </c>
      <c r="M16320" t="s">
        <v>7632</v>
      </c>
      <c r="N16320" s="46">
        <v>0.61878472222222225</v>
      </c>
      <c r="O16320" s="47">
        <v>0.61878472222222225</v>
      </c>
      <c r="P16320" s="47">
        <v>0.61878472222222225</v>
      </c>
      <c r="Q16320" s="46">
        <v>44914.618784722225</v>
      </c>
      <c r="R16320" t="b">
        <v>1</v>
      </c>
      <c r="S16320">
        <v>149</v>
      </c>
      <c r="T16320">
        <v>76</v>
      </c>
      <c r="U16320">
        <v>149</v>
      </c>
      <c r="V16320" t="s">
        <v>6</v>
      </c>
      <c r="W16320">
        <v>149</v>
      </c>
      <c r="X16320" t="b">
        <v>0</v>
      </c>
      <c r="Z16320" t="s">
        <v>7626</v>
      </c>
    </row>
    <row r="16321" spans="1:26" hidden="1" x14ac:dyDescent="0.3">
      <c r="A16321" t="s">
        <v>7516</v>
      </c>
      <c r="B16321" t="s">
        <v>7353</v>
      </c>
      <c r="C16321" s="45">
        <v>44774</v>
      </c>
      <c r="D16321">
        <v>19</v>
      </c>
      <c r="E16321">
        <v>2022</v>
      </c>
      <c r="F16321">
        <v>2022</v>
      </c>
      <c r="G16321" t="s">
        <v>7317</v>
      </c>
      <c r="H16321">
        <v>12</v>
      </c>
      <c r="I16321" s="45">
        <v>44914</v>
      </c>
      <c r="J16321" s="45">
        <v>44914</v>
      </c>
      <c r="K16321">
        <v>14</v>
      </c>
      <c r="L16321">
        <v>2</v>
      </c>
      <c r="M16321" t="s">
        <v>7632</v>
      </c>
      <c r="N16321" s="46">
        <v>0.61878472222222225</v>
      </c>
      <c r="O16321" s="47">
        <v>0.61878472222222225</v>
      </c>
      <c r="P16321" s="47">
        <v>0.61878472222222225</v>
      </c>
      <c r="Q16321" s="46">
        <v>44914.618784722225</v>
      </c>
      <c r="R16321" t="b">
        <v>0</v>
      </c>
      <c r="S16321" t="b">
        <v>0</v>
      </c>
      <c r="T16321" t="b">
        <v>0</v>
      </c>
      <c r="U16321">
        <v>76</v>
      </c>
      <c r="V16321" t="s">
        <v>8</v>
      </c>
      <c r="W16321" t="b">
        <v>0</v>
      </c>
      <c r="X16321">
        <v>76</v>
      </c>
      <c r="Z16321" t="s">
        <v>7626</v>
      </c>
    </row>
    <row r="16322" spans="1:26" x14ac:dyDescent="0.3">
      <c r="A16322" t="s">
        <v>7547</v>
      </c>
      <c r="B16322" t="s">
        <v>7350</v>
      </c>
      <c r="C16322" s="45">
        <v>44866</v>
      </c>
      <c r="D16322">
        <v>19</v>
      </c>
      <c r="E16322">
        <v>2022</v>
      </c>
      <c r="F16322">
        <v>2022</v>
      </c>
      <c r="G16322" t="s">
        <v>7317</v>
      </c>
      <c r="H16322">
        <v>12</v>
      </c>
      <c r="I16322" s="45">
        <v>44914</v>
      </c>
      <c r="J16322" s="45">
        <v>44914</v>
      </c>
      <c r="K16322">
        <v>13</v>
      </c>
      <c r="L16322">
        <v>1</v>
      </c>
      <c r="M16322" t="s">
        <v>7632</v>
      </c>
      <c r="N16322" s="46">
        <v>0.55252314814814807</v>
      </c>
      <c r="O16322" s="47">
        <v>0.55252314814814818</v>
      </c>
      <c r="P16322" s="47">
        <v>0.55252314814814818</v>
      </c>
      <c r="Q16322" s="46">
        <v>44914.552523148152</v>
      </c>
      <c r="R16322" t="b">
        <v>1</v>
      </c>
      <c r="S16322">
        <v>214</v>
      </c>
      <c r="T16322">
        <v>119</v>
      </c>
      <c r="U16322">
        <v>214</v>
      </c>
      <c r="V16322" t="s">
        <v>6</v>
      </c>
      <c r="W16322">
        <v>214</v>
      </c>
      <c r="X16322" t="b">
        <v>0</v>
      </c>
      <c r="Z16322" t="s">
        <v>7631</v>
      </c>
    </row>
    <row r="16323" spans="1:26" hidden="1" x14ac:dyDescent="0.3">
      <c r="A16323" t="s">
        <v>7547</v>
      </c>
      <c r="B16323" t="s">
        <v>7350</v>
      </c>
      <c r="C16323" s="45">
        <v>44866</v>
      </c>
      <c r="D16323">
        <v>19</v>
      </c>
      <c r="E16323">
        <v>2022</v>
      </c>
      <c r="F16323">
        <v>2022</v>
      </c>
      <c r="G16323" t="s">
        <v>7317</v>
      </c>
      <c r="H16323">
        <v>12</v>
      </c>
      <c r="I16323" s="45">
        <v>44914</v>
      </c>
      <c r="J16323" s="45">
        <v>44914</v>
      </c>
      <c r="K16323">
        <v>13</v>
      </c>
      <c r="L16323">
        <v>1</v>
      </c>
      <c r="M16323" t="s">
        <v>7632</v>
      </c>
      <c r="N16323" s="46">
        <v>0.55252314814814807</v>
      </c>
      <c r="O16323" s="47">
        <v>0.55252314814814818</v>
      </c>
      <c r="P16323" s="47">
        <v>0.55252314814814818</v>
      </c>
      <c r="Q16323" s="46">
        <v>44914.552523148152</v>
      </c>
      <c r="R16323" t="b">
        <v>0</v>
      </c>
      <c r="S16323" t="b">
        <v>0</v>
      </c>
      <c r="T16323" t="b">
        <v>0</v>
      </c>
      <c r="U16323">
        <v>119</v>
      </c>
      <c r="V16323" t="s">
        <v>8</v>
      </c>
      <c r="W16323" t="b">
        <v>0</v>
      </c>
      <c r="X16323">
        <v>119</v>
      </c>
      <c r="Z16323" t="s">
        <v>7631</v>
      </c>
    </row>
    <row r="16324" spans="1:26" x14ac:dyDescent="0.3">
      <c r="A16324" t="s">
        <v>7519</v>
      </c>
      <c r="B16324" t="s">
        <v>7353</v>
      </c>
      <c r="C16324" s="45">
        <v>44774</v>
      </c>
      <c r="D16324">
        <v>19</v>
      </c>
      <c r="E16324">
        <v>2022</v>
      </c>
      <c r="F16324">
        <v>2022</v>
      </c>
      <c r="G16324" t="s">
        <v>7317</v>
      </c>
      <c r="H16324">
        <v>12</v>
      </c>
      <c r="I16324" s="45">
        <v>44914</v>
      </c>
      <c r="J16324" s="45">
        <v>44914</v>
      </c>
      <c r="K16324">
        <v>12</v>
      </c>
      <c r="L16324">
        <v>12</v>
      </c>
      <c r="M16324" t="s">
        <v>7632</v>
      </c>
      <c r="N16324" s="46">
        <v>0.51432870370370365</v>
      </c>
      <c r="O16324" s="47">
        <v>0.51432870370370365</v>
      </c>
      <c r="P16324" s="47">
        <v>0.51432870370370365</v>
      </c>
      <c r="Q16324" s="46">
        <v>44914.514328703706</v>
      </c>
      <c r="R16324" t="b">
        <v>1</v>
      </c>
      <c r="S16324">
        <v>127</v>
      </c>
      <c r="T16324">
        <v>80</v>
      </c>
      <c r="U16324">
        <v>127</v>
      </c>
      <c r="V16324" t="s">
        <v>6</v>
      </c>
      <c r="W16324">
        <v>127</v>
      </c>
      <c r="X16324" t="b">
        <v>0</v>
      </c>
      <c r="Z16324" t="s">
        <v>7624</v>
      </c>
    </row>
    <row r="16325" spans="1:26" hidden="1" x14ac:dyDescent="0.3">
      <c r="A16325" t="s">
        <v>7519</v>
      </c>
      <c r="B16325" t="s">
        <v>7353</v>
      </c>
      <c r="C16325" s="45">
        <v>44774</v>
      </c>
      <c r="D16325">
        <v>19</v>
      </c>
      <c r="E16325">
        <v>2022</v>
      </c>
      <c r="F16325">
        <v>2022</v>
      </c>
      <c r="G16325" t="s">
        <v>7317</v>
      </c>
      <c r="H16325">
        <v>12</v>
      </c>
      <c r="I16325" s="45">
        <v>44914</v>
      </c>
      <c r="J16325" s="45">
        <v>44914</v>
      </c>
      <c r="K16325">
        <v>12</v>
      </c>
      <c r="L16325">
        <v>12</v>
      </c>
      <c r="M16325" t="s">
        <v>7632</v>
      </c>
      <c r="N16325" s="46">
        <v>0.51432870370370365</v>
      </c>
      <c r="O16325" s="47">
        <v>0.51432870370370365</v>
      </c>
      <c r="P16325" s="47">
        <v>0.51432870370370365</v>
      </c>
      <c r="Q16325" s="46">
        <v>44914.514328703706</v>
      </c>
      <c r="R16325" t="b">
        <v>0</v>
      </c>
      <c r="S16325" t="b">
        <v>0</v>
      </c>
      <c r="T16325" t="b">
        <v>0</v>
      </c>
      <c r="U16325">
        <v>80</v>
      </c>
      <c r="V16325" t="s">
        <v>8</v>
      </c>
      <c r="W16325" t="b">
        <v>0</v>
      </c>
      <c r="X16325">
        <v>80</v>
      </c>
      <c r="Z16325" t="s">
        <v>7624</v>
      </c>
    </row>
    <row r="16326" spans="1:26" x14ac:dyDescent="0.3">
      <c r="A16326" t="s">
        <v>7510</v>
      </c>
      <c r="B16326" t="s">
        <v>7354</v>
      </c>
      <c r="C16326" s="45">
        <v>44743</v>
      </c>
      <c r="D16326">
        <v>19</v>
      </c>
      <c r="E16326">
        <v>2022</v>
      </c>
      <c r="F16326">
        <v>2022</v>
      </c>
      <c r="G16326" t="s">
        <v>7317</v>
      </c>
      <c r="H16326">
        <v>12</v>
      </c>
      <c r="I16326" s="45">
        <v>44914</v>
      </c>
      <c r="J16326" s="45">
        <v>44914</v>
      </c>
      <c r="K16326">
        <v>10</v>
      </c>
      <c r="L16326">
        <v>10</v>
      </c>
      <c r="M16326" t="s">
        <v>7633</v>
      </c>
      <c r="N16326" s="46">
        <v>0.42722222222222217</v>
      </c>
      <c r="O16326" s="47">
        <v>0.42722222222222223</v>
      </c>
      <c r="P16326" s="47">
        <v>0.42722222222222223</v>
      </c>
      <c r="Q16326" s="46">
        <v>44914.427222222221</v>
      </c>
      <c r="R16326" t="b">
        <v>1</v>
      </c>
      <c r="S16326">
        <v>121</v>
      </c>
      <c r="T16326">
        <v>80</v>
      </c>
      <c r="U16326">
        <v>121</v>
      </c>
      <c r="V16326" t="s">
        <v>6</v>
      </c>
      <c r="W16326">
        <v>121</v>
      </c>
      <c r="X16326" t="b">
        <v>0</v>
      </c>
      <c r="Z16326" t="s">
        <v>7624</v>
      </c>
    </row>
    <row r="16327" spans="1:26" hidden="1" x14ac:dyDescent="0.3">
      <c r="A16327" t="s">
        <v>7510</v>
      </c>
      <c r="B16327" t="s">
        <v>7354</v>
      </c>
      <c r="C16327" s="45">
        <v>44743</v>
      </c>
      <c r="D16327">
        <v>19</v>
      </c>
      <c r="E16327">
        <v>2022</v>
      </c>
      <c r="F16327">
        <v>2022</v>
      </c>
      <c r="G16327" t="s">
        <v>7317</v>
      </c>
      <c r="H16327">
        <v>12</v>
      </c>
      <c r="I16327" s="45">
        <v>44914</v>
      </c>
      <c r="J16327" s="45">
        <v>44914</v>
      </c>
      <c r="K16327">
        <v>10</v>
      </c>
      <c r="L16327">
        <v>10</v>
      </c>
      <c r="M16327" t="s">
        <v>7633</v>
      </c>
      <c r="N16327" s="46">
        <v>0.42722222222222217</v>
      </c>
      <c r="O16327" s="47">
        <v>0.42722222222222223</v>
      </c>
      <c r="P16327" s="47">
        <v>0.42722222222222223</v>
      </c>
      <c r="Q16327" s="46">
        <v>44914.427222222221</v>
      </c>
      <c r="R16327" t="b">
        <v>0</v>
      </c>
      <c r="S16327" t="b">
        <v>0</v>
      </c>
      <c r="T16327" t="b">
        <v>0</v>
      </c>
      <c r="U16327">
        <v>80</v>
      </c>
      <c r="V16327" t="s">
        <v>8</v>
      </c>
      <c r="W16327" t="b">
        <v>0</v>
      </c>
      <c r="X16327">
        <v>80</v>
      </c>
      <c r="Z16327" t="s">
        <v>7624</v>
      </c>
    </row>
    <row r="16328" spans="1:26" x14ac:dyDescent="0.3">
      <c r="A16328" t="s">
        <v>7548</v>
      </c>
      <c r="B16328" t="s">
        <v>7350</v>
      </c>
      <c r="C16328" s="45">
        <v>44866</v>
      </c>
      <c r="D16328">
        <v>19</v>
      </c>
      <c r="E16328">
        <v>2022</v>
      </c>
      <c r="F16328">
        <v>2022</v>
      </c>
      <c r="G16328" t="s">
        <v>7317</v>
      </c>
      <c r="H16328">
        <v>12</v>
      </c>
      <c r="I16328" s="45">
        <v>44914</v>
      </c>
      <c r="J16328" s="45">
        <v>44914</v>
      </c>
      <c r="K16328">
        <v>9</v>
      </c>
      <c r="L16328">
        <v>9</v>
      </c>
      <c r="M16328" t="s">
        <v>7633</v>
      </c>
      <c r="N16328" s="46">
        <v>0.41305555555555551</v>
      </c>
      <c r="O16328" s="47">
        <v>0.41305555555555556</v>
      </c>
      <c r="P16328" s="47">
        <v>0.41305555555555556</v>
      </c>
      <c r="Q16328" s="46">
        <v>44914.413055555553</v>
      </c>
      <c r="R16328" t="b">
        <v>1</v>
      </c>
      <c r="S16328">
        <v>123</v>
      </c>
      <c r="T16328">
        <v>86</v>
      </c>
      <c r="U16328">
        <v>123</v>
      </c>
      <c r="V16328" t="s">
        <v>6</v>
      </c>
      <c r="W16328">
        <v>123</v>
      </c>
      <c r="X16328" t="b">
        <v>0</v>
      </c>
      <c r="Z16328" t="s">
        <v>7626</v>
      </c>
    </row>
    <row r="16329" spans="1:26" hidden="1" x14ac:dyDescent="0.3">
      <c r="A16329" t="s">
        <v>7548</v>
      </c>
      <c r="B16329" t="s">
        <v>7350</v>
      </c>
      <c r="C16329" s="45">
        <v>44866</v>
      </c>
      <c r="D16329">
        <v>19</v>
      </c>
      <c r="E16329">
        <v>2022</v>
      </c>
      <c r="F16329">
        <v>2022</v>
      </c>
      <c r="G16329" t="s">
        <v>7317</v>
      </c>
      <c r="H16329">
        <v>12</v>
      </c>
      <c r="I16329" s="45">
        <v>44914</v>
      </c>
      <c r="J16329" s="45">
        <v>44914</v>
      </c>
      <c r="K16329">
        <v>9</v>
      </c>
      <c r="L16329">
        <v>9</v>
      </c>
      <c r="M16329" t="s">
        <v>7633</v>
      </c>
      <c r="N16329" s="46">
        <v>0.41305555555555551</v>
      </c>
      <c r="O16329" s="47">
        <v>0.41305555555555556</v>
      </c>
      <c r="P16329" s="47">
        <v>0.41305555555555556</v>
      </c>
      <c r="Q16329" s="46">
        <v>44914.413055555553</v>
      </c>
      <c r="R16329" t="b">
        <v>0</v>
      </c>
      <c r="S16329" t="b">
        <v>0</v>
      </c>
      <c r="T16329" t="b">
        <v>0</v>
      </c>
      <c r="U16329">
        <v>86</v>
      </c>
      <c r="V16329" t="s">
        <v>8</v>
      </c>
      <c r="W16329" t="b">
        <v>0</v>
      </c>
      <c r="X16329">
        <v>86</v>
      </c>
      <c r="Z16329" t="s">
        <v>7626</v>
      </c>
    </row>
    <row r="16330" spans="1:26" x14ac:dyDescent="0.3">
      <c r="A16330" t="s">
        <v>7565</v>
      </c>
      <c r="B16330" t="s">
        <v>7349</v>
      </c>
      <c r="C16330" s="45">
        <v>44896</v>
      </c>
      <c r="D16330">
        <v>19</v>
      </c>
      <c r="E16330">
        <v>2022</v>
      </c>
      <c r="F16330">
        <v>2022</v>
      </c>
      <c r="G16330" t="s">
        <v>7317</v>
      </c>
      <c r="H16330">
        <v>12</v>
      </c>
      <c r="I16330" s="45">
        <v>44914</v>
      </c>
      <c r="J16330" s="45">
        <v>44914</v>
      </c>
      <c r="K16330">
        <v>8</v>
      </c>
      <c r="L16330">
        <v>8</v>
      </c>
      <c r="M16330" t="s">
        <v>7633</v>
      </c>
      <c r="N16330" s="46">
        <v>0.34581018518518514</v>
      </c>
      <c r="O16330" s="47">
        <v>0.34581018518518519</v>
      </c>
      <c r="P16330" s="47">
        <v>0.34581018518518519</v>
      </c>
      <c r="Q16330" s="46">
        <v>44914.345810185187</v>
      </c>
      <c r="R16330" t="b">
        <v>1</v>
      </c>
      <c r="S16330">
        <v>146</v>
      </c>
      <c r="T16330">
        <v>90</v>
      </c>
      <c r="U16330">
        <v>146</v>
      </c>
      <c r="V16330" t="s">
        <v>6</v>
      </c>
      <c r="W16330">
        <v>146</v>
      </c>
      <c r="X16330" t="b">
        <v>0</v>
      </c>
      <c r="Z16330" t="s">
        <v>7624</v>
      </c>
    </row>
    <row r="16331" spans="1:26" hidden="1" x14ac:dyDescent="0.3">
      <c r="A16331" t="s">
        <v>7565</v>
      </c>
      <c r="B16331" t="s">
        <v>7349</v>
      </c>
      <c r="C16331" s="45">
        <v>44896</v>
      </c>
      <c r="D16331">
        <v>19</v>
      </c>
      <c r="E16331">
        <v>2022</v>
      </c>
      <c r="F16331">
        <v>2022</v>
      </c>
      <c r="G16331" t="s">
        <v>7317</v>
      </c>
      <c r="H16331">
        <v>12</v>
      </c>
      <c r="I16331" s="45">
        <v>44914</v>
      </c>
      <c r="J16331" s="45">
        <v>44914</v>
      </c>
      <c r="K16331">
        <v>8</v>
      </c>
      <c r="L16331">
        <v>8</v>
      </c>
      <c r="M16331" t="s">
        <v>7633</v>
      </c>
      <c r="N16331" s="46">
        <v>0.34581018518518514</v>
      </c>
      <c r="O16331" s="47">
        <v>0.34581018518518519</v>
      </c>
      <c r="P16331" s="47">
        <v>0.34581018518518519</v>
      </c>
      <c r="Q16331" s="46">
        <v>44914.345810185187</v>
      </c>
      <c r="R16331" t="b">
        <v>0</v>
      </c>
      <c r="S16331" t="b">
        <v>0</v>
      </c>
      <c r="T16331" t="b">
        <v>0</v>
      </c>
      <c r="U16331">
        <v>90</v>
      </c>
      <c r="V16331" t="s">
        <v>8</v>
      </c>
      <c r="W16331" t="b">
        <v>0</v>
      </c>
      <c r="X16331">
        <v>90</v>
      </c>
      <c r="Z16331" t="s">
        <v>7624</v>
      </c>
    </row>
    <row r="16332" spans="1:26" x14ac:dyDescent="0.3">
      <c r="A16332" t="s">
        <v>7543</v>
      </c>
      <c r="B16332" t="s">
        <v>7350</v>
      </c>
      <c r="C16332" s="45">
        <v>44866</v>
      </c>
      <c r="D16332">
        <v>19</v>
      </c>
      <c r="E16332">
        <v>2022</v>
      </c>
      <c r="F16332">
        <v>2022</v>
      </c>
      <c r="G16332" t="s">
        <v>7317</v>
      </c>
      <c r="H16332">
        <v>12</v>
      </c>
      <c r="I16332" s="45">
        <v>44914</v>
      </c>
      <c r="J16332" s="45">
        <v>44914</v>
      </c>
      <c r="K16332">
        <v>8</v>
      </c>
      <c r="L16332">
        <v>8</v>
      </c>
      <c r="M16332" t="s">
        <v>7633</v>
      </c>
      <c r="N16332" s="46">
        <v>0.33597222222222212</v>
      </c>
      <c r="O16332" s="47">
        <v>0.33597222222222223</v>
      </c>
      <c r="P16332" s="47">
        <v>0.33597222222222223</v>
      </c>
      <c r="Q16332" s="46">
        <v>44914.335972222223</v>
      </c>
      <c r="R16332" t="b">
        <v>1</v>
      </c>
      <c r="S16332">
        <v>119</v>
      </c>
      <c r="T16332">
        <v>77</v>
      </c>
      <c r="U16332">
        <v>119</v>
      </c>
      <c r="V16332" t="s">
        <v>6</v>
      </c>
      <c r="W16332">
        <v>119</v>
      </c>
      <c r="X16332" t="b">
        <v>0</v>
      </c>
      <c r="Z16332" t="s">
        <v>7624</v>
      </c>
    </row>
    <row r="16333" spans="1:26" hidden="1" x14ac:dyDescent="0.3">
      <c r="A16333" t="s">
        <v>7543</v>
      </c>
      <c r="B16333" t="s">
        <v>7350</v>
      </c>
      <c r="C16333" s="45">
        <v>44866</v>
      </c>
      <c r="D16333">
        <v>19</v>
      </c>
      <c r="E16333">
        <v>2022</v>
      </c>
      <c r="F16333">
        <v>2022</v>
      </c>
      <c r="G16333" t="s">
        <v>7317</v>
      </c>
      <c r="H16333">
        <v>12</v>
      </c>
      <c r="I16333" s="45">
        <v>44914</v>
      </c>
      <c r="J16333" s="45">
        <v>44914</v>
      </c>
      <c r="K16333">
        <v>8</v>
      </c>
      <c r="L16333">
        <v>8</v>
      </c>
      <c r="M16333" t="s">
        <v>7633</v>
      </c>
      <c r="N16333" s="46">
        <v>0.33597222222222212</v>
      </c>
      <c r="O16333" s="47">
        <v>0.33597222222222223</v>
      </c>
      <c r="P16333" s="47">
        <v>0.33597222222222223</v>
      </c>
      <c r="Q16333" s="46">
        <v>44914.335972222223</v>
      </c>
      <c r="R16333" t="b">
        <v>0</v>
      </c>
      <c r="S16333" t="b">
        <v>0</v>
      </c>
      <c r="T16333" t="b">
        <v>0</v>
      </c>
      <c r="U16333">
        <v>77</v>
      </c>
      <c r="V16333" t="s">
        <v>8</v>
      </c>
      <c r="W16333" t="b">
        <v>0</v>
      </c>
      <c r="X16333">
        <v>77</v>
      </c>
      <c r="Z16333" t="s">
        <v>7624</v>
      </c>
    </row>
    <row r="16334" spans="1:26" x14ac:dyDescent="0.3">
      <c r="A16334" t="s">
        <v>7536</v>
      </c>
      <c r="B16334" t="s">
        <v>7350</v>
      </c>
      <c r="C16334" s="45">
        <v>44866</v>
      </c>
      <c r="D16334">
        <v>19</v>
      </c>
      <c r="E16334">
        <v>2022</v>
      </c>
      <c r="F16334">
        <v>2022</v>
      </c>
      <c r="G16334" t="s">
        <v>7317</v>
      </c>
      <c r="H16334">
        <v>12</v>
      </c>
      <c r="I16334" s="45">
        <v>44914</v>
      </c>
      <c r="J16334" s="45">
        <v>44914</v>
      </c>
      <c r="K16334">
        <v>7</v>
      </c>
      <c r="L16334">
        <v>7</v>
      </c>
      <c r="M16334" t="s">
        <v>7633</v>
      </c>
      <c r="N16334" s="46">
        <v>0.32678240740740749</v>
      </c>
      <c r="O16334" s="47">
        <v>0.32678240740740738</v>
      </c>
      <c r="P16334" s="47">
        <v>0.32678240740740738</v>
      </c>
      <c r="Q16334" s="46">
        <v>44914.326782407406</v>
      </c>
      <c r="R16334" t="b">
        <v>1</v>
      </c>
      <c r="S16334">
        <v>123</v>
      </c>
      <c r="T16334">
        <v>84</v>
      </c>
      <c r="U16334">
        <v>123</v>
      </c>
      <c r="V16334" t="s">
        <v>6</v>
      </c>
      <c r="W16334">
        <v>123</v>
      </c>
      <c r="X16334" t="b">
        <v>0</v>
      </c>
      <c r="Z16334" t="s">
        <v>7624</v>
      </c>
    </row>
    <row r="16335" spans="1:26" hidden="1" x14ac:dyDescent="0.3">
      <c r="A16335" t="s">
        <v>7536</v>
      </c>
      <c r="B16335" t="s">
        <v>7350</v>
      </c>
      <c r="C16335" s="45">
        <v>44866</v>
      </c>
      <c r="D16335">
        <v>19</v>
      </c>
      <c r="E16335">
        <v>2022</v>
      </c>
      <c r="F16335">
        <v>2022</v>
      </c>
      <c r="G16335" t="s">
        <v>7317</v>
      </c>
      <c r="H16335">
        <v>12</v>
      </c>
      <c r="I16335" s="45">
        <v>44914</v>
      </c>
      <c r="J16335" s="45">
        <v>44914</v>
      </c>
      <c r="K16335">
        <v>7</v>
      </c>
      <c r="L16335">
        <v>7</v>
      </c>
      <c r="M16335" t="s">
        <v>7633</v>
      </c>
      <c r="N16335" s="46">
        <v>0.32678240740740749</v>
      </c>
      <c r="O16335" s="47">
        <v>0.32678240740740738</v>
      </c>
      <c r="P16335" s="47">
        <v>0.32678240740740738</v>
      </c>
      <c r="Q16335" s="46">
        <v>44914.326782407406</v>
      </c>
      <c r="R16335" t="b">
        <v>0</v>
      </c>
      <c r="S16335" t="b">
        <v>0</v>
      </c>
      <c r="T16335" t="b">
        <v>0</v>
      </c>
      <c r="U16335">
        <v>84</v>
      </c>
      <c r="V16335" t="s">
        <v>8</v>
      </c>
      <c r="W16335" t="b">
        <v>0</v>
      </c>
      <c r="X16335">
        <v>84</v>
      </c>
      <c r="Z16335" t="s">
        <v>7624</v>
      </c>
    </row>
    <row r="16336" spans="1:26" x14ac:dyDescent="0.3">
      <c r="A16336" t="s">
        <v>7562</v>
      </c>
      <c r="B16336" t="s">
        <v>7349</v>
      </c>
      <c r="C16336" s="45">
        <v>44896</v>
      </c>
      <c r="D16336">
        <v>19</v>
      </c>
      <c r="E16336">
        <v>2022</v>
      </c>
      <c r="F16336">
        <v>2022</v>
      </c>
      <c r="G16336" t="s">
        <v>7317</v>
      </c>
      <c r="H16336">
        <v>12</v>
      </c>
      <c r="I16336" s="45">
        <v>44914</v>
      </c>
      <c r="J16336" s="45">
        <v>44914</v>
      </c>
      <c r="K16336">
        <v>6</v>
      </c>
      <c r="L16336">
        <v>6</v>
      </c>
      <c r="M16336" t="s">
        <v>7633</v>
      </c>
      <c r="N16336" s="46">
        <v>0.26945601851851841</v>
      </c>
      <c r="O16336" s="47">
        <v>0.26945601851851853</v>
      </c>
      <c r="P16336" s="47">
        <v>0.26945601851851853</v>
      </c>
      <c r="Q16336" s="46">
        <v>44914.269456018519</v>
      </c>
      <c r="R16336" t="b">
        <v>1</v>
      </c>
      <c r="S16336">
        <v>150</v>
      </c>
      <c r="T16336">
        <v>95</v>
      </c>
      <c r="U16336">
        <v>150</v>
      </c>
      <c r="V16336" t="s">
        <v>6</v>
      </c>
      <c r="W16336">
        <v>150</v>
      </c>
      <c r="X16336" t="b">
        <v>0</v>
      </c>
      <c r="Z16336" t="s">
        <v>7631</v>
      </c>
    </row>
    <row r="16337" spans="1:26" hidden="1" x14ac:dyDescent="0.3">
      <c r="A16337" t="s">
        <v>7562</v>
      </c>
      <c r="B16337" t="s">
        <v>7349</v>
      </c>
      <c r="C16337" s="45">
        <v>44896</v>
      </c>
      <c r="D16337">
        <v>19</v>
      </c>
      <c r="E16337">
        <v>2022</v>
      </c>
      <c r="F16337">
        <v>2022</v>
      </c>
      <c r="G16337" t="s">
        <v>7317</v>
      </c>
      <c r="H16337">
        <v>12</v>
      </c>
      <c r="I16337" s="45">
        <v>44914</v>
      </c>
      <c r="J16337" s="45">
        <v>44914</v>
      </c>
      <c r="K16337">
        <v>6</v>
      </c>
      <c r="L16337">
        <v>6</v>
      </c>
      <c r="M16337" t="s">
        <v>7633</v>
      </c>
      <c r="N16337" s="46">
        <v>0.26945601851851841</v>
      </c>
      <c r="O16337" s="47">
        <v>0.26945601851851853</v>
      </c>
      <c r="P16337" s="47">
        <v>0.26945601851851853</v>
      </c>
      <c r="Q16337" s="46">
        <v>44914.269456018519</v>
      </c>
      <c r="R16337" t="b">
        <v>0</v>
      </c>
      <c r="S16337" t="b">
        <v>0</v>
      </c>
      <c r="T16337" t="b">
        <v>0</v>
      </c>
      <c r="U16337">
        <v>95</v>
      </c>
      <c r="V16337" t="s">
        <v>8</v>
      </c>
      <c r="W16337" t="b">
        <v>0</v>
      </c>
      <c r="X16337">
        <v>95</v>
      </c>
      <c r="Z16337" t="s">
        <v>7631</v>
      </c>
    </row>
    <row r="16338" spans="1:26" x14ac:dyDescent="0.3">
      <c r="A16338" t="s">
        <v>7525</v>
      </c>
      <c r="B16338" t="s">
        <v>7351</v>
      </c>
      <c r="C16338" s="45">
        <v>44835</v>
      </c>
      <c r="D16338">
        <v>19</v>
      </c>
      <c r="E16338">
        <v>2022</v>
      </c>
      <c r="F16338">
        <v>2022</v>
      </c>
      <c r="G16338" t="s">
        <v>7317</v>
      </c>
      <c r="H16338">
        <v>12</v>
      </c>
      <c r="I16338" s="45">
        <v>44914</v>
      </c>
      <c r="J16338" s="45">
        <v>44914</v>
      </c>
      <c r="K16338">
        <v>6</v>
      </c>
      <c r="L16338">
        <v>6</v>
      </c>
      <c r="M16338" t="s">
        <v>7633</v>
      </c>
      <c r="N16338" s="46">
        <v>0.25728009259259266</v>
      </c>
      <c r="O16338" s="47">
        <v>0.2572800925925926</v>
      </c>
      <c r="P16338" s="47">
        <v>0.2572800925925926</v>
      </c>
      <c r="Q16338" s="46">
        <v>44914.257280092592</v>
      </c>
      <c r="R16338" t="b">
        <v>1</v>
      </c>
      <c r="S16338">
        <v>116</v>
      </c>
      <c r="T16338">
        <v>78</v>
      </c>
      <c r="U16338">
        <v>116</v>
      </c>
      <c r="V16338" t="s">
        <v>6</v>
      </c>
      <c r="W16338">
        <v>116</v>
      </c>
      <c r="X16338" t="b">
        <v>0</v>
      </c>
      <c r="Z16338" t="s">
        <v>7626</v>
      </c>
    </row>
    <row r="16339" spans="1:26" hidden="1" x14ac:dyDescent="0.3">
      <c r="A16339" t="s">
        <v>7525</v>
      </c>
      <c r="B16339" t="s">
        <v>7351</v>
      </c>
      <c r="C16339" s="45">
        <v>44835</v>
      </c>
      <c r="D16339">
        <v>19</v>
      </c>
      <c r="E16339">
        <v>2022</v>
      </c>
      <c r="F16339">
        <v>2022</v>
      </c>
      <c r="G16339" t="s">
        <v>7317</v>
      </c>
      <c r="H16339">
        <v>12</v>
      </c>
      <c r="I16339" s="45">
        <v>44914</v>
      </c>
      <c r="J16339" s="45">
        <v>44914</v>
      </c>
      <c r="K16339">
        <v>6</v>
      </c>
      <c r="L16339">
        <v>6</v>
      </c>
      <c r="M16339" t="s">
        <v>7633</v>
      </c>
      <c r="N16339" s="46">
        <v>0.25728009259259266</v>
      </c>
      <c r="O16339" s="47">
        <v>0.2572800925925926</v>
      </c>
      <c r="P16339" s="47">
        <v>0.2572800925925926</v>
      </c>
      <c r="Q16339" s="46">
        <v>44914.257280092592</v>
      </c>
      <c r="R16339" t="b">
        <v>0</v>
      </c>
      <c r="S16339" t="b">
        <v>0</v>
      </c>
      <c r="T16339" t="b">
        <v>0</v>
      </c>
      <c r="U16339">
        <v>78</v>
      </c>
      <c r="V16339" t="s">
        <v>8</v>
      </c>
      <c r="W16339" t="b">
        <v>0</v>
      </c>
      <c r="X16339">
        <v>78</v>
      </c>
      <c r="Z16339" t="s">
        <v>7626</v>
      </c>
    </row>
    <row r="16340" spans="1:26" x14ac:dyDescent="0.3">
      <c r="A16340" t="s">
        <v>7518</v>
      </c>
      <c r="B16340" t="s">
        <v>7353</v>
      </c>
      <c r="C16340" s="45">
        <v>44774</v>
      </c>
      <c r="D16340">
        <v>19</v>
      </c>
      <c r="E16340">
        <v>2022</v>
      </c>
      <c r="F16340">
        <v>2022</v>
      </c>
      <c r="G16340" t="s">
        <v>7317</v>
      </c>
      <c r="H16340">
        <v>12</v>
      </c>
      <c r="I16340" s="45">
        <v>44914</v>
      </c>
      <c r="J16340" s="45">
        <v>44914</v>
      </c>
      <c r="K16340">
        <v>5</v>
      </c>
      <c r="L16340">
        <v>5</v>
      </c>
      <c r="M16340" t="s">
        <v>7633</v>
      </c>
      <c r="N16340" s="46">
        <v>0.23842592592592582</v>
      </c>
      <c r="O16340" s="47">
        <v>0.23842592592592593</v>
      </c>
      <c r="P16340" s="47">
        <v>0.23842592592592593</v>
      </c>
      <c r="Q16340" s="46">
        <v>44914.238425925927</v>
      </c>
      <c r="R16340" t="b">
        <v>1</v>
      </c>
      <c r="S16340">
        <v>133</v>
      </c>
      <c r="T16340">
        <v>77</v>
      </c>
      <c r="U16340">
        <v>133</v>
      </c>
      <c r="V16340" t="s">
        <v>6</v>
      </c>
      <c r="W16340">
        <v>133</v>
      </c>
      <c r="X16340" t="b">
        <v>0</v>
      </c>
      <c r="Z16340" t="s">
        <v>7626</v>
      </c>
    </row>
    <row r="16341" spans="1:26" hidden="1" x14ac:dyDescent="0.3">
      <c r="A16341" t="s">
        <v>7518</v>
      </c>
      <c r="B16341" t="s">
        <v>7353</v>
      </c>
      <c r="C16341" s="45">
        <v>44774</v>
      </c>
      <c r="D16341">
        <v>19</v>
      </c>
      <c r="E16341">
        <v>2022</v>
      </c>
      <c r="F16341">
        <v>2022</v>
      </c>
      <c r="G16341" t="s">
        <v>7317</v>
      </c>
      <c r="H16341">
        <v>12</v>
      </c>
      <c r="I16341" s="45">
        <v>44914</v>
      </c>
      <c r="J16341" s="45">
        <v>44914</v>
      </c>
      <c r="K16341">
        <v>5</v>
      </c>
      <c r="L16341">
        <v>5</v>
      </c>
      <c r="M16341" t="s">
        <v>7633</v>
      </c>
      <c r="N16341" s="46">
        <v>0.23842592592592582</v>
      </c>
      <c r="O16341" s="47">
        <v>0.23842592592592593</v>
      </c>
      <c r="P16341" s="47">
        <v>0.23842592592592593</v>
      </c>
      <c r="Q16341" s="46">
        <v>44914.238425925927</v>
      </c>
      <c r="R16341" t="b">
        <v>0</v>
      </c>
      <c r="S16341" t="b">
        <v>0</v>
      </c>
      <c r="T16341" t="b">
        <v>0</v>
      </c>
      <c r="U16341">
        <v>77</v>
      </c>
      <c r="V16341" t="s">
        <v>8</v>
      </c>
      <c r="W16341" t="b">
        <v>0</v>
      </c>
      <c r="X16341">
        <v>77</v>
      </c>
      <c r="Z16341" t="s">
        <v>7626</v>
      </c>
    </row>
    <row r="16342" spans="1:26" x14ac:dyDescent="0.3">
      <c r="A16342" t="s">
        <v>7519</v>
      </c>
      <c r="B16342" t="s">
        <v>7353</v>
      </c>
      <c r="C16342" s="45">
        <v>44774</v>
      </c>
      <c r="D16342">
        <v>20</v>
      </c>
      <c r="E16342">
        <v>2022</v>
      </c>
      <c r="F16342">
        <v>2022</v>
      </c>
      <c r="G16342" t="s">
        <v>7317</v>
      </c>
      <c r="H16342">
        <v>12</v>
      </c>
      <c r="I16342" s="45">
        <v>44915</v>
      </c>
      <c r="J16342" s="45">
        <v>44915</v>
      </c>
      <c r="K16342">
        <v>23</v>
      </c>
      <c r="L16342">
        <v>11</v>
      </c>
      <c r="M16342" t="s">
        <v>7632</v>
      </c>
      <c r="N16342" s="46">
        <v>0.96225694444444443</v>
      </c>
      <c r="O16342" s="47">
        <v>0.96225694444444443</v>
      </c>
      <c r="P16342" s="47">
        <v>0.96225694444444443</v>
      </c>
      <c r="Q16342" s="46">
        <v>44915.962256944447</v>
      </c>
      <c r="R16342" t="b">
        <v>1</v>
      </c>
      <c r="S16342">
        <v>130</v>
      </c>
      <c r="T16342">
        <v>78</v>
      </c>
      <c r="U16342">
        <v>130</v>
      </c>
      <c r="V16342" t="s">
        <v>6</v>
      </c>
      <c r="W16342">
        <v>130</v>
      </c>
      <c r="X16342" t="b">
        <v>0</v>
      </c>
      <c r="Z16342" t="s">
        <v>7624</v>
      </c>
    </row>
    <row r="16343" spans="1:26" hidden="1" x14ac:dyDescent="0.3">
      <c r="A16343" t="s">
        <v>7519</v>
      </c>
      <c r="B16343" t="s">
        <v>7353</v>
      </c>
      <c r="C16343" s="45">
        <v>44774</v>
      </c>
      <c r="D16343">
        <v>20</v>
      </c>
      <c r="E16343">
        <v>2022</v>
      </c>
      <c r="F16343">
        <v>2022</v>
      </c>
      <c r="G16343" t="s">
        <v>7317</v>
      </c>
      <c r="H16343">
        <v>12</v>
      </c>
      <c r="I16343" s="45">
        <v>44915</v>
      </c>
      <c r="J16343" s="45">
        <v>44915</v>
      </c>
      <c r="K16343">
        <v>23</v>
      </c>
      <c r="L16343">
        <v>11</v>
      </c>
      <c r="M16343" t="s">
        <v>7632</v>
      </c>
      <c r="N16343" s="46">
        <v>0.96225694444444443</v>
      </c>
      <c r="O16343" s="47">
        <v>0.96225694444444443</v>
      </c>
      <c r="P16343" s="47">
        <v>0.96225694444444443</v>
      </c>
      <c r="Q16343" s="46">
        <v>44915.962256944447</v>
      </c>
      <c r="R16343" t="b">
        <v>0</v>
      </c>
      <c r="S16343" t="b">
        <v>0</v>
      </c>
      <c r="T16343" t="b">
        <v>0</v>
      </c>
      <c r="U16343">
        <v>78</v>
      </c>
      <c r="V16343" t="s">
        <v>8</v>
      </c>
      <c r="W16343" t="b">
        <v>0</v>
      </c>
      <c r="X16343">
        <v>78</v>
      </c>
      <c r="Z16343" t="s">
        <v>7624</v>
      </c>
    </row>
    <row r="16344" spans="1:26" x14ac:dyDescent="0.3">
      <c r="A16344" t="s">
        <v>7565</v>
      </c>
      <c r="B16344" t="s">
        <v>7349</v>
      </c>
      <c r="C16344" s="45">
        <v>44896</v>
      </c>
      <c r="D16344">
        <v>20</v>
      </c>
      <c r="E16344">
        <v>2022</v>
      </c>
      <c r="F16344">
        <v>2022</v>
      </c>
      <c r="G16344" t="s">
        <v>7317</v>
      </c>
      <c r="H16344">
        <v>12</v>
      </c>
      <c r="I16344" s="45">
        <v>44915</v>
      </c>
      <c r="J16344" s="45">
        <v>44915</v>
      </c>
      <c r="K16344">
        <v>21</v>
      </c>
      <c r="L16344">
        <v>9</v>
      </c>
      <c r="M16344" t="s">
        <v>7632</v>
      </c>
      <c r="N16344" s="46">
        <v>0.90401620370370361</v>
      </c>
      <c r="O16344" s="47">
        <v>0.90401620370370372</v>
      </c>
      <c r="P16344" s="47">
        <v>0.90401620370370372</v>
      </c>
      <c r="Q16344" s="46">
        <v>44915.904016203705</v>
      </c>
      <c r="R16344" t="b">
        <v>1</v>
      </c>
      <c r="S16344">
        <v>141</v>
      </c>
      <c r="T16344">
        <v>76</v>
      </c>
      <c r="U16344">
        <v>141</v>
      </c>
      <c r="V16344" t="s">
        <v>6</v>
      </c>
      <c r="W16344">
        <v>141</v>
      </c>
      <c r="X16344" t="b">
        <v>0</v>
      </c>
      <c r="Z16344" t="s">
        <v>7624</v>
      </c>
    </row>
    <row r="16345" spans="1:26" hidden="1" x14ac:dyDescent="0.3">
      <c r="A16345" t="s">
        <v>7565</v>
      </c>
      <c r="B16345" t="s">
        <v>7349</v>
      </c>
      <c r="C16345" s="45">
        <v>44896</v>
      </c>
      <c r="D16345">
        <v>20</v>
      </c>
      <c r="E16345">
        <v>2022</v>
      </c>
      <c r="F16345">
        <v>2022</v>
      </c>
      <c r="G16345" t="s">
        <v>7317</v>
      </c>
      <c r="H16345">
        <v>12</v>
      </c>
      <c r="I16345" s="45">
        <v>44915</v>
      </c>
      <c r="J16345" s="45">
        <v>44915</v>
      </c>
      <c r="K16345">
        <v>21</v>
      </c>
      <c r="L16345">
        <v>9</v>
      </c>
      <c r="M16345" t="s">
        <v>7632</v>
      </c>
      <c r="N16345" s="46">
        <v>0.90401620370370361</v>
      </c>
      <c r="O16345" s="47">
        <v>0.90401620370370372</v>
      </c>
      <c r="P16345" s="47">
        <v>0.90401620370370372</v>
      </c>
      <c r="Q16345" s="46">
        <v>44915.904016203705</v>
      </c>
      <c r="R16345" t="b">
        <v>0</v>
      </c>
      <c r="S16345" t="b">
        <v>0</v>
      </c>
      <c r="T16345" t="b">
        <v>0</v>
      </c>
      <c r="U16345">
        <v>76</v>
      </c>
      <c r="V16345" t="s">
        <v>8</v>
      </c>
      <c r="W16345" t="b">
        <v>0</v>
      </c>
      <c r="X16345">
        <v>76</v>
      </c>
      <c r="Z16345" t="s">
        <v>7624</v>
      </c>
    </row>
    <row r="16346" spans="1:26" x14ac:dyDescent="0.3">
      <c r="A16346" t="s">
        <v>7521</v>
      </c>
      <c r="B16346" t="s">
        <v>7352</v>
      </c>
      <c r="C16346" s="45">
        <v>44805</v>
      </c>
      <c r="D16346">
        <v>20</v>
      </c>
      <c r="E16346">
        <v>2022</v>
      </c>
      <c r="F16346">
        <v>2022</v>
      </c>
      <c r="G16346" t="s">
        <v>7317</v>
      </c>
      <c r="H16346">
        <v>12</v>
      </c>
      <c r="I16346" s="45">
        <v>44915</v>
      </c>
      <c r="J16346" s="45">
        <v>44915</v>
      </c>
      <c r="K16346">
        <v>20</v>
      </c>
      <c r="L16346">
        <v>8</v>
      </c>
      <c r="M16346" t="s">
        <v>7632</v>
      </c>
      <c r="N16346" s="46">
        <v>0.86980324074074078</v>
      </c>
      <c r="O16346" s="47">
        <v>0.86980324074074078</v>
      </c>
      <c r="P16346" s="47">
        <v>0.86980324074074078</v>
      </c>
      <c r="Q16346" s="46">
        <v>44915.869803240741</v>
      </c>
      <c r="R16346" t="b">
        <v>1</v>
      </c>
      <c r="S16346">
        <v>136</v>
      </c>
      <c r="T16346">
        <v>84</v>
      </c>
      <c r="U16346">
        <v>136</v>
      </c>
      <c r="V16346" t="s">
        <v>6</v>
      </c>
      <c r="W16346">
        <v>136</v>
      </c>
      <c r="X16346" t="b">
        <v>0</v>
      </c>
      <c r="Z16346" t="s">
        <v>7626</v>
      </c>
    </row>
    <row r="16347" spans="1:26" hidden="1" x14ac:dyDescent="0.3">
      <c r="A16347" t="s">
        <v>7521</v>
      </c>
      <c r="B16347" t="s">
        <v>7352</v>
      </c>
      <c r="C16347" s="45">
        <v>44805</v>
      </c>
      <c r="D16347">
        <v>20</v>
      </c>
      <c r="E16347">
        <v>2022</v>
      </c>
      <c r="F16347">
        <v>2022</v>
      </c>
      <c r="G16347" t="s">
        <v>7317</v>
      </c>
      <c r="H16347">
        <v>12</v>
      </c>
      <c r="I16347" s="45">
        <v>44915</v>
      </c>
      <c r="J16347" s="45">
        <v>44915</v>
      </c>
      <c r="K16347">
        <v>20</v>
      </c>
      <c r="L16347">
        <v>8</v>
      </c>
      <c r="M16347" t="s">
        <v>7632</v>
      </c>
      <c r="N16347" s="46">
        <v>0.86980324074074078</v>
      </c>
      <c r="O16347" s="47">
        <v>0.86980324074074078</v>
      </c>
      <c r="P16347" s="47">
        <v>0.86980324074074078</v>
      </c>
      <c r="Q16347" s="46">
        <v>44915.869803240741</v>
      </c>
      <c r="R16347" t="b">
        <v>0</v>
      </c>
      <c r="S16347" t="b">
        <v>0</v>
      </c>
      <c r="T16347" t="b">
        <v>0</v>
      </c>
      <c r="U16347">
        <v>84</v>
      </c>
      <c r="V16347" t="s">
        <v>8</v>
      </c>
      <c r="W16347" t="b">
        <v>0</v>
      </c>
      <c r="X16347">
        <v>84</v>
      </c>
      <c r="Z16347" t="s">
        <v>7626</v>
      </c>
    </row>
    <row r="16348" spans="1:26" x14ac:dyDescent="0.3">
      <c r="A16348" t="s">
        <v>7504</v>
      </c>
      <c r="B16348" t="s">
        <v>7356</v>
      </c>
      <c r="C16348" s="45">
        <v>44682</v>
      </c>
      <c r="D16348">
        <v>20</v>
      </c>
      <c r="E16348">
        <v>2022</v>
      </c>
      <c r="F16348">
        <v>2022</v>
      </c>
      <c r="G16348" t="s">
        <v>7317</v>
      </c>
      <c r="H16348">
        <v>12</v>
      </c>
      <c r="I16348" s="45">
        <v>44915</v>
      </c>
      <c r="J16348" s="45">
        <v>44915</v>
      </c>
      <c r="K16348">
        <v>20</v>
      </c>
      <c r="L16348">
        <v>8</v>
      </c>
      <c r="M16348" t="s">
        <v>7632</v>
      </c>
      <c r="N16348" s="46">
        <v>0.86680555555555561</v>
      </c>
      <c r="O16348" s="47">
        <v>0.86680555555555561</v>
      </c>
      <c r="P16348" s="47">
        <v>0.86680555555555561</v>
      </c>
      <c r="Q16348" s="46">
        <v>44915.866805555554</v>
      </c>
      <c r="R16348" t="b">
        <v>1</v>
      </c>
      <c r="S16348">
        <v>135</v>
      </c>
      <c r="T16348">
        <v>81</v>
      </c>
      <c r="U16348">
        <v>135</v>
      </c>
      <c r="V16348" t="s">
        <v>6</v>
      </c>
      <c r="W16348">
        <v>135</v>
      </c>
      <c r="X16348" t="b">
        <v>0</v>
      </c>
      <c r="Z16348" t="s">
        <v>7626</v>
      </c>
    </row>
    <row r="16349" spans="1:26" hidden="1" x14ac:dyDescent="0.3">
      <c r="A16349" t="s">
        <v>7504</v>
      </c>
      <c r="B16349" t="s">
        <v>7356</v>
      </c>
      <c r="C16349" s="45">
        <v>44682</v>
      </c>
      <c r="D16349">
        <v>20</v>
      </c>
      <c r="E16349">
        <v>2022</v>
      </c>
      <c r="F16349">
        <v>2022</v>
      </c>
      <c r="G16349" t="s">
        <v>7317</v>
      </c>
      <c r="H16349">
        <v>12</v>
      </c>
      <c r="I16349" s="45">
        <v>44915</v>
      </c>
      <c r="J16349" s="45">
        <v>44915</v>
      </c>
      <c r="K16349">
        <v>20</v>
      </c>
      <c r="L16349">
        <v>8</v>
      </c>
      <c r="M16349" t="s">
        <v>7632</v>
      </c>
      <c r="N16349" s="46">
        <v>0.86680555555555561</v>
      </c>
      <c r="O16349" s="47">
        <v>0.86680555555555561</v>
      </c>
      <c r="P16349" s="47">
        <v>0.86680555555555561</v>
      </c>
      <c r="Q16349" s="46">
        <v>44915.866805555554</v>
      </c>
      <c r="R16349" t="b">
        <v>0</v>
      </c>
      <c r="S16349" t="b">
        <v>0</v>
      </c>
      <c r="T16349" t="b">
        <v>0</v>
      </c>
      <c r="U16349">
        <v>81</v>
      </c>
      <c r="V16349" t="s">
        <v>8</v>
      </c>
      <c r="W16349" t="b">
        <v>0</v>
      </c>
      <c r="X16349">
        <v>81</v>
      </c>
      <c r="Z16349" t="s">
        <v>7626</v>
      </c>
    </row>
    <row r="16350" spans="1:26" x14ac:dyDescent="0.3">
      <c r="A16350" t="s">
        <v>7536</v>
      </c>
      <c r="B16350" t="s">
        <v>7350</v>
      </c>
      <c r="C16350" s="45">
        <v>44866</v>
      </c>
      <c r="D16350">
        <v>20</v>
      </c>
      <c r="E16350">
        <v>2022</v>
      </c>
      <c r="F16350">
        <v>2022</v>
      </c>
      <c r="G16350" t="s">
        <v>7317</v>
      </c>
      <c r="H16350">
        <v>12</v>
      </c>
      <c r="I16350" s="45">
        <v>44915</v>
      </c>
      <c r="J16350" s="45">
        <v>44915</v>
      </c>
      <c r="K16350">
        <v>20</v>
      </c>
      <c r="L16350">
        <v>8</v>
      </c>
      <c r="M16350" t="s">
        <v>7632</v>
      </c>
      <c r="N16350" s="46">
        <v>0.83516203703703695</v>
      </c>
      <c r="O16350" s="47">
        <v>0.83516203703703706</v>
      </c>
      <c r="P16350" s="47">
        <v>0.83516203703703706</v>
      </c>
      <c r="Q16350" s="46">
        <v>44915.835162037038</v>
      </c>
      <c r="R16350" t="b">
        <v>1</v>
      </c>
      <c r="S16350">
        <v>144</v>
      </c>
      <c r="T16350">
        <v>92</v>
      </c>
      <c r="U16350">
        <v>144</v>
      </c>
      <c r="V16350" t="s">
        <v>6</v>
      </c>
      <c r="W16350">
        <v>144</v>
      </c>
      <c r="X16350" t="b">
        <v>0</v>
      </c>
      <c r="Z16350" t="s">
        <v>7624</v>
      </c>
    </row>
    <row r="16351" spans="1:26" hidden="1" x14ac:dyDescent="0.3">
      <c r="A16351" t="s">
        <v>7536</v>
      </c>
      <c r="B16351" t="s">
        <v>7350</v>
      </c>
      <c r="C16351" s="45">
        <v>44866</v>
      </c>
      <c r="D16351">
        <v>20</v>
      </c>
      <c r="E16351">
        <v>2022</v>
      </c>
      <c r="F16351">
        <v>2022</v>
      </c>
      <c r="G16351" t="s">
        <v>7317</v>
      </c>
      <c r="H16351">
        <v>12</v>
      </c>
      <c r="I16351" s="45">
        <v>44915</v>
      </c>
      <c r="J16351" s="45">
        <v>44915</v>
      </c>
      <c r="K16351">
        <v>20</v>
      </c>
      <c r="L16351">
        <v>8</v>
      </c>
      <c r="M16351" t="s">
        <v>7632</v>
      </c>
      <c r="N16351" s="46">
        <v>0.83516203703703695</v>
      </c>
      <c r="O16351" s="47">
        <v>0.83516203703703706</v>
      </c>
      <c r="P16351" s="47">
        <v>0.83516203703703706</v>
      </c>
      <c r="Q16351" s="46">
        <v>44915.835162037038</v>
      </c>
      <c r="R16351" t="b">
        <v>0</v>
      </c>
      <c r="S16351" t="b">
        <v>0</v>
      </c>
      <c r="T16351" t="b">
        <v>0</v>
      </c>
      <c r="U16351">
        <v>92</v>
      </c>
      <c r="V16351" t="s">
        <v>8</v>
      </c>
      <c r="W16351" t="b">
        <v>0</v>
      </c>
      <c r="X16351">
        <v>92</v>
      </c>
      <c r="Z16351" t="s">
        <v>7624</v>
      </c>
    </row>
    <row r="16352" spans="1:26" x14ac:dyDescent="0.3">
      <c r="A16352" t="s">
        <v>7518</v>
      </c>
      <c r="B16352" t="s">
        <v>7353</v>
      </c>
      <c r="C16352" s="45">
        <v>44774</v>
      </c>
      <c r="D16352">
        <v>20</v>
      </c>
      <c r="E16352">
        <v>2022</v>
      </c>
      <c r="F16352">
        <v>2022</v>
      </c>
      <c r="G16352" t="s">
        <v>7317</v>
      </c>
      <c r="H16352">
        <v>12</v>
      </c>
      <c r="I16352" s="45">
        <v>44915</v>
      </c>
      <c r="J16352" s="45">
        <v>44915</v>
      </c>
      <c r="K16352">
        <v>17</v>
      </c>
      <c r="L16352">
        <v>5</v>
      </c>
      <c r="M16352" t="s">
        <v>7632</v>
      </c>
      <c r="N16352" s="46">
        <v>0.7224652777777778</v>
      </c>
      <c r="O16352" s="47">
        <v>0.7224652777777778</v>
      </c>
      <c r="P16352" s="47">
        <v>0.7224652777777778</v>
      </c>
      <c r="Q16352" s="46">
        <v>44915.72246527778</v>
      </c>
      <c r="R16352" t="b">
        <v>1</v>
      </c>
      <c r="S16352">
        <v>129</v>
      </c>
      <c r="T16352">
        <v>72</v>
      </c>
      <c r="U16352">
        <v>129</v>
      </c>
      <c r="V16352" t="s">
        <v>6</v>
      </c>
      <c r="W16352">
        <v>129</v>
      </c>
      <c r="X16352" t="b">
        <v>0</v>
      </c>
      <c r="Z16352" t="s">
        <v>7626</v>
      </c>
    </row>
    <row r="16353" spans="1:26" hidden="1" x14ac:dyDescent="0.3">
      <c r="A16353" t="s">
        <v>7518</v>
      </c>
      <c r="B16353" t="s">
        <v>7353</v>
      </c>
      <c r="C16353" s="45">
        <v>44774</v>
      </c>
      <c r="D16353">
        <v>20</v>
      </c>
      <c r="E16353">
        <v>2022</v>
      </c>
      <c r="F16353">
        <v>2022</v>
      </c>
      <c r="G16353" t="s">
        <v>7317</v>
      </c>
      <c r="H16353">
        <v>12</v>
      </c>
      <c r="I16353" s="45">
        <v>44915</v>
      </c>
      <c r="J16353" s="45">
        <v>44915</v>
      </c>
      <c r="K16353">
        <v>17</v>
      </c>
      <c r="L16353">
        <v>5</v>
      </c>
      <c r="M16353" t="s">
        <v>7632</v>
      </c>
      <c r="N16353" s="46">
        <v>0.7224652777777778</v>
      </c>
      <c r="O16353" s="47">
        <v>0.7224652777777778</v>
      </c>
      <c r="P16353" s="47">
        <v>0.7224652777777778</v>
      </c>
      <c r="Q16353" s="46">
        <v>44915.72246527778</v>
      </c>
      <c r="R16353" t="b">
        <v>0</v>
      </c>
      <c r="S16353" t="b">
        <v>0</v>
      </c>
      <c r="T16353" t="b">
        <v>0</v>
      </c>
      <c r="U16353">
        <v>72</v>
      </c>
      <c r="V16353" t="s">
        <v>8</v>
      </c>
      <c r="W16353" t="b">
        <v>0</v>
      </c>
      <c r="X16353">
        <v>72</v>
      </c>
      <c r="Z16353" t="s">
        <v>7626</v>
      </c>
    </row>
    <row r="16354" spans="1:26" x14ac:dyDescent="0.3">
      <c r="A16354" t="s">
        <v>7519</v>
      </c>
      <c r="B16354" t="s">
        <v>7353</v>
      </c>
      <c r="C16354" s="45">
        <v>44774</v>
      </c>
      <c r="D16354">
        <v>20</v>
      </c>
      <c r="E16354">
        <v>2022</v>
      </c>
      <c r="F16354">
        <v>2022</v>
      </c>
      <c r="G16354" t="s">
        <v>7317</v>
      </c>
      <c r="H16354">
        <v>12</v>
      </c>
      <c r="I16354" s="45">
        <v>44915</v>
      </c>
      <c r="J16354" s="45">
        <v>44915</v>
      </c>
      <c r="K16354">
        <v>11</v>
      </c>
      <c r="L16354">
        <v>11</v>
      </c>
      <c r="M16354" t="s">
        <v>7633</v>
      </c>
      <c r="N16354" s="46">
        <v>0.49893518518518509</v>
      </c>
      <c r="O16354" s="47">
        <v>0.4989351851851852</v>
      </c>
      <c r="P16354" s="47">
        <v>0.4989351851851852</v>
      </c>
      <c r="Q16354" s="46">
        <v>44915.498935185184</v>
      </c>
      <c r="R16354" t="b">
        <v>1</v>
      </c>
      <c r="S16354">
        <v>129</v>
      </c>
      <c r="T16354">
        <v>72</v>
      </c>
      <c r="U16354">
        <v>129</v>
      </c>
      <c r="V16354" t="s">
        <v>6</v>
      </c>
      <c r="W16354">
        <v>129</v>
      </c>
      <c r="X16354" t="b">
        <v>0</v>
      </c>
      <c r="Z16354" t="s">
        <v>7624</v>
      </c>
    </row>
    <row r="16355" spans="1:26" hidden="1" x14ac:dyDescent="0.3">
      <c r="A16355" t="s">
        <v>7519</v>
      </c>
      <c r="B16355" t="s">
        <v>7353</v>
      </c>
      <c r="C16355" s="45">
        <v>44774</v>
      </c>
      <c r="D16355">
        <v>20</v>
      </c>
      <c r="E16355">
        <v>2022</v>
      </c>
      <c r="F16355">
        <v>2022</v>
      </c>
      <c r="G16355" t="s">
        <v>7317</v>
      </c>
      <c r="H16355">
        <v>12</v>
      </c>
      <c r="I16355" s="45">
        <v>44915</v>
      </c>
      <c r="J16355" s="45">
        <v>44915</v>
      </c>
      <c r="K16355">
        <v>11</v>
      </c>
      <c r="L16355">
        <v>11</v>
      </c>
      <c r="M16355" t="s">
        <v>7633</v>
      </c>
      <c r="N16355" s="46">
        <v>0.49893518518518509</v>
      </c>
      <c r="O16355" s="47">
        <v>0.4989351851851852</v>
      </c>
      <c r="P16355" s="47">
        <v>0.4989351851851852</v>
      </c>
      <c r="Q16355" s="46">
        <v>44915.498935185184</v>
      </c>
      <c r="R16355" t="b">
        <v>0</v>
      </c>
      <c r="S16355" t="b">
        <v>0</v>
      </c>
      <c r="T16355" t="b">
        <v>0</v>
      </c>
      <c r="U16355">
        <v>72</v>
      </c>
      <c r="V16355" t="s">
        <v>8</v>
      </c>
      <c r="W16355" t="b">
        <v>0</v>
      </c>
      <c r="X16355">
        <v>72</v>
      </c>
      <c r="Z16355" t="s">
        <v>7624</v>
      </c>
    </row>
    <row r="16356" spans="1:26" x14ac:dyDescent="0.3">
      <c r="A16356" t="s">
        <v>7521</v>
      </c>
      <c r="B16356" t="s">
        <v>7352</v>
      </c>
      <c r="C16356" s="45">
        <v>44805</v>
      </c>
      <c r="D16356">
        <v>20</v>
      </c>
      <c r="E16356">
        <v>2022</v>
      </c>
      <c r="F16356">
        <v>2022</v>
      </c>
      <c r="G16356" t="s">
        <v>7317</v>
      </c>
      <c r="H16356">
        <v>12</v>
      </c>
      <c r="I16356" s="45">
        <v>44915</v>
      </c>
      <c r="J16356" s="45">
        <v>44915</v>
      </c>
      <c r="K16356">
        <v>10</v>
      </c>
      <c r="L16356">
        <v>10</v>
      </c>
      <c r="M16356" t="s">
        <v>7633</v>
      </c>
      <c r="N16356" s="46">
        <v>0.4400694444444444</v>
      </c>
      <c r="O16356" s="47">
        <v>0.44006944444444446</v>
      </c>
      <c r="P16356" s="47">
        <v>0.44006944444444446</v>
      </c>
      <c r="Q16356" s="46">
        <v>44915.440069444441</v>
      </c>
      <c r="R16356" t="b">
        <v>1</v>
      </c>
      <c r="S16356">
        <v>120</v>
      </c>
      <c r="T16356">
        <v>83</v>
      </c>
      <c r="U16356">
        <v>120</v>
      </c>
      <c r="V16356" t="s">
        <v>6</v>
      </c>
      <c r="W16356">
        <v>120</v>
      </c>
      <c r="X16356" t="b">
        <v>0</v>
      </c>
      <c r="Z16356" t="s">
        <v>7626</v>
      </c>
    </row>
    <row r="16357" spans="1:26" hidden="1" x14ac:dyDescent="0.3">
      <c r="A16357" t="s">
        <v>7521</v>
      </c>
      <c r="B16357" t="s">
        <v>7352</v>
      </c>
      <c r="C16357" s="45">
        <v>44805</v>
      </c>
      <c r="D16357">
        <v>20</v>
      </c>
      <c r="E16357">
        <v>2022</v>
      </c>
      <c r="F16357">
        <v>2022</v>
      </c>
      <c r="G16357" t="s">
        <v>7317</v>
      </c>
      <c r="H16357">
        <v>12</v>
      </c>
      <c r="I16357" s="45">
        <v>44915</v>
      </c>
      <c r="J16357" s="45">
        <v>44915</v>
      </c>
      <c r="K16357">
        <v>10</v>
      </c>
      <c r="L16357">
        <v>10</v>
      </c>
      <c r="M16357" t="s">
        <v>7633</v>
      </c>
      <c r="N16357" s="46">
        <v>0.4400694444444444</v>
      </c>
      <c r="O16357" s="47">
        <v>0.44006944444444446</v>
      </c>
      <c r="P16357" s="47">
        <v>0.44006944444444446</v>
      </c>
      <c r="Q16357" s="46">
        <v>44915.440069444441</v>
      </c>
      <c r="R16357" t="b">
        <v>0</v>
      </c>
      <c r="S16357" t="b">
        <v>0</v>
      </c>
      <c r="T16357" t="b">
        <v>0</v>
      </c>
      <c r="U16357">
        <v>83</v>
      </c>
      <c r="V16357" t="s">
        <v>8</v>
      </c>
      <c r="W16357" t="b">
        <v>0</v>
      </c>
      <c r="X16357">
        <v>83</v>
      </c>
      <c r="Z16357" t="s">
        <v>7626</v>
      </c>
    </row>
    <row r="16358" spans="1:26" x14ac:dyDescent="0.3">
      <c r="A16358" t="s">
        <v>7562</v>
      </c>
      <c r="B16358" t="s">
        <v>7349</v>
      </c>
      <c r="C16358" s="45">
        <v>44896</v>
      </c>
      <c r="D16358">
        <v>20</v>
      </c>
      <c r="E16358">
        <v>2022</v>
      </c>
      <c r="F16358">
        <v>2022</v>
      </c>
      <c r="G16358" t="s">
        <v>7317</v>
      </c>
      <c r="H16358">
        <v>12</v>
      </c>
      <c r="I16358" s="45">
        <v>44915</v>
      </c>
      <c r="J16358" s="45">
        <v>44915</v>
      </c>
      <c r="K16358">
        <v>10</v>
      </c>
      <c r="L16358">
        <v>10</v>
      </c>
      <c r="M16358" t="s">
        <v>7633</v>
      </c>
      <c r="N16358" s="46">
        <v>0.41951388888888896</v>
      </c>
      <c r="O16358" s="47">
        <v>0.41951388888888891</v>
      </c>
      <c r="P16358" s="47">
        <v>0.41951388888888891</v>
      </c>
      <c r="Q16358" s="46">
        <v>44915.41951388889</v>
      </c>
      <c r="R16358" t="b">
        <v>1</v>
      </c>
      <c r="S16358">
        <v>140</v>
      </c>
      <c r="T16358">
        <v>92</v>
      </c>
      <c r="U16358">
        <v>140</v>
      </c>
      <c r="V16358" t="s">
        <v>6</v>
      </c>
      <c r="W16358">
        <v>140</v>
      </c>
      <c r="X16358" t="b">
        <v>0</v>
      </c>
      <c r="Z16358" t="s">
        <v>7631</v>
      </c>
    </row>
    <row r="16359" spans="1:26" hidden="1" x14ac:dyDescent="0.3">
      <c r="A16359" t="s">
        <v>7562</v>
      </c>
      <c r="B16359" t="s">
        <v>7349</v>
      </c>
      <c r="C16359" s="45">
        <v>44896</v>
      </c>
      <c r="D16359">
        <v>20</v>
      </c>
      <c r="E16359">
        <v>2022</v>
      </c>
      <c r="F16359">
        <v>2022</v>
      </c>
      <c r="G16359" t="s">
        <v>7317</v>
      </c>
      <c r="H16359">
        <v>12</v>
      </c>
      <c r="I16359" s="45">
        <v>44915</v>
      </c>
      <c r="J16359" s="45">
        <v>44915</v>
      </c>
      <c r="K16359">
        <v>10</v>
      </c>
      <c r="L16359">
        <v>10</v>
      </c>
      <c r="M16359" t="s">
        <v>7633</v>
      </c>
      <c r="N16359" s="46">
        <v>0.41951388888888896</v>
      </c>
      <c r="O16359" s="47">
        <v>0.41951388888888891</v>
      </c>
      <c r="P16359" s="47">
        <v>0.41951388888888891</v>
      </c>
      <c r="Q16359" s="46">
        <v>44915.41951388889</v>
      </c>
      <c r="R16359" t="b">
        <v>0</v>
      </c>
      <c r="S16359" t="b">
        <v>0</v>
      </c>
      <c r="T16359" t="b">
        <v>0</v>
      </c>
      <c r="U16359">
        <v>92</v>
      </c>
      <c r="V16359" t="s">
        <v>8</v>
      </c>
      <c r="W16359" t="b">
        <v>0</v>
      </c>
      <c r="X16359">
        <v>92</v>
      </c>
      <c r="Z16359" t="s">
        <v>7631</v>
      </c>
    </row>
    <row r="16360" spans="1:26" x14ac:dyDescent="0.3">
      <c r="A16360" t="s">
        <v>7510</v>
      </c>
      <c r="B16360" t="s">
        <v>7354</v>
      </c>
      <c r="C16360" s="45">
        <v>44743</v>
      </c>
      <c r="D16360">
        <v>20</v>
      </c>
      <c r="E16360">
        <v>2022</v>
      </c>
      <c r="F16360">
        <v>2022</v>
      </c>
      <c r="G16360" t="s">
        <v>7317</v>
      </c>
      <c r="H16360">
        <v>12</v>
      </c>
      <c r="I16360" s="45">
        <v>44915</v>
      </c>
      <c r="J16360" s="45">
        <v>44915</v>
      </c>
      <c r="K16360">
        <v>9</v>
      </c>
      <c r="L16360">
        <v>9</v>
      </c>
      <c r="M16360" t="s">
        <v>7633</v>
      </c>
      <c r="N16360" s="46">
        <v>0.41626157407407405</v>
      </c>
      <c r="O16360" s="47">
        <v>0.41626157407407405</v>
      </c>
      <c r="P16360" s="47">
        <v>0.41626157407407405</v>
      </c>
      <c r="Q16360" s="46">
        <v>44915.416261574072</v>
      </c>
      <c r="R16360" t="b">
        <v>1</v>
      </c>
      <c r="S16360">
        <v>115</v>
      </c>
      <c r="T16360">
        <v>76</v>
      </c>
      <c r="U16360">
        <v>115</v>
      </c>
      <c r="V16360" t="s">
        <v>6</v>
      </c>
      <c r="W16360">
        <v>115</v>
      </c>
      <c r="X16360" t="b">
        <v>0</v>
      </c>
      <c r="Z16360" t="s">
        <v>7624</v>
      </c>
    </row>
    <row r="16361" spans="1:26" hidden="1" x14ac:dyDescent="0.3">
      <c r="A16361" t="s">
        <v>7510</v>
      </c>
      <c r="B16361" t="s">
        <v>7354</v>
      </c>
      <c r="C16361" s="45">
        <v>44743</v>
      </c>
      <c r="D16361">
        <v>20</v>
      </c>
      <c r="E16361">
        <v>2022</v>
      </c>
      <c r="F16361">
        <v>2022</v>
      </c>
      <c r="G16361" t="s">
        <v>7317</v>
      </c>
      <c r="H16361">
        <v>12</v>
      </c>
      <c r="I16361" s="45">
        <v>44915</v>
      </c>
      <c r="J16361" s="45">
        <v>44915</v>
      </c>
      <c r="K16361">
        <v>9</v>
      </c>
      <c r="L16361">
        <v>9</v>
      </c>
      <c r="M16361" t="s">
        <v>7633</v>
      </c>
      <c r="N16361" s="46">
        <v>0.41626157407407405</v>
      </c>
      <c r="O16361" s="47">
        <v>0.41626157407407405</v>
      </c>
      <c r="P16361" s="47">
        <v>0.41626157407407405</v>
      </c>
      <c r="Q16361" s="46">
        <v>44915.416261574072</v>
      </c>
      <c r="R16361" t="b">
        <v>0</v>
      </c>
      <c r="S16361" t="b">
        <v>0</v>
      </c>
      <c r="T16361" t="b">
        <v>0</v>
      </c>
      <c r="U16361">
        <v>76</v>
      </c>
      <c r="V16361" t="s">
        <v>8</v>
      </c>
      <c r="W16361" t="b">
        <v>0</v>
      </c>
      <c r="X16361">
        <v>76</v>
      </c>
      <c r="Z16361" t="s">
        <v>7624</v>
      </c>
    </row>
    <row r="16362" spans="1:26" x14ac:dyDescent="0.3">
      <c r="A16362" t="s">
        <v>7547</v>
      </c>
      <c r="B16362" t="s">
        <v>7350</v>
      </c>
      <c r="C16362" s="45">
        <v>44866</v>
      </c>
      <c r="D16362">
        <v>20</v>
      </c>
      <c r="E16362">
        <v>2022</v>
      </c>
      <c r="F16362">
        <v>2022</v>
      </c>
      <c r="G16362" t="s">
        <v>7317</v>
      </c>
      <c r="H16362">
        <v>12</v>
      </c>
      <c r="I16362" s="45">
        <v>44915</v>
      </c>
      <c r="J16362" s="45">
        <v>44915</v>
      </c>
      <c r="K16362">
        <v>9</v>
      </c>
      <c r="L16362">
        <v>9</v>
      </c>
      <c r="M16362" t="s">
        <v>7633</v>
      </c>
      <c r="N16362" s="46">
        <v>0.38547453703703694</v>
      </c>
      <c r="O16362" s="47">
        <v>0.38547453703703705</v>
      </c>
      <c r="P16362" s="47">
        <v>0.38547453703703705</v>
      </c>
      <c r="Q16362" s="46">
        <v>44915.385474537034</v>
      </c>
      <c r="R16362" t="b">
        <v>1</v>
      </c>
      <c r="S16362">
        <v>207</v>
      </c>
      <c r="T16362">
        <v>115</v>
      </c>
      <c r="U16362">
        <v>207</v>
      </c>
      <c r="V16362" t="s">
        <v>6</v>
      </c>
      <c r="W16362">
        <v>207</v>
      </c>
      <c r="X16362" t="b">
        <v>0</v>
      </c>
      <c r="Z16362" t="s">
        <v>7631</v>
      </c>
    </row>
    <row r="16363" spans="1:26" hidden="1" x14ac:dyDescent="0.3">
      <c r="A16363" t="s">
        <v>7547</v>
      </c>
      <c r="B16363" t="s">
        <v>7350</v>
      </c>
      <c r="C16363" s="45">
        <v>44866</v>
      </c>
      <c r="D16363">
        <v>20</v>
      </c>
      <c r="E16363">
        <v>2022</v>
      </c>
      <c r="F16363">
        <v>2022</v>
      </c>
      <c r="G16363" t="s">
        <v>7317</v>
      </c>
      <c r="H16363">
        <v>12</v>
      </c>
      <c r="I16363" s="45">
        <v>44915</v>
      </c>
      <c r="J16363" s="45">
        <v>44915</v>
      </c>
      <c r="K16363">
        <v>9</v>
      </c>
      <c r="L16363">
        <v>9</v>
      </c>
      <c r="M16363" t="s">
        <v>7633</v>
      </c>
      <c r="N16363" s="46">
        <v>0.38547453703703694</v>
      </c>
      <c r="O16363" s="47">
        <v>0.38547453703703705</v>
      </c>
      <c r="P16363" s="47">
        <v>0.38547453703703705</v>
      </c>
      <c r="Q16363" s="46">
        <v>44915.385474537034</v>
      </c>
      <c r="R16363" t="b">
        <v>0</v>
      </c>
      <c r="S16363" t="b">
        <v>0</v>
      </c>
      <c r="T16363" t="b">
        <v>0</v>
      </c>
      <c r="U16363">
        <v>115</v>
      </c>
      <c r="V16363" t="s">
        <v>8</v>
      </c>
      <c r="W16363" t="b">
        <v>0</v>
      </c>
      <c r="X16363">
        <v>115</v>
      </c>
      <c r="Z16363" t="s">
        <v>7631</v>
      </c>
    </row>
    <row r="16364" spans="1:26" x14ac:dyDescent="0.3">
      <c r="A16364" t="s">
        <v>7543</v>
      </c>
      <c r="B16364" t="s">
        <v>7350</v>
      </c>
      <c r="C16364" s="45">
        <v>44866</v>
      </c>
      <c r="D16364">
        <v>20</v>
      </c>
      <c r="E16364">
        <v>2022</v>
      </c>
      <c r="F16364">
        <v>2022</v>
      </c>
      <c r="G16364" t="s">
        <v>7317</v>
      </c>
      <c r="H16364">
        <v>12</v>
      </c>
      <c r="I16364" s="45">
        <v>44915</v>
      </c>
      <c r="J16364" s="45">
        <v>44915</v>
      </c>
      <c r="K16364">
        <v>8</v>
      </c>
      <c r="L16364">
        <v>8</v>
      </c>
      <c r="M16364" t="s">
        <v>7633</v>
      </c>
      <c r="N16364" s="46">
        <v>0.33446759259259262</v>
      </c>
      <c r="O16364" s="47">
        <v>0.33446759259259257</v>
      </c>
      <c r="P16364" s="47">
        <v>0.33446759259259257</v>
      </c>
      <c r="Q16364" s="46">
        <v>44915.334467592591</v>
      </c>
      <c r="R16364" t="b">
        <v>1</v>
      </c>
      <c r="S16364">
        <v>126</v>
      </c>
      <c r="T16364">
        <v>75</v>
      </c>
      <c r="U16364">
        <v>126</v>
      </c>
      <c r="V16364" t="s">
        <v>6</v>
      </c>
      <c r="W16364">
        <v>126</v>
      </c>
      <c r="X16364" t="b">
        <v>0</v>
      </c>
      <c r="Z16364" t="s">
        <v>7624</v>
      </c>
    </row>
    <row r="16365" spans="1:26" hidden="1" x14ac:dyDescent="0.3">
      <c r="A16365" t="s">
        <v>7543</v>
      </c>
      <c r="B16365" t="s">
        <v>7350</v>
      </c>
      <c r="C16365" s="45">
        <v>44866</v>
      </c>
      <c r="D16365">
        <v>20</v>
      </c>
      <c r="E16365">
        <v>2022</v>
      </c>
      <c r="F16365">
        <v>2022</v>
      </c>
      <c r="G16365" t="s">
        <v>7317</v>
      </c>
      <c r="H16365">
        <v>12</v>
      </c>
      <c r="I16365" s="45">
        <v>44915</v>
      </c>
      <c r="J16365" s="45">
        <v>44915</v>
      </c>
      <c r="K16365">
        <v>8</v>
      </c>
      <c r="L16365">
        <v>8</v>
      </c>
      <c r="M16365" t="s">
        <v>7633</v>
      </c>
      <c r="N16365" s="46">
        <v>0.33446759259259262</v>
      </c>
      <c r="O16365" s="47">
        <v>0.33446759259259257</v>
      </c>
      <c r="P16365" s="47">
        <v>0.33446759259259257</v>
      </c>
      <c r="Q16365" s="46">
        <v>44915.334467592591</v>
      </c>
      <c r="R16365" t="b">
        <v>0</v>
      </c>
      <c r="S16365" t="b">
        <v>0</v>
      </c>
      <c r="T16365" t="b">
        <v>0</v>
      </c>
      <c r="U16365">
        <v>75</v>
      </c>
      <c r="V16365" t="s">
        <v>8</v>
      </c>
      <c r="W16365" t="b">
        <v>0</v>
      </c>
      <c r="X16365">
        <v>75</v>
      </c>
      <c r="Z16365" t="s">
        <v>7624</v>
      </c>
    </row>
    <row r="16366" spans="1:26" x14ac:dyDescent="0.3">
      <c r="A16366" t="s">
        <v>7484</v>
      </c>
      <c r="B16366" t="s">
        <v>7362</v>
      </c>
      <c r="C16366" s="45">
        <v>44378</v>
      </c>
      <c r="D16366">
        <v>20</v>
      </c>
      <c r="E16366">
        <v>2022</v>
      </c>
      <c r="F16366">
        <v>2022</v>
      </c>
      <c r="G16366" t="s">
        <v>7317</v>
      </c>
      <c r="H16366">
        <v>12</v>
      </c>
      <c r="I16366" s="45">
        <v>44915</v>
      </c>
      <c r="J16366" s="45">
        <v>44915</v>
      </c>
      <c r="K16366">
        <v>7</v>
      </c>
      <c r="L16366">
        <v>7</v>
      </c>
      <c r="M16366" t="s">
        <v>7633</v>
      </c>
      <c r="N16366" s="46">
        <v>0.31043981481481486</v>
      </c>
      <c r="O16366" s="47">
        <v>0.31043981481481481</v>
      </c>
      <c r="P16366" s="47">
        <v>0.31043981481481481</v>
      </c>
      <c r="Q16366" s="46">
        <v>44915.310439814813</v>
      </c>
      <c r="R16366" t="b">
        <v>1</v>
      </c>
      <c r="S16366">
        <v>153</v>
      </c>
      <c r="T16366">
        <v>94</v>
      </c>
      <c r="U16366">
        <v>153</v>
      </c>
      <c r="V16366" t="s">
        <v>6</v>
      </c>
      <c r="W16366">
        <v>153</v>
      </c>
      <c r="X16366" t="b">
        <v>0</v>
      </c>
      <c r="Z16366" t="s">
        <v>7626</v>
      </c>
    </row>
    <row r="16367" spans="1:26" hidden="1" x14ac:dyDescent="0.3">
      <c r="A16367" t="s">
        <v>7484</v>
      </c>
      <c r="B16367" t="s">
        <v>7362</v>
      </c>
      <c r="C16367" s="45">
        <v>44378</v>
      </c>
      <c r="D16367">
        <v>20</v>
      </c>
      <c r="E16367">
        <v>2022</v>
      </c>
      <c r="F16367">
        <v>2022</v>
      </c>
      <c r="G16367" t="s">
        <v>7317</v>
      </c>
      <c r="H16367">
        <v>12</v>
      </c>
      <c r="I16367" s="45">
        <v>44915</v>
      </c>
      <c r="J16367" s="45">
        <v>44915</v>
      </c>
      <c r="K16367">
        <v>7</v>
      </c>
      <c r="L16367">
        <v>7</v>
      </c>
      <c r="M16367" t="s">
        <v>7633</v>
      </c>
      <c r="N16367" s="46">
        <v>0.31043981481481486</v>
      </c>
      <c r="O16367" s="47">
        <v>0.31043981481481481</v>
      </c>
      <c r="P16367" s="47">
        <v>0.31043981481481481</v>
      </c>
      <c r="Q16367" s="46">
        <v>44915.310439814813</v>
      </c>
      <c r="R16367" t="b">
        <v>0</v>
      </c>
      <c r="S16367" t="b">
        <v>0</v>
      </c>
      <c r="T16367" t="b">
        <v>0</v>
      </c>
      <c r="U16367">
        <v>94</v>
      </c>
      <c r="V16367" t="s">
        <v>8</v>
      </c>
      <c r="W16367" t="b">
        <v>0</v>
      </c>
      <c r="X16367">
        <v>94</v>
      </c>
      <c r="Z16367" t="s">
        <v>7626</v>
      </c>
    </row>
    <row r="16368" spans="1:26" x14ac:dyDescent="0.3">
      <c r="A16368" t="s">
        <v>7565</v>
      </c>
      <c r="B16368" t="s">
        <v>7349</v>
      </c>
      <c r="C16368" s="45">
        <v>44896</v>
      </c>
      <c r="D16368">
        <v>20</v>
      </c>
      <c r="E16368">
        <v>2022</v>
      </c>
      <c r="F16368">
        <v>2022</v>
      </c>
      <c r="G16368" t="s">
        <v>7317</v>
      </c>
      <c r="H16368">
        <v>12</v>
      </c>
      <c r="I16368" s="45">
        <v>44915</v>
      </c>
      <c r="J16368" s="45">
        <v>44915</v>
      </c>
      <c r="K16368">
        <v>7</v>
      </c>
      <c r="L16368">
        <v>7</v>
      </c>
      <c r="M16368" t="s">
        <v>7633</v>
      </c>
      <c r="N16368" s="46">
        <v>0.30145833333333338</v>
      </c>
      <c r="O16368" s="47">
        <v>0.30145833333333333</v>
      </c>
      <c r="P16368" s="47">
        <v>0.30145833333333333</v>
      </c>
      <c r="Q16368" s="46">
        <v>44915.301458333335</v>
      </c>
      <c r="R16368" t="b">
        <v>1</v>
      </c>
      <c r="S16368">
        <v>157</v>
      </c>
      <c r="T16368">
        <v>107</v>
      </c>
      <c r="U16368">
        <v>157</v>
      </c>
      <c r="V16368" t="s">
        <v>6</v>
      </c>
      <c r="W16368">
        <v>157</v>
      </c>
      <c r="X16368" t="b">
        <v>0</v>
      </c>
      <c r="Z16368" t="s">
        <v>7624</v>
      </c>
    </row>
    <row r="16369" spans="1:26" hidden="1" x14ac:dyDescent="0.3">
      <c r="A16369" t="s">
        <v>7565</v>
      </c>
      <c r="B16369" t="s">
        <v>7349</v>
      </c>
      <c r="C16369" s="45">
        <v>44896</v>
      </c>
      <c r="D16369">
        <v>20</v>
      </c>
      <c r="E16369">
        <v>2022</v>
      </c>
      <c r="F16369">
        <v>2022</v>
      </c>
      <c r="G16369" t="s">
        <v>7317</v>
      </c>
      <c r="H16369">
        <v>12</v>
      </c>
      <c r="I16369" s="45">
        <v>44915</v>
      </c>
      <c r="J16369" s="45">
        <v>44915</v>
      </c>
      <c r="K16369">
        <v>7</v>
      </c>
      <c r="L16369">
        <v>7</v>
      </c>
      <c r="M16369" t="s">
        <v>7633</v>
      </c>
      <c r="N16369" s="46">
        <v>0.30145833333333338</v>
      </c>
      <c r="O16369" s="47">
        <v>0.30145833333333333</v>
      </c>
      <c r="P16369" s="47">
        <v>0.30145833333333333</v>
      </c>
      <c r="Q16369" s="46">
        <v>44915.301458333335</v>
      </c>
      <c r="R16369" t="b">
        <v>0</v>
      </c>
      <c r="S16369" t="b">
        <v>0</v>
      </c>
      <c r="T16369" t="b">
        <v>0</v>
      </c>
      <c r="U16369">
        <v>107</v>
      </c>
      <c r="V16369" t="s">
        <v>8</v>
      </c>
      <c r="W16369" t="b">
        <v>0</v>
      </c>
      <c r="X16369">
        <v>107</v>
      </c>
      <c r="Z16369" t="s">
        <v>7624</v>
      </c>
    </row>
    <row r="16370" spans="1:26" x14ac:dyDescent="0.3">
      <c r="A16370" t="s">
        <v>7548</v>
      </c>
      <c r="B16370" t="s">
        <v>7350</v>
      </c>
      <c r="C16370" s="45">
        <v>44866</v>
      </c>
      <c r="D16370">
        <v>20</v>
      </c>
      <c r="E16370">
        <v>2022</v>
      </c>
      <c r="F16370">
        <v>2022</v>
      </c>
      <c r="G16370" t="s">
        <v>7317</v>
      </c>
      <c r="H16370">
        <v>12</v>
      </c>
      <c r="I16370" s="45">
        <v>44915</v>
      </c>
      <c r="J16370" s="45">
        <v>44915</v>
      </c>
      <c r="K16370">
        <v>5</v>
      </c>
      <c r="L16370">
        <v>5</v>
      </c>
      <c r="M16370" t="s">
        <v>7633</v>
      </c>
      <c r="N16370" s="46">
        <v>0.24562499999999998</v>
      </c>
      <c r="O16370" s="47">
        <v>0.24562500000000001</v>
      </c>
      <c r="P16370" s="47">
        <v>0.24562500000000001</v>
      </c>
      <c r="Q16370" s="46">
        <v>44915.245625000003</v>
      </c>
      <c r="R16370" t="b">
        <v>1</v>
      </c>
      <c r="S16370">
        <v>123</v>
      </c>
      <c r="T16370">
        <v>72</v>
      </c>
      <c r="U16370">
        <v>123</v>
      </c>
      <c r="V16370" t="s">
        <v>6</v>
      </c>
      <c r="W16370">
        <v>123</v>
      </c>
      <c r="X16370" t="b">
        <v>0</v>
      </c>
      <c r="Z16370" t="s">
        <v>7626</v>
      </c>
    </row>
    <row r="16371" spans="1:26" hidden="1" x14ac:dyDescent="0.3">
      <c r="A16371" t="s">
        <v>7548</v>
      </c>
      <c r="B16371" t="s">
        <v>7350</v>
      </c>
      <c r="C16371" s="45">
        <v>44866</v>
      </c>
      <c r="D16371">
        <v>20</v>
      </c>
      <c r="E16371">
        <v>2022</v>
      </c>
      <c r="F16371">
        <v>2022</v>
      </c>
      <c r="G16371" t="s">
        <v>7317</v>
      </c>
      <c r="H16371">
        <v>12</v>
      </c>
      <c r="I16371" s="45">
        <v>44915</v>
      </c>
      <c r="J16371" s="45">
        <v>44915</v>
      </c>
      <c r="K16371">
        <v>5</v>
      </c>
      <c r="L16371">
        <v>5</v>
      </c>
      <c r="M16371" t="s">
        <v>7633</v>
      </c>
      <c r="N16371" s="46">
        <v>0.24562499999999998</v>
      </c>
      <c r="O16371" s="47">
        <v>0.24562500000000001</v>
      </c>
      <c r="P16371" s="47">
        <v>0.24562500000000001</v>
      </c>
      <c r="Q16371" s="46">
        <v>44915.245625000003</v>
      </c>
      <c r="R16371" t="b">
        <v>0</v>
      </c>
      <c r="S16371" t="b">
        <v>0</v>
      </c>
      <c r="T16371" t="b">
        <v>0</v>
      </c>
      <c r="U16371">
        <v>72</v>
      </c>
      <c r="V16371" t="s">
        <v>8</v>
      </c>
      <c r="W16371" t="b">
        <v>0</v>
      </c>
      <c r="X16371">
        <v>72</v>
      </c>
      <c r="Z16371" t="s">
        <v>7626</v>
      </c>
    </row>
    <row r="16372" spans="1:26" x14ac:dyDescent="0.3">
      <c r="A16372" t="s">
        <v>7564</v>
      </c>
      <c r="B16372" t="s">
        <v>7349</v>
      </c>
      <c r="C16372" s="45">
        <v>44896</v>
      </c>
      <c r="D16372">
        <v>20</v>
      </c>
      <c r="E16372">
        <v>2022</v>
      </c>
      <c r="F16372">
        <v>2022</v>
      </c>
      <c r="G16372" t="s">
        <v>7317</v>
      </c>
      <c r="H16372">
        <v>12</v>
      </c>
      <c r="I16372" s="45">
        <v>44915</v>
      </c>
      <c r="J16372" s="45">
        <v>44915</v>
      </c>
      <c r="K16372">
        <v>5</v>
      </c>
      <c r="L16372">
        <v>5</v>
      </c>
      <c r="M16372" t="s">
        <v>7633</v>
      </c>
      <c r="N16372" s="46">
        <v>0.23031249999999992</v>
      </c>
      <c r="O16372" s="47">
        <v>0.2303125</v>
      </c>
      <c r="P16372" s="47">
        <v>0.2303125</v>
      </c>
      <c r="Q16372" s="46">
        <v>44915.230312500003</v>
      </c>
      <c r="R16372" t="b">
        <v>1</v>
      </c>
      <c r="S16372">
        <v>146</v>
      </c>
      <c r="T16372">
        <v>83</v>
      </c>
      <c r="U16372">
        <v>146</v>
      </c>
      <c r="V16372" t="s">
        <v>6</v>
      </c>
      <c r="W16372">
        <v>146</v>
      </c>
      <c r="X16372" t="b">
        <v>0</v>
      </c>
      <c r="Z16372" t="s">
        <v>7624</v>
      </c>
    </row>
    <row r="16373" spans="1:26" hidden="1" x14ac:dyDescent="0.3">
      <c r="A16373" t="s">
        <v>7564</v>
      </c>
      <c r="B16373" t="s">
        <v>7349</v>
      </c>
      <c r="C16373" s="45">
        <v>44896</v>
      </c>
      <c r="D16373">
        <v>20</v>
      </c>
      <c r="E16373">
        <v>2022</v>
      </c>
      <c r="F16373">
        <v>2022</v>
      </c>
      <c r="G16373" t="s">
        <v>7317</v>
      </c>
      <c r="H16373">
        <v>12</v>
      </c>
      <c r="I16373" s="45">
        <v>44915</v>
      </c>
      <c r="J16373" s="45">
        <v>44915</v>
      </c>
      <c r="K16373">
        <v>5</v>
      </c>
      <c r="L16373">
        <v>5</v>
      </c>
      <c r="M16373" t="s">
        <v>7633</v>
      </c>
      <c r="N16373" s="46">
        <v>0.23031249999999992</v>
      </c>
      <c r="O16373" s="47">
        <v>0.2303125</v>
      </c>
      <c r="P16373" s="47">
        <v>0.2303125</v>
      </c>
      <c r="Q16373" s="46">
        <v>44915.230312500003</v>
      </c>
      <c r="R16373" t="b">
        <v>0</v>
      </c>
      <c r="S16373" t="b">
        <v>0</v>
      </c>
      <c r="T16373" t="b">
        <v>0</v>
      </c>
      <c r="U16373">
        <v>83</v>
      </c>
      <c r="V16373" t="s">
        <v>8</v>
      </c>
      <c r="W16373" t="b">
        <v>0</v>
      </c>
      <c r="X16373">
        <v>83</v>
      </c>
      <c r="Z16373" t="s">
        <v>7624</v>
      </c>
    </row>
    <row r="16374" spans="1:26" x14ac:dyDescent="0.3">
      <c r="A16374" t="s">
        <v>7562</v>
      </c>
      <c r="B16374" t="s">
        <v>7349</v>
      </c>
      <c r="C16374" s="45">
        <v>44896</v>
      </c>
      <c r="D16374">
        <v>21</v>
      </c>
      <c r="E16374">
        <v>2022</v>
      </c>
      <c r="F16374">
        <v>2022</v>
      </c>
      <c r="G16374" t="s">
        <v>7317</v>
      </c>
      <c r="H16374">
        <v>12</v>
      </c>
      <c r="I16374" s="45">
        <v>44916</v>
      </c>
      <c r="J16374" s="45">
        <v>44916</v>
      </c>
      <c r="K16374">
        <v>22</v>
      </c>
      <c r="L16374">
        <v>10</v>
      </c>
      <c r="M16374" t="s">
        <v>7632</v>
      </c>
      <c r="N16374" s="46">
        <v>0.94950231481481473</v>
      </c>
      <c r="O16374" s="47">
        <v>0.94950231481481484</v>
      </c>
      <c r="P16374" s="47">
        <v>0.94950231481481484</v>
      </c>
      <c r="Q16374" s="46">
        <v>44916.949502314812</v>
      </c>
      <c r="R16374" t="b">
        <v>1</v>
      </c>
      <c r="S16374">
        <v>149</v>
      </c>
      <c r="T16374">
        <v>89</v>
      </c>
      <c r="U16374">
        <v>149</v>
      </c>
      <c r="V16374" t="s">
        <v>6</v>
      </c>
      <c r="W16374">
        <v>149</v>
      </c>
      <c r="X16374" t="b">
        <v>0</v>
      </c>
      <c r="Z16374" t="s">
        <v>7631</v>
      </c>
    </row>
    <row r="16375" spans="1:26" hidden="1" x14ac:dyDescent="0.3">
      <c r="A16375" t="s">
        <v>7562</v>
      </c>
      <c r="B16375" t="s">
        <v>7349</v>
      </c>
      <c r="C16375" s="45">
        <v>44896</v>
      </c>
      <c r="D16375">
        <v>21</v>
      </c>
      <c r="E16375">
        <v>2022</v>
      </c>
      <c r="F16375">
        <v>2022</v>
      </c>
      <c r="G16375" t="s">
        <v>7317</v>
      </c>
      <c r="H16375">
        <v>12</v>
      </c>
      <c r="I16375" s="45">
        <v>44916</v>
      </c>
      <c r="J16375" s="45">
        <v>44916</v>
      </c>
      <c r="K16375">
        <v>22</v>
      </c>
      <c r="L16375">
        <v>10</v>
      </c>
      <c r="M16375" t="s">
        <v>7632</v>
      </c>
      <c r="N16375" s="46">
        <v>0.94950231481481473</v>
      </c>
      <c r="O16375" s="47">
        <v>0.94950231481481484</v>
      </c>
      <c r="P16375" s="47">
        <v>0.94950231481481484</v>
      </c>
      <c r="Q16375" s="46">
        <v>44916.949502314812</v>
      </c>
      <c r="R16375" t="b">
        <v>0</v>
      </c>
      <c r="S16375" t="b">
        <v>0</v>
      </c>
      <c r="T16375" t="b">
        <v>0</v>
      </c>
      <c r="U16375">
        <v>89</v>
      </c>
      <c r="V16375" t="s">
        <v>8</v>
      </c>
      <c r="W16375" t="b">
        <v>0</v>
      </c>
      <c r="X16375">
        <v>89</v>
      </c>
      <c r="Z16375" t="s">
        <v>7631</v>
      </c>
    </row>
    <row r="16376" spans="1:26" x14ac:dyDescent="0.3">
      <c r="A16376" t="s">
        <v>7565</v>
      </c>
      <c r="B16376" t="s">
        <v>7349</v>
      </c>
      <c r="C16376" s="45">
        <v>44896</v>
      </c>
      <c r="D16376">
        <v>21</v>
      </c>
      <c r="E16376">
        <v>2022</v>
      </c>
      <c r="F16376">
        <v>2022</v>
      </c>
      <c r="G16376" t="s">
        <v>7317</v>
      </c>
      <c r="H16376">
        <v>12</v>
      </c>
      <c r="I16376" s="45">
        <v>44916</v>
      </c>
      <c r="J16376" s="45">
        <v>44916</v>
      </c>
      <c r="K16376">
        <v>21</v>
      </c>
      <c r="L16376">
        <v>9</v>
      </c>
      <c r="M16376" t="s">
        <v>7632</v>
      </c>
      <c r="N16376" s="46">
        <v>0.90092592592592591</v>
      </c>
      <c r="O16376" s="47">
        <v>0.90092592592592591</v>
      </c>
      <c r="P16376" s="47">
        <v>0.90092592592592591</v>
      </c>
      <c r="Q16376" s="46">
        <v>44916.900925925926</v>
      </c>
      <c r="R16376" t="b">
        <v>1</v>
      </c>
      <c r="S16376">
        <v>141</v>
      </c>
      <c r="T16376">
        <v>88</v>
      </c>
      <c r="U16376">
        <v>141</v>
      </c>
      <c r="V16376" t="s">
        <v>6</v>
      </c>
      <c r="W16376">
        <v>141</v>
      </c>
      <c r="X16376" t="b">
        <v>0</v>
      </c>
      <c r="Z16376" t="s">
        <v>7624</v>
      </c>
    </row>
    <row r="16377" spans="1:26" hidden="1" x14ac:dyDescent="0.3">
      <c r="A16377" t="s">
        <v>7565</v>
      </c>
      <c r="B16377" t="s">
        <v>7349</v>
      </c>
      <c r="C16377" s="45">
        <v>44896</v>
      </c>
      <c r="D16377">
        <v>21</v>
      </c>
      <c r="E16377">
        <v>2022</v>
      </c>
      <c r="F16377">
        <v>2022</v>
      </c>
      <c r="G16377" t="s">
        <v>7317</v>
      </c>
      <c r="H16377">
        <v>12</v>
      </c>
      <c r="I16377" s="45">
        <v>44916</v>
      </c>
      <c r="J16377" s="45">
        <v>44916</v>
      </c>
      <c r="K16377">
        <v>21</v>
      </c>
      <c r="L16377">
        <v>9</v>
      </c>
      <c r="M16377" t="s">
        <v>7632</v>
      </c>
      <c r="N16377" s="46">
        <v>0.90092592592592591</v>
      </c>
      <c r="O16377" s="47">
        <v>0.90092592592592591</v>
      </c>
      <c r="P16377" s="47">
        <v>0.90092592592592591</v>
      </c>
      <c r="Q16377" s="46">
        <v>44916.900925925926</v>
      </c>
      <c r="R16377" t="b">
        <v>0</v>
      </c>
      <c r="S16377" t="b">
        <v>0</v>
      </c>
      <c r="T16377" t="b">
        <v>0</v>
      </c>
      <c r="U16377">
        <v>88</v>
      </c>
      <c r="V16377" t="s">
        <v>8</v>
      </c>
      <c r="W16377" t="b">
        <v>0</v>
      </c>
      <c r="X16377">
        <v>88</v>
      </c>
      <c r="Z16377" t="s">
        <v>7624</v>
      </c>
    </row>
    <row r="16378" spans="1:26" x14ac:dyDescent="0.3">
      <c r="A16378" t="s">
        <v>7504</v>
      </c>
      <c r="B16378" t="s">
        <v>7356</v>
      </c>
      <c r="C16378" s="45">
        <v>44682</v>
      </c>
      <c r="D16378">
        <v>21</v>
      </c>
      <c r="E16378">
        <v>2022</v>
      </c>
      <c r="F16378">
        <v>2022</v>
      </c>
      <c r="G16378" t="s">
        <v>7317</v>
      </c>
      <c r="H16378">
        <v>12</v>
      </c>
      <c r="I16378" s="45">
        <v>44916</v>
      </c>
      <c r="J16378" s="45">
        <v>44916</v>
      </c>
      <c r="K16378">
        <v>20</v>
      </c>
      <c r="L16378">
        <v>8</v>
      </c>
      <c r="M16378" t="s">
        <v>7632</v>
      </c>
      <c r="N16378" s="46">
        <v>0.86180555555555549</v>
      </c>
      <c r="O16378" s="47">
        <v>0.8618055555555556</v>
      </c>
      <c r="P16378" s="47">
        <v>0.8618055555555556</v>
      </c>
      <c r="Q16378" s="46">
        <v>44916.861805555556</v>
      </c>
      <c r="R16378" t="b">
        <v>1</v>
      </c>
      <c r="S16378">
        <v>120</v>
      </c>
      <c r="T16378">
        <v>76</v>
      </c>
      <c r="U16378">
        <v>120</v>
      </c>
      <c r="V16378" t="s">
        <v>6</v>
      </c>
      <c r="W16378">
        <v>120</v>
      </c>
      <c r="X16378" t="b">
        <v>0</v>
      </c>
      <c r="Z16378" t="s">
        <v>7626</v>
      </c>
    </row>
    <row r="16379" spans="1:26" hidden="1" x14ac:dyDescent="0.3">
      <c r="A16379" t="s">
        <v>7504</v>
      </c>
      <c r="B16379" t="s">
        <v>7356</v>
      </c>
      <c r="C16379" s="45">
        <v>44682</v>
      </c>
      <c r="D16379">
        <v>21</v>
      </c>
      <c r="E16379">
        <v>2022</v>
      </c>
      <c r="F16379">
        <v>2022</v>
      </c>
      <c r="G16379" t="s">
        <v>7317</v>
      </c>
      <c r="H16379">
        <v>12</v>
      </c>
      <c r="I16379" s="45">
        <v>44916</v>
      </c>
      <c r="J16379" s="45">
        <v>44916</v>
      </c>
      <c r="K16379">
        <v>20</v>
      </c>
      <c r="L16379">
        <v>8</v>
      </c>
      <c r="M16379" t="s">
        <v>7632</v>
      </c>
      <c r="N16379" s="46">
        <v>0.86180555555555549</v>
      </c>
      <c r="O16379" s="47">
        <v>0.8618055555555556</v>
      </c>
      <c r="P16379" s="47">
        <v>0.8618055555555556</v>
      </c>
      <c r="Q16379" s="46">
        <v>44916.861805555556</v>
      </c>
      <c r="R16379" t="b">
        <v>0</v>
      </c>
      <c r="S16379" t="b">
        <v>0</v>
      </c>
      <c r="T16379" t="b">
        <v>0</v>
      </c>
      <c r="U16379">
        <v>76</v>
      </c>
      <c r="V16379" t="s">
        <v>8</v>
      </c>
      <c r="W16379" t="b">
        <v>0</v>
      </c>
      <c r="X16379">
        <v>76</v>
      </c>
      <c r="Z16379" t="s">
        <v>7626</v>
      </c>
    </row>
    <row r="16380" spans="1:26" x14ac:dyDescent="0.3">
      <c r="A16380" t="s">
        <v>7518</v>
      </c>
      <c r="B16380" t="s">
        <v>7353</v>
      </c>
      <c r="C16380" s="45">
        <v>44774</v>
      </c>
      <c r="D16380">
        <v>21</v>
      </c>
      <c r="E16380">
        <v>2022</v>
      </c>
      <c r="F16380">
        <v>2022</v>
      </c>
      <c r="G16380" t="s">
        <v>7317</v>
      </c>
      <c r="H16380">
        <v>12</v>
      </c>
      <c r="I16380" s="45">
        <v>44916</v>
      </c>
      <c r="J16380" s="45">
        <v>44916</v>
      </c>
      <c r="K16380">
        <v>17</v>
      </c>
      <c r="L16380">
        <v>5</v>
      </c>
      <c r="M16380" t="s">
        <v>7632</v>
      </c>
      <c r="N16380" s="46">
        <v>0.73380787037037032</v>
      </c>
      <c r="O16380" s="47">
        <v>0.73380787037037032</v>
      </c>
      <c r="P16380" s="47">
        <v>0.73380787037037032</v>
      </c>
      <c r="Q16380" s="46">
        <v>44916.733807870369</v>
      </c>
      <c r="R16380" t="b">
        <v>1</v>
      </c>
      <c r="S16380">
        <v>127</v>
      </c>
      <c r="T16380">
        <v>71</v>
      </c>
      <c r="U16380">
        <v>127</v>
      </c>
      <c r="V16380" t="s">
        <v>6</v>
      </c>
      <c r="W16380">
        <v>127</v>
      </c>
      <c r="X16380" t="b">
        <v>0</v>
      </c>
      <c r="Z16380" t="s">
        <v>7626</v>
      </c>
    </row>
    <row r="16381" spans="1:26" hidden="1" x14ac:dyDescent="0.3">
      <c r="A16381" t="s">
        <v>7518</v>
      </c>
      <c r="B16381" t="s">
        <v>7353</v>
      </c>
      <c r="C16381" s="45">
        <v>44774</v>
      </c>
      <c r="D16381">
        <v>21</v>
      </c>
      <c r="E16381">
        <v>2022</v>
      </c>
      <c r="F16381">
        <v>2022</v>
      </c>
      <c r="G16381" t="s">
        <v>7317</v>
      </c>
      <c r="H16381">
        <v>12</v>
      </c>
      <c r="I16381" s="45">
        <v>44916</v>
      </c>
      <c r="J16381" s="45">
        <v>44916</v>
      </c>
      <c r="K16381">
        <v>17</v>
      </c>
      <c r="L16381">
        <v>5</v>
      </c>
      <c r="M16381" t="s">
        <v>7632</v>
      </c>
      <c r="N16381" s="46">
        <v>0.73380787037037032</v>
      </c>
      <c r="O16381" s="47">
        <v>0.73380787037037032</v>
      </c>
      <c r="P16381" s="47">
        <v>0.73380787037037032</v>
      </c>
      <c r="Q16381" s="46">
        <v>44916.733807870369</v>
      </c>
      <c r="R16381" t="b">
        <v>0</v>
      </c>
      <c r="S16381" t="b">
        <v>0</v>
      </c>
      <c r="T16381" t="b">
        <v>0</v>
      </c>
      <c r="U16381">
        <v>71</v>
      </c>
      <c r="V16381" t="s">
        <v>8</v>
      </c>
      <c r="W16381" t="b">
        <v>0</v>
      </c>
      <c r="X16381">
        <v>71</v>
      </c>
      <c r="Z16381" t="s">
        <v>7626</v>
      </c>
    </row>
    <row r="16382" spans="1:26" x14ac:dyDescent="0.3">
      <c r="A16382" t="s">
        <v>7516</v>
      </c>
      <c r="B16382" t="s">
        <v>7353</v>
      </c>
      <c r="C16382" s="45">
        <v>44774</v>
      </c>
      <c r="D16382">
        <v>21</v>
      </c>
      <c r="E16382">
        <v>2022</v>
      </c>
      <c r="F16382">
        <v>2022</v>
      </c>
      <c r="G16382" t="s">
        <v>7317</v>
      </c>
      <c r="H16382">
        <v>12</v>
      </c>
      <c r="I16382" s="45">
        <v>44916</v>
      </c>
      <c r="J16382" s="45">
        <v>44916</v>
      </c>
      <c r="K16382">
        <v>16</v>
      </c>
      <c r="L16382">
        <v>4</v>
      </c>
      <c r="M16382" t="s">
        <v>7632</v>
      </c>
      <c r="N16382" s="46">
        <v>0.68262731481481476</v>
      </c>
      <c r="O16382" s="47">
        <v>0.68262731481481487</v>
      </c>
      <c r="P16382" s="47">
        <v>0.68262731481481487</v>
      </c>
      <c r="Q16382" s="46">
        <v>44916.682627314818</v>
      </c>
      <c r="R16382" t="b">
        <v>1</v>
      </c>
      <c r="S16382">
        <v>130</v>
      </c>
      <c r="T16382">
        <v>75</v>
      </c>
      <c r="U16382">
        <v>130</v>
      </c>
      <c r="V16382" t="s">
        <v>6</v>
      </c>
      <c r="W16382">
        <v>130</v>
      </c>
      <c r="X16382" t="b">
        <v>0</v>
      </c>
      <c r="Z16382" t="s">
        <v>7626</v>
      </c>
    </row>
    <row r="16383" spans="1:26" hidden="1" x14ac:dyDescent="0.3">
      <c r="A16383" t="s">
        <v>7516</v>
      </c>
      <c r="B16383" t="s">
        <v>7353</v>
      </c>
      <c r="C16383" s="45">
        <v>44774</v>
      </c>
      <c r="D16383">
        <v>21</v>
      </c>
      <c r="E16383">
        <v>2022</v>
      </c>
      <c r="F16383">
        <v>2022</v>
      </c>
      <c r="G16383" t="s">
        <v>7317</v>
      </c>
      <c r="H16383">
        <v>12</v>
      </c>
      <c r="I16383" s="45">
        <v>44916</v>
      </c>
      <c r="J16383" s="45">
        <v>44916</v>
      </c>
      <c r="K16383">
        <v>16</v>
      </c>
      <c r="L16383">
        <v>4</v>
      </c>
      <c r="M16383" t="s">
        <v>7632</v>
      </c>
      <c r="N16383" s="46">
        <v>0.68262731481481476</v>
      </c>
      <c r="O16383" s="47">
        <v>0.68262731481481487</v>
      </c>
      <c r="P16383" s="47">
        <v>0.68262731481481487</v>
      </c>
      <c r="Q16383" s="46">
        <v>44916.682627314818</v>
      </c>
      <c r="R16383" t="b">
        <v>0</v>
      </c>
      <c r="S16383" t="b">
        <v>0</v>
      </c>
      <c r="T16383" t="b">
        <v>0</v>
      </c>
      <c r="U16383">
        <v>75</v>
      </c>
      <c r="V16383" t="s">
        <v>8</v>
      </c>
      <c r="W16383" t="b">
        <v>0</v>
      </c>
      <c r="X16383">
        <v>75</v>
      </c>
      <c r="Z16383" t="s">
        <v>7626</v>
      </c>
    </row>
    <row r="16384" spans="1:26" x14ac:dyDescent="0.3">
      <c r="A16384" t="s">
        <v>7569</v>
      </c>
      <c r="B16384" t="s">
        <v>7349</v>
      </c>
      <c r="C16384" s="45">
        <v>44896</v>
      </c>
      <c r="D16384">
        <v>21</v>
      </c>
      <c r="E16384">
        <v>2022</v>
      </c>
      <c r="F16384">
        <v>2022</v>
      </c>
      <c r="G16384" t="s">
        <v>7317</v>
      </c>
      <c r="H16384">
        <v>12</v>
      </c>
      <c r="I16384" s="45">
        <v>44916</v>
      </c>
      <c r="J16384" s="45">
        <v>44916</v>
      </c>
      <c r="K16384">
        <v>12</v>
      </c>
      <c r="L16384">
        <v>12</v>
      </c>
      <c r="M16384" t="s">
        <v>7632</v>
      </c>
      <c r="N16384" s="46">
        <v>0.51945601851851841</v>
      </c>
      <c r="O16384" s="47">
        <v>0.51945601851851853</v>
      </c>
      <c r="P16384" s="47">
        <v>0.51945601851851853</v>
      </c>
      <c r="Q16384" s="46">
        <v>44916.519456018519</v>
      </c>
      <c r="R16384" t="b">
        <v>1</v>
      </c>
      <c r="S16384">
        <v>183</v>
      </c>
      <c r="T16384">
        <v>127</v>
      </c>
      <c r="U16384">
        <v>183</v>
      </c>
      <c r="V16384" t="s">
        <v>6</v>
      </c>
      <c r="W16384">
        <v>183</v>
      </c>
      <c r="X16384" t="b">
        <v>0</v>
      </c>
      <c r="Z16384" t="s">
        <v>7626</v>
      </c>
    </row>
    <row r="16385" spans="1:26" hidden="1" x14ac:dyDescent="0.3">
      <c r="A16385" t="s">
        <v>7569</v>
      </c>
      <c r="B16385" t="s">
        <v>7349</v>
      </c>
      <c r="C16385" s="45">
        <v>44896</v>
      </c>
      <c r="D16385">
        <v>21</v>
      </c>
      <c r="E16385">
        <v>2022</v>
      </c>
      <c r="F16385">
        <v>2022</v>
      </c>
      <c r="G16385" t="s">
        <v>7317</v>
      </c>
      <c r="H16385">
        <v>12</v>
      </c>
      <c r="I16385" s="45">
        <v>44916</v>
      </c>
      <c r="J16385" s="45">
        <v>44916</v>
      </c>
      <c r="K16385">
        <v>12</v>
      </c>
      <c r="L16385">
        <v>12</v>
      </c>
      <c r="M16385" t="s">
        <v>7632</v>
      </c>
      <c r="N16385" s="46">
        <v>0.51945601851851841</v>
      </c>
      <c r="O16385" s="47">
        <v>0.51945601851851853</v>
      </c>
      <c r="P16385" s="47">
        <v>0.51945601851851853</v>
      </c>
      <c r="Q16385" s="46">
        <v>44916.519456018519</v>
      </c>
      <c r="R16385" t="b">
        <v>0</v>
      </c>
      <c r="S16385" t="b">
        <v>0</v>
      </c>
      <c r="T16385" t="b">
        <v>0</v>
      </c>
      <c r="U16385">
        <v>127</v>
      </c>
      <c r="V16385" t="s">
        <v>8</v>
      </c>
      <c r="W16385" t="b">
        <v>0</v>
      </c>
      <c r="X16385">
        <v>127</v>
      </c>
      <c r="Z16385" t="s">
        <v>7626</v>
      </c>
    </row>
    <row r="16386" spans="1:26" x14ac:dyDescent="0.3">
      <c r="A16386" t="s">
        <v>7569</v>
      </c>
      <c r="B16386" t="s">
        <v>7349</v>
      </c>
      <c r="C16386" s="45">
        <v>44896</v>
      </c>
      <c r="D16386">
        <v>21</v>
      </c>
      <c r="E16386">
        <v>2022</v>
      </c>
      <c r="F16386">
        <v>2022</v>
      </c>
      <c r="G16386" t="s">
        <v>7317</v>
      </c>
      <c r="H16386">
        <v>12</v>
      </c>
      <c r="I16386" s="45">
        <v>44916</v>
      </c>
      <c r="J16386" s="45">
        <v>44916</v>
      </c>
      <c r="K16386">
        <v>12</v>
      </c>
      <c r="L16386">
        <v>12</v>
      </c>
      <c r="M16386" t="s">
        <v>7632</v>
      </c>
      <c r="N16386" s="46">
        <v>0.51771990740740748</v>
      </c>
      <c r="O16386" s="47">
        <v>0.51771990740740736</v>
      </c>
      <c r="P16386" s="47">
        <v>0.51771990740740736</v>
      </c>
      <c r="Q16386" s="46">
        <v>44916.51771990741</v>
      </c>
      <c r="R16386" t="b">
        <v>1</v>
      </c>
      <c r="S16386">
        <v>165</v>
      </c>
      <c r="T16386">
        <v>125</v>
      </c>
      <c r="U16386">
        <v>165</v>
      </c>
      <c r="V16386" t="s">
        <v>6</v>
      </c>
      <c r="W16386">
        <v>165</v>
      </c>
      <c r="X16386" t="b">
        <v>0</v>
      </c>
      <c r="Z16386" t="s">
        <v>7626</v>
      </c>
    </row>
    <row r="16387" spans="1:26" hidden="1" x14ac:dyDescent="0.3">
      <c r="A16387" t="s">
        <v>7569</v>
      </c>
      <c r="B16387" t="s">
        <v>7349</v>
      </c>
      <c r="C16387" s="45">
        <v>44896</v>
      </c>
      <c r="D16387">
        <v>21</v>
      </c>
      <c r="E16387">
        <v>2022</v>
      </c>
      <c r="F16387">
        <v>2022</v>
      </c>
      <c r="G16387" t="s">
        <v>7317</v>
      </c>
      <c r="H16387">
        <v>12</v>
      </c>
      <c r="I16387" s="45">
        <v>44916</v>
      </c>
      <c r="J16387" s="45">
        <v>44916</v>
      </c>
      <c r="K16387">
        <v>12</v>
      </c>
      <c r="L16387">
        <v>12</v>
      </c>
      <c r="M16387" t="s">
        <v>7632</v>
      </c>
      <c r="N16387" s="46">
        <v>0.51771990740740748</v>
      </c>
      <c r="O16387" s="47">
        <v>0.51771990740740736</v>
      </c>
      <c r="P16387" s="47">
        <v>0.51771990740740736</v>
      </c>
      <c r="Q16387" s="46">
        <v>44916.51771990741</v>
      </c>
      <c r="R16387" t="b">
        <v>0</v>
      </c>
      <c r="S16387" t="b">
        <v>0</v>
      </c>
      <c r="T16387" t="b">
        <v>0</v>
      </c>
      <c r="U16387">
        <v>125</v>
      </c>
      <c r="V16387" t="s">
        <v>8</v>
      </c>
      <c r="W16387" t="b">
        <v>0</v>
      </c>
      <c r="X16387">
        <v>125</v>
      </c>
      <c r="Z16387" t="s">
        <v>7626</v>
      </c>
    </row>
    <row r="16388" spans="1:26" x14ac:dyDescent="0.3">
      <c r="A16388" t="s">
        <v>7519</v>
      </c>
      <c r="B16388" t="s">
        <v>7353</v>
      </c>
      <c r="C16388" s="45">
        <v>44774</v>
      </c>
      <c r="D16388">
        <v>21</v>
      </c>
      <c r="E16388">
        <v>2022</v>
      </c>
      <c r="F16388">
        <v>2022</v>
      </c>
      <c r="G16388" t="s">
        <v>7317</v>
      </c>
      <c r="H16388">
        <v>12</v>
      </c>
      <c r="I16388" s="45">
        <v>44916</v>
      </c>
      <c r="J16388" s="45">
        <v>44916</v>
      </c>
      <c r="K16388">
        <v>10</v>
      </c>
      <c r="L16388">
        <v>10</v>
      </c>
      <c r="M16388" t="s">
        <v>7633</v>
      </c>
      <c r="N16388" s="46">
        <v>0.44270833333333326</v>
      </c>
      <c r="O16388" s="47">
        <v>0.44270833333333331</v>
      </c>
      <c r="P16388" s="47">
        <v>0.44270833333333331</v>
      </c>
      <c r="Q16388" s="46">
        <v>44916.442708333336</v>
      </c>
      <c r="R16388" t="b">
        <v>1</v>
      </c>
      <c r="S16388">
        <v>123</v>
      </c>
      <c r="T16388">
        <v>82</v>
      </c>
      <c r="U16388">
        <v>123</v>
      </c>
      <c r="V16388" t="s">
        <v>6</v>
      </c>
      <c r="W16388">
        <v>123</v>
      </c>
      <c r="X16388" t="b">
        <v>0</v>
      </c>
      <c r="Z16388" t="s">
        <v>7624</v>
      </c>
    </row>
    <row r="16389" spans="1:26" hidden="1" x14ac:dyDescent="0.3">
      <c r="A16389" t="s">
        <v>7519</v>
      </c>
      <c r="B16389" t="s">
        <v>7353</v>
      </c>
      <c r="C16389" s="45">
        <v>44774</v>
      </c>
      <c r="D16389">
        <v>21</v>
      </c>
      <c r="E16389">
        <v>2022</v>
      </c>
      <c r="F16389">
        <v>2022</v>
      </c>
      <c r="G16389" t="s">
        <v>7317</v>
      </c>
      <c r="H16389">
        <v>12</v>
      </c>
      <c r="I16389" s="45">
        <v>44916</v>
      </c>
      <c r="J16389" s="45">
        <v>44916</v>
      </c>
      <c r="K16389">
        <v>10</v>
      </c>
      <c r="L16389">
        <v>10</v>
      </c>
      <c r="M16389" t="s">
        <v>7633</v>
      </c>
      <c r="N16389" s="46">
        <v>0.44270833333333326</v>
      </c>
      <c r="O16389" s="47">
        <v>0.44270833333333331</v>
      </c>
      <c r="P16389" s="47">
        <v>0.44270833333333331</v>
      </c>
      <c r="Q16389" s="46">
        <v>44916.442708333336</v>
      </c>
      <c r="R16389" t="b">
        <v>0</v>
      </c>
      <c r="S16389" t="b">
        <v>0</v>
      </c>
      <c r="T16389" t="b">
        <v>0</v>
      </c>
      <c r="U16389">
        <v>82</v>
      </c>
      <c r="V16389" t="s">
        <v>8</v>
      </c>
      <c r="W16389" t="b">
        <v>0</v>
      </c>
      <c r="X16389">
        <v>82</v>
      </c>
      <c r="Z16389" t="s">
        <v>7624</v>
      </c>
    </row>
    <row r="16390" spans="1:26" x14ac:dyDescent="0.3">
      <c r="A16390" t="s">
        <v>7570</v>
      </c>
      <c r="B16390" t="s">
        <v>7349</v>
      </c>
      <c r="C16390" s="45">
        <v>44896</v>
      </c>
      <c r="D16390">
        <v>21</v>
      </c>
      <c r="E16390">
        <v>2022</v>
      </c>
      <c r="F16390">
        <v>2022</v>
      </c>
      <c r="G16390" t="s">
        <v>7317</v>
      </c>
      <c r="H16390">
        <v>12</v>
      </c>
      <c r="I16390" s="45">
        <v>44916</v>
      </c>
      <c r="J16390" s="45">
        <v>44916</v>
      </c>
      <c r="K16390">
        <v>10</v>
      </c>
      <c r="L16390">
        <v>10</v>
      </c>
      <c r="M16390" t="s">
        <v>7633</v>
      </c>
      <c r="N16390" s="46">
        <v>0.44165509259259261</v>
      </c>
      <c r="O16390" s="47">
        <v>0.44165509259259261</v>
      </c>
      <c r="P16390" s="47">
        <v>0.44165509259259261</v>
      </c>
      <c r="Q16390" s="46">
        <v>44916.441655092596</v>
      </c>
      <c r="R16390" t="b">
        <v>1</v>
      </c>
      <c r="S16390">
        <v>155</v>
      </c>
      <c r="T16390">
        <v>98</v>
      </c>
      <c r="U16390">
        <v>155</v>
      </c>
      <c r="V16390" t="s">
        <v>6</v>
      </c>
      <c r="W16390">
        <v>155</v>
      </c>
      <c r="X16390" t="b">
        <v>0</v>
      </c>
      <c r="Z16390" t="s">
        <v>7624</v>
      </c>
    </row>
    <row r="16391" spans="1:26" hidden="1" x14ac:dyDescent="0.3">
      <c r="A16391" t="s">
        <v>7570</v>
      </c>
      <c r="B16391" t="s">
        <v>7349</v>
      </c>
      <c r="C16391" s="45">
        <v>44896</v>
      </c>
      <c r="D16391">
        <v>21</v>
      </c>
      <c r="E16391">
        <v>2022</v>
      </c>
      <c r="F16391">
        <v>2022</v>
      </c>
      <c r="G16391" t="s">
        <v>7317</v>
      </c>
      <c r="H16391">
        <v>12</v>
      </c>
      <c r="I16391" s="45">
        <v>44916</v>
      </c>
      <c r="J16391" s="45">
        <v>44916</v>
      </c>
      <c r="K16391">
        <v>10</v>
      </c>
      <c r="L16391">
        <v>10</v>
      </c>
      <c r="M16391" t="s">
        <v>7633</v>
      </c>
      <c r="N16391" s="46">
        <v>0.44165509259259261</v>
      </c>
      <c r="O16391" s="47">
        <v>0.44165509259259261</v>
      </c>
      <c r="P16391" s="47">
        <v>0.44165509259259261</v>
      </c>
      <c r="Q16391" s="46">
        <v>44916.441655092596</v>
      </c>
      <c r="R16391" t="b">
        <v>0</v>
      </c>
      <c r="S16391" t="b">
        <v>0</v>
      </c>
      <c r="T16391" t="b">
        <v>0</v>
      </c>
      <c r="U16391">
        <v>98</v>
      </c>
      <c r="V16391" t="s">
        <v>8</v>
      </c>
      <c r="W16391" t="b">
        <v>0</v>
      </c>
      <c r="X16391">
        <v>98</v>
      </c>
      <c r="Z16391" t="s">
        <v>7624</v>
      </c>
    </row>
    <row r="16392" spans="1:26" x14ac:dyDescent="0.3">
      <c r="A16392" t="s">
        <v>7571</v>
      </c>
      <c r="B16392" t="s">
        <v>7349</v>
      </c>
      <c r="C16392" s="45">
        <v>44896</v>
      </c>
      <c r="D16392">
        <v>21</v>
      </c>
      <c r="E16392">
        <v>2022</v>
      </c>
      <c r="F16392">
        <v>2022</v>
      </c>
      <c r="G16392" t="s">
        <v>7317</v>
      </c>
      <c r="H16392">
        <v>12</v>
      </c>
      <c r="I16392" s="45">
        <v>44916</v>
      </c>
      <c r="J16392" s="45">
        <v>44916</v>
      </c>
      <c r="K16392">
        <v>9</v>
      </c>
      <c r="L16392">
        <v>9</v>
      </c>
      <c r="M16392" t="s">
        <v>7633</v>
      </c>
      <c r="N16392" s="46">
        <v>0.41010416666666671</v>
      </c>
      <c r="O16392" s="47">
        <v>0.41010416666666666</v>
      </c>
      <c r="P16392" s="47">
        <v>0.41010416666666666</v>
      </c>
      <c r="Q16392" s="46">
        <v>44916.410104166665</v>
      </c>
      <c r="R16392" t="b">
        <v>1</v>
      </c>
      <c r="S16392">
        <v>135</v>
      </c>
      <c r="T16392">
        <v>80</v>
      </c>
      <c r="U16392">
        <v>135</v>
      </c>
      <c r="V16392" t="s">
        <v>6</v>
      </c>
      <c r="W16392">
        <v>135</v>
      </c>
      <c r="X16392" t="b">
        <v>0</v>
      </c>
      <c r="Z16392" t="s">
        <v>7626</v>
      </c>
    </row>
    <row r="16393" spans="1:26" hidden="1" x14ac:dyDescent="0.3">
      <c r="A16393" t="s">
        <v>7571</v>
      </c>
      <c r="B16393" t="s">
        <v>7349</v>
      </c>
      <c r="C16393" s="45">
        <v>44896</v>
      </c>
      <c r="D16393">
        <v>21</v>
      </c>
      <c r="E16393">
        <v>2022</v>
      </c>
      <c r="F16393">
        <v>2022</v>
      </c>
      <c r="G16393" t="s">
        <v>7317</v>
      </c>
      <c r="H16393">
        <v>12</v>
      </c>
      <c r="I16393" s="45">
        <v>44916</v>
      </c>
      <c r="J16393" s="45">
        <v>44916</v>
      </c>
      <c r="K16393">
        <v>9</v>
      </c>
      <c r="L16393">
        <v>9</v>
      </c>
      <c r="M16393" t="s">
        <v>7633</v>
      </c>
      <c r="N16393" s="46">
        <v>0.41010416666666671</v>
      </c>
      <c r="O16393" s="47">
        <v>0.41010416666666666</v>
      </c>
      <c r="P16393" s="47">
        <v>0.41010416666666666</v>
      </c>
      <c r="Q16393" s="46">
        <v>44916.410104166665</v>
      </c>
      <c r="R16393" t="b">
        <v>0</v>
      </c>
      <c r="S16393" t="b">
        <v>0</v>
      </c>
      <c r="T16393" t="b">
        <v>0</v>
      </c>
      <c r="U16393">
        <v>80</v>
      </c>
      <c r="V16393" t="s">
        <v>8</v>
      </c>
      <c r="W16393" t="b">
        <v>0</v>
      </c>
      <c r="X16393">
        <v>80</v>
      </c>
      <c r="Z16393" t="s">
        <v>7626</v>
      </c>
    </row>
    <row r="16394" spans="1:26" x14ac:dyDescent="0.3">
      <c r="A16394" t="s">
        <v>7572</v>
      </c>
      <c r="B16394" t="s">
        <v>7349</v>
      </c>
      <c r="C16394" s="45">
        <v>44896</v>
      </c>
      <c r="D16394">
        <v>21</v>
      </c>
      <c r="E16394">
        <v>2022</v>
      </c>
      <c r="F16394">
        <v>2022</v>
      </c>
      <c r="G16394" t="s">
        <v>7317</v>
      </c>
      <c r="H16394">
        <v>12</v>
      </c>
      <c r="I16394" s="45">
        <v>44916</v>
      </c>
      <c r="J16394" s="45">
        <v>44916</v>
      </c>
      <c r="K16394">
        <v>9</v>
      </c>
      <c r="L16394">
        <v>9</v>
      </c>
      <c r="M16394" t="s">
        <v>7633</v>
      </c>
      <c r="N16394" s="46">
        <v>0.40355324074074073</v>
      </c>
      <c r="O16394" s="47">
        <v>0.40355324074074073</v>
      </c>
      <c r="P16394" s="47">
        <v>0.40355324074074073</v>
      </c>
      <c r="Q16394" s="46">
        <v>44916.403553240743</v>
      </c>
      <c r="R16394" t="b">
        <v>1</v>
      </c>
      <c r="S16394">
        <v>155</v>
      </c>
      <c r="T16394">
        <v>62</v>
      </c>
      <c r="U16394">
        <v>155</v>
      </c>
      <c r="V16394" t="s">
        <v>6</v>
      </c>
      <c r="W16394">
        <v>155</v>
      </c>
      <c r="X16394" t="b">
        <v>0</v>
      </c>
      <c r="Z16394" t="s">
        <v>7626</v>
      </c>
    </row>
    <row r="16395" spans="1:26" hidden="1" x14ac:dyDescent="0.3">
      <c r="A16395" t="s">
        <v>7572</v>
      </c>
      <c r="B16395" t="s">
        <v>7349</v>
      </c>
      <c r="C16395" s="45">
        <v>44896</v>
      </c>
      <c r="D16395">
        <v>21</v>
      </c>
      <c r="E16395">
        <v>2022</v>
      </c>
      <c r="F16395">
        <v>2022</v>
      </c>
      <c r="G16395" t="s">
        <v>7317</v>
      </c>
      <c r="H16395">
        <v>12</v>
      </c>
      <c r="I16395" s="45">
        <v>44916</v>
      </c>
      <c r="J16395" s="45">
        <v>44916</v>
      </c>
      <c r="K16395">
        <v>9</v>
      </c>
      <c r="L16395">
        <v>9</v>
      </c>
      <c r="M16395" t="s">
        <v>7633</v>
      </c>
      <c r="N16395" s="46">
        <v>0.40355324074074073</v>
      </c>
      <c r="O16395" s="47">
        <v>0.40355324074074073</v>
      </c>
      <c r="P16395" s="47">
        <v>0.40355324074074073</v>
      </c>
      <c r="Q16395" s="46">
        <v>44916.403553240743</v>
      </c>
      <c r="R16395" t="b">
        <v>0</v>
      </c>
      <c r="S16395" t="b">
        <v>0</v>
      </c>
      <c r="T16395" t="b">
        <v>0</v>
      </c>
      <c r="U16395">
        <v>62</v>
      </c>
      <c r="V16395" t="s">
        <v>8</v>
      </c>
      <c r="W16395" t="b">
        <v>0</v>
      </c>
      <c r="X16395">
        <v>62</v>
      </c>
      <c r="Z16395" t="s">
        <v>7626</v>
      </c>
    </row>
    <row r="16396" spans="1:26" x14ac:dyDescent="0.3">
      <c r="A16396" t="s">
        <v>7521</v>
      </c>
      <c r="B16396" t="s">
        <v>7352</v>
      </c>
      <c r="C16396" s="45">
        <v>44805</v>
      </c>
      <c r="D16396">
        <v>21</v>
      </c>
      <c r="E16396">
        <v>2022</v>
      </c>
      <c r="F16396">
        <v>2022</v>
      </c>
      <c r="G16396" t="s">
        <v>7317</v>
      </c>
      <c r="H16396">
        <v>12</v>
      </c>
      <c r="I16396" s="45">
        <v>44916</v>
      </c>
      <c r="J16396" s="45">
        <v>44916</v>
      </c>
      <c r="K16396">
        <v>9</v>
      </c>
      <c r="L16396">
        <v>9</v>
      </c>
      <c r="M16396" t="s">
        <v>7633</v>
      </c>
      <c r="N16396" s="46">
        <v>0.39658564814814823</v>
      </c>
      <c r="O16396" s="47">
        <v>0.39658564814814817</v>
      </c>
      <c r="P16396" s="47">
        <v>0.39658564814814817</v>
      </c>
      <c r="Q16396" s="46">
        <v>44916.396585648145</v>
      </c>
      <c r="R16396" t="b">
        <v>1</v>
      </c>
      <c r="S16396">
        <v>152</v>
      </c>
      <c r="T16396">
        <v>85</v>
      </c>
      <c r="U16396">
        <v>152</v>
      </c>
      <c r="V16396" t="s">
        <v>6</v>
      </c>
      <c r="W16396">
        <v>152</v>
      </c>
      <c r="X16396" t="b">
        <v>0</v>
      </c>
      <c r="Z16396" t="s">
        <v>7626</v>
      </c>
    </row>
    <row r="16397" spans="1:26" hidden="1" x14ac:dyDescent="0.3">
      <c r="A16397" t="s">
        <v>7521</v>
      </c>
      <c r="B16397" t="s">
        <v>7352</v>
      </c>
      <c r="C16397" s="45">
        <v>44805</v>
      </c>
      <c r="D16397">
        <v>21</v>
      </c>
      <c r="E16397">
        <v>2022</v>
      </c>
      <c r="F16397">
        <v>2022</v>
      </c>
      <c r="G16397" t="s">
        <v>7317</v>
      </c>
      <c r="H16397">
        <v>12</v>
      </c>
      <c r="I16397" s="45">
        <v>44916</v>
      </c>
      <c r="J16397" s="45">
        <v>44916</v>
      </c>
      <c r="K16397">
        <v>9</v>
      </c>
      <c r="L16397">
        <v>9</v>
      </c>
      <c r="M16397" t="s">
        <v>7633</v>
      </c>
      <c r="N16397" s="46">
        <v>0.39658564814814823</v>
      </c>
      <c r="O16397" s="47">
        <v>0.39658564814814817</v>
      </c>
      <c r="P16397" s="47">
        <v>0.39658564814814817</v>
      </c>
      <c r="Q16397" s="46">
        <v>44916.396585648145</v>
      </c>
      <c r="R16397" t="b">
        <v>0</v>
      </c>
      <c r="S16397" t="b">
        <v>0</v>
      </c>
      <c r="T16397" t="b">
        <v>0</v>
      </c>
      <c r="U16397">
        <v>85</v>
      </c>
      <c r="V16397" t="s">
        <v>8</v>
      </c>
      <c r="W16397" t="b">
        <v>0</v>
      </c>
      <c r="X16397">
        <v>85</v>
      </c>
      <c r="Z16397" t="s">
        <v>7626</v>
      </c>
    </row>
    <row r="16398" spans="1:26" x14ac:dyDescent="0.3">
      <c r="A16398" t="s">
        <v>7547</v>
      </c>
      <c r="B16398" t="s">
        <v>7350</v>
      </c>
      <c r="C16398" s="45">
        <v>44866</v>
      </c>
      <c r="D16398">
        <v>21</v>
      </c>
      <c r="E16398">
        <v>2022</v>
      </c>
      <c r="F16398">
        <v>2022</v>
      </c>
      <c r="G16398" t="s">
        <v>7317</v>
      </c>
      <c r="H16398">
        <v>12</v>
      </c>
      <c r="I16398" s="45">
        <v>44916</v>
      </c>
      <c r="J16398" s="45">
        <v>44916</v>
      </c>
      <c r="K16398">
        <v>9</v>
      </c>
      <c r="L16398">
        <v>9</v>
      </c>
      <c r="M16398" t="s">
        <v>7633</v>
      </c>
      <c r="N16398" s="46">
        <v>0.39016203703703711</v>
      </c>
      <c r="O16398" s="47">
        <v>0.39016203703703706</v>
      </c>
      <c r="P16398" s="47">
        <v>0.39016203703703706</v>
      </c>
      <c r="Q16398" s="46">
        <v>44916.390162037038</v>
      </c>
      <c r="R16398" t="b">
        <v>1</v>
      </c>
      <c r="S16398">
        <v>178</v>
      </c>
      <c r="T16398">
        <v>112</v>
      </c>
      <c r="U16398">
        <v>178</v>
      </c>
      <c r="V16398" t="s">
        <v>6</v>
      </c>
      <c r="W16398">
        <v>178</v>
      </c>
      <c r="X16398" t="b">
        <v>0</v>
      </c>
      <c r="Z16398" t="s">
        <v>7631</v>
      </c>
    </row>
    <row r="16399" spans="1:26" hidden="1" x14ac:dyDescent="0.3">
      <c r="A16399" t="s">
        <v>7547</v>
      </c>
      <c r="B16399" t="s">
        <v>7350</v>
      </c>
      <c r="C16399" s="45">
        <v>44866</v>
      </c>
      <c r="D16399">
        <v>21</v>
      </c>
      <c r="E16399">
        <v>2022</v>
      </c>
      <c r="F16399">
        <v>2022</v>
      </c>
      <c r="G16399" t="s">
        <v>7317</v>
      </c>
      <c r="H16399">
        <v>12</v>
      </c>
      <c r="I16399" s="45">
        <v>44916</v>
      </c>
      <c r="J16399" s="45">
        <v>44916</v>
      </c>
      <c r="K16399">
        <v>9</v>
      </c>
      <c r="L16399">
        <v>9</v>
      </c>
      <c r="M16399" t="s">
        <v>7633</v>
      </c>
      <c r="N16399" s="46">
        <v>0.39016203703703711</v>
      </c>
      <c r="O16399" s="47">
        <v>0.39016203703703706</v>
      </c>
      <c r="P16399" s="47">
        <v>0.39016203703703706</v>
      </c>
      <c r="Q16399" s="46">
        <v>44916.390162037038</v>
      </c>
      <c r="R16399" t="b">
        <v>0</v>
      </c>
      <c r="S16399" t="b">
        <v>0</v>
      </c>
      <c r="T16399" t="b">
        <v>0</v>
      </c>
      <c r="U16399">
        <v>112</v>
      </c>
      <c r="V16399" t="s">
        <v>8</v>
      </c>
      <c r="W16399" t="b">
        <v>0</v>
      </c>
      <c r="X16399">
        <v>112</v>
      </c>
      <c r="Z16399" t="s">
        <v>7631</v>
      </c>
    </row>
    <row r="16400" spans="1:26" x14ac:dyDescent="0.3">
      <c r="A16400" t="s">
        <v>7510</v>
      </c>
      <c r="B16400" t="s">
        <v>7354</v>
      </c>
      <c r="C16400" s="45">
        <v>44743</v>
      </c>
      <c r="D16400">
        <v>21</v>
      </c>
      <c r="E16400">
        <v>2022</v>
      </c>
      <c r="F16400">
        <v>2022</v>
      </c>
      <c r="G16400" t="s">
        <v>7317</v>
      </c>
      <c r="H16400">
        <v>12</v>
      </c>
      <c r="I16400" s="45">
        <v>44916</v>
      </c>
      <c r="J16400" s="45">
        <v>44916</v>
      </c>
      <c r="K16400">
        <v>9</v>
      </c>
      <c r="L16400">
        <v>9</v>
      </c>
      <c r="M16400" t="s">
        <v>7633</v>
      </c>
      <c r="N16400" s="46">
        <v>0.38747685185185188</v>
      </c>
      <c r="O16400" s="47">
        <v>0.38747685185185188</v>
      </c>
      <c r="P16400" s="47">
        <v>0.38747685185185188</v>
      </c>
      <c r="Q16400" s="46">
        <v>44916.387476851851</v>
      </c>
      <c r="R16400" t="b">
        <v>1</v>
      </c>
      <c r="S16400">
        <v>112</v>
      </c>
      <c r="T16400">
        <v>68</v>
      </c>
      <c r="U16400">
        <v>112</v>
      </c>
      <c r="V16400" t="s">
        <v>6</v>
      </c>
      <c r="W16400">
        <v>112</v>
      </c>
      <c r="X16400" t="b">
        <v>0</v>
      </c>
      <c r="Z16400" t="s">
        <v>7624</v>
      </c>
    </row>
    <row r="16401" spans="1:26" hidden="1" x14ac:dyDescent="0.3">
      <c r="A16401" t="s">
        <v>7510</v>
      </c>
      <c r="B16401" t="s">
        <v>7354</v>
      </c>
      <c r="C16401" s="45">
        <v>44743</v>
      </c>
      <c r="D16401">
        <v>21</v>
      </c>
      <c r="E16401">
        <v>2022</v>
      </c>
      <c r="F16401">
        <v>2022</v>
      </c>
      <c r="G16401" t="s">
        <v>7317</v>
      </c>
      <c r="H16401">
        <v>12</v>
      </c>
      <c r="I16401" s="45">
        <v>44916</v>
      </c>
      <c r="J16401" s="45">
        <v>44916</v>
      </c>
      <c r="K16401">
        <v>9</v>
      </c>
      <c r="L16401">
        <v>9</v>
      </c>
      <c r="M16401" t="s">
        <v>7633</v>
      </c>
      <c r="N16401" s="46">
        <v>0.38747685185185188</v>
      </c>
      <c r="O16401" s="47">
        <v>0.38747685185185188</v>
      </c>
      <c r="P16401" s="47">
        <v>0.38747685185185188</v>
      </c>
      <c r="Q16401" s="46">
        <v>44916.387476851851</v>
      </c>
      <c r="R16401" t="b">
        <v>0</v>
      </c>
      <c r="S16401" t="b">
        <v>0</v>
      </c>
      <c r="T16401" t="b">
        <v>0</v>
      </c>
      <c r="U16401">
        <v>68</v>
      </c>
      <c r="V16401" t="s">
        <v>8</v>
      </c>
      <c r="W16401" t="b">
        <v>0</v>
      </c>
      <c r="X16401">
        <v>68</v>
      </c>
      <c r="Z16401" t="s">
        <v>7624</v>
      </c>
    </row>
    <row r="16402" spans="1:26" x14ac:dyDescent="0.3">
      <c r="A16402" t="s">
        <v>7562</v>
      </c>
      <c r="B16402" t="s">
        <v>7349</v>
      </c>
      <c r="C16402" s="45">
        <v>44896</v>
      </c>
      <c r="D16402">
        <v>21</v>
      </c>
      <c r="E16402">
        <v>2022</v>
      </c>
      <c r="F16402">
        <v>2022</v>
      </c>
      <c r="G16402" t="s">
        <v>7317</v>
      </c>
      <c r="H16402">
        <v>12</v>
      </c>
      <c r="I16402" s="45">
        <v>44916</v>
      </c>
      <c r="J16402" s="45">
        <v>44916</v>
      </c>
      <c r="K16402">
        <v>9</v>
      </c>
      <c r="L16402">
        <v>9</v>
      </c>
      <c r="M16402" t="s">
        <v>7633</v>
      </c>
      <c r="N16402" s="46">
        <v>0.38123842592592583</v>
      </c>
      <c r="O16402" s="47">
        <v>0.38123842592592594</v>
      </c>
      <c r="P16402" s="47">
        <v>0.38123842592592594</v>
      </c>
      <c r="Q16402" s="46">
        <v>44916.381238425929</v>
      </c>
      <c r="R16402" t="b">
        <v>1</v>
      </c>
      <c r="S16402">
        <v>157</v>
      </c>
      <c r="T16402">
        <v>95</v>
      </c>
      <c r="U16402">
        <v>157</v>
      </c>
      <c r="V16402" t="s">
        <v>6</v>
      </c>
      <c r="W16402">
        <v>157</v>
      </c>
      <c r="X16402" t="b">
        <v>0</v>
      </c>
      <c r="Z16402" t="s">
        <v>7631</v>
      </c>
    </row>
    <row r="16403" spans="1:26" hidden="1" x14ac:dyDescent="0.3">
      <c r="A16403" t="s">
        <v>7562</v>
      </c>
      <c r="B16403" t="s">
        <v>7349</v>
      </c>
      <c r="C16403" s="45">
        <v>44896</v>
      </c>
      <c r="D16403">
        <v>21</v>
      </c>
      <c r="E16403">
        <v>2022</v>
      </c>
      <c r="F16403">
        <v>2022</v>
      </c>
      <c r="G16403" t="s">
        <v>7317</v>
      </c>
      <c r="H16403">
        <v>12</v>
      </c>
      <c r="I16403" s="45">
        <v>44916</v>
      </c>
      <c r="J16403" s="45">
        <v>44916</v>
      </c>
      <c r="K16403">
        <v>9</v>
      </c>
      <c r="L16403">
        <v>9</v>
      </c>
      <c r="M16403" t="s">
        <v>7633</v>
      </c>
      <c r="N16403" s="46">
        <v>0.38123842592592583</v>
      </c>
      <c r="O16403" s="47">
        <v>0.38123842592592594</v>
      </c>
      <c r="P16403" s="47">
        <v>0.38123842592592594</v>
      </c>
      <c r="Q16403" s="46">
        <v>44916.381238425929</v>
      </c>
      <c r="R16403" t="b">
        <v>0</v>
      </c>
      <c r="S16403" t="b">
        <v>0</v>
      </c>
      <c r="T16403" t="b">
        <v>0</v>
      </c>
      <c r="U16403">
        <v>95</v>
      </c>
      <c r="V16403" t="s">
        <v>8</v>
      </c>
      <c r="W16403" t="b">
        <v>0</v>
      </c>
      <c r="X16403">
        <v>95</v>
      </c>
      <c r="Z16403" t="s">
        <v>7631</v>
      </c>
    </row>
    <row r="16404" spans="1:26" x14ac:dyDescent="0.3">
      <c r="A16404" t="s">
        <v>7548</v>
      </c>
      <c r="B16404" t="s">
        <v>7350</v>
      </c>
      <c r="C16404" s="45">
        <v>44866</v>
      </c>
      <c r="D16404">
        <v>21</v>
      </c>
      <c r="E16404">
        <v>2022</v>
      </c>
      <c r="F16404">
        <v>2022</v>
      </c>
      <c r="G16404" t="s">
        <v>7317</v>
      </c>
      <c r="H16404">
        <v>12</v>
      </c>
      <c r="I16404" s="45">
        <v>44916</v>
      </c>
      <c r="J16404" s="45">
        <v>44916</v>
      </c>
      <c r="K16404">
        <v>8</v>
      </c>
      <c r="L16404">
        <v>8</v>
      </c>
      <c r="M16404" t="s">
        <v>7633</v>
      </c>
      <c r="N16404" s="46">
        <v>0.34603009259259254</v>
      </c>
      <c r="O16404" s="47">
        <v>0.3460300925925926</v>
      </c>
      <c r="P16404" s="47">
        <v>0.3460300925925926</v>
      </c>
      <c r="Q16404" s="46">
        <v>44916.346030092594</v>
      </c>
      <c r="R16404" t="b">
        <v>1</v>
      </c>
      <c r="S16404">
        <v>121</v>
      </c>
      <c r="T16404">
        <v>72</v>
      </c>
      <c r="U16404">
        <v>121</v>
      </c>
      <c r="V16404" t="s">
        <v>6</v>
      </c>
      <c r="W16404">
        <v>121</v>
      </c>
      <c r="X16404" t="b">
        <v>0</v>
      </c>
      <c r="Z16404" t="s">
        <v>7626</v>
      </c>
    </row>
    <row r="16405" spans="1:26" hidden="1" x14ac:dyDescent="0.3">
      <c r="A16405" t="s">
        <v>7548</v>
      </c>
      <c r="B16405" t="s">
        <v>7350</v>
      </c>
      <c r="C16405" s="45">
        <v>44866</v>
      </c>
      <c r="D16405">
        <v>21</v>
      </c>
      <c r="E16405">
        <v>2022</v>
      </c>
      <c r="F16405">
        <v>2022</v>
      </c>
      <c r="G16405" t="s">
        <v>7317</v>
      </c>
      <c r="H16405">
        <v>12</v>
      </c>
      <c r="I16405" s="45">
        <v>44916</v>
      </c>
      <c r="J16405" s="45">
        <v>44916</v>
      </c>
      <c r="K16405">
        <v>8</v>
      </c>
      <c r="L16405">
        <v>8</v>
      </c>
      <c r="M16405" t="s">
        <v>7633</v>
      </c>
      <c r="N16405" s="46">
        <v>0.34603009259259254</v>
      </c>
      <c r="O16405" s="47">
        <v>0.3460300925925926</v>
      </c>
      <c r="P16405" s="47">
        <v>0.3460300925925926</v>
      </c>
      <c r="Q16405" s="46">
        <v>44916.346030092594</v>
      </c>
      <c r="R16405" t="b">
        <v>0</v>
      </c>
      <c r="S16405" t="b">
        <v>0</v>
      </c>
      <c r="T16405" t="b">
        <v>0</v>
      </c>
      <c r="U16405">
        <v>72</v>
      </c>
      <c r="V16405" t="s">
        <v>8</v>
      </c>
      <c r="W16405" t="b">
        <v>0</v>
      </c>
      <c r="X16405">
        <v>72</v>
      </c>
      <c r="Z16405" t="s">
        <v>7626</v>
      </c>
    </row>
    <row r="16406" spans="1:26" x14ac:dyDescent="0.3">
      <c r="A16406" t="s">
        <v>7568</v>
      </c>
      <c r="B16406" t="s">
        <v>7349</v>
      </c>
      <c r="C16406" s="45">
        <v>44896</v>
      </c>
      <c r="D16406">
        <v>21</v>
      </c>
      <c r="E16406">
        <v>2022</v>
      </c>
      <c r="F16406">
        <v>2022</v>
      </c>
      <c r="G16406" t="s">
        <v>7317</v>
      </c>
      <c r="H16406">
        <v>12</v>
      </c>
      <c r="I16406" s="45">
        <v>44916</v>
      </c>
      <c r="J16406" s="45">
        <v>44916</v>
      </c>
      <c r="K16406">
        <v>7</v>
      </c>
      <c r="L16406">
        <v>7</v>
      </c>
      <c r="M16406" t="s">
        <v>7633</v>
      </c>
      <c r="N16406" s="46">
        <v>0.29498842592592589</v>
      </c>
      <c r="O16406" s="47">
        <v>0.29498842592592595</v>
      </c>
      <c r="P16406" s="47">
        <v>0.29498842592592595</v>
      </c>
      <c r="Q16406" s="46">
        <v>44916.294988425929</v>
      </c>
      <c r="R16406" t="b">
        <v>1</v>
      </c>
      <c r="S16406">
        <v>112</v>
      </c>
      <c r="T16406">
        <v>74</v>
      </c>
      <c r="U16406">
        <v>112</v>
      </c>
      <c r="V16406" t="s">
        <v>6</v>
      </c>
      <c r="W16406">
        <v>112</v>
      </c>
      <c r="X16406" t="b">
        <v>0</v>
      </c>
      <c r="Z16406" t="s">
        <v>7624</v>
      </c>
    </row>
    <row r="16407" spans="1:26" hidden="1" x14ac:dyDescent="0.3">
      <c r="A16407" t="s">
        <v>7568</v>
      </c>
      <c r="B16407" t="s">
        <v>7349</v>
      </c>
      <c r="C16407" s="45">
        <v>44896</v>
      </c>
      <c r="D16407">
        <v>21</v>
      </c>
      <c r="E16407">
        <v>2022</v>
      </c>
      <c r="F16407">
        <v>2022</v>
      </c>
      <c r="G16407" t="s">
        <v>7317</v>
      </c>
      <c r="H16407">
        <v>12</v>
      </c>
      <c r="I16407" s="45">
        <v>44916</v>
      </c>
      <c r="J16407" s="45">
        <v>44916</v>
      </c>
      <c r="K16407">
        <v>7</v>
      </c>
      <c r="L16407">
        <v>7</v>
      </c>
      <c r="M16407" t="s">
        <v>7633</v>
      </c>
      <c r="N16407" s="46">
        <v>0.29498842592592589</v>
      </c>
      <c r="O16407" s="47">
        <v>0.29498842592592595</v>
      </c>
      <c r="P16407" s="47">
        <v>0.29498842592592595</v>
      </c>
      <c r="Q16407" s="46">
        <v>44916.294988425929</v>
      </c>
      <c r="R16407" t="b">
        <v>0</v>
      </c>
      <c r="S16407" t="b">
        <v>0</v>
      </c>
      <c r="T16407" t="b">
        <v>0</v>
      </c>
      <c r="U16407">
        <v>74</v>
      </c>
      <c r="V16407" t="s">
        <v>8</v>
      </c>
      <c r="W16407" t="b">
        <v>0</v>
      </c>
      <c r="X16407">
        <v>74</v>
      </c>
      <c r="Z16407" t="s">
        <v>7624</v>
      </c>
    </row>
    <row r="16408" spans="1:26" x14ac:dyDescent="0.3">
      <c r="A16408" t="s">
        <v>7543</v>
      </c>
      <c r="B16408" t="s">
        <v>7350</v>
      </c>
      <c r="C16408" s="45">
        <v>44866</v>
      </c>
      <c r="D16408">
        <v>21</v>
      </c>
      <c r="E16408">
        <v>2022</v>
      </c>
      <c r="F16408">
        <v>2022</v>
      </c>
      <c r="G16408" t="s">
        <v>7317</v>
      </c>
      <c r="H16408">
        <v>12</v>
      </c>
      <c r="I16408" s="45">
        <v>44916</v>
      </c>
      <c r="J16408" s="45">
        <v>44916</v>
      </c>
      <c r="K16408">
        <v>6</v>
      </c>
      <c r="L16408">
        <v>6</v>
      </c>
      <c r="M16408" t="s">
        <v>7633</v>
      </c>
      <c r="N16408" s="46">
        <v>0.2629513888888888</v>
      </c>
      <c r="O16408" s="47">
        <v>0.26295138888888892</v>
      </c>
      <c r="P16408" s="47">
        <v>0.26295138888888892</v>
      </c>
      <c r="Q16408" s="46">
        <v>44916.26295138889</v>
      </c>
      <c r="R16408" t="b">
        <v>1</v>
      </c>
      <c r="S16408">
        <v>129</v>
      </c>
      <c r="T16408">
        <v>76</v>
      </c>
      <c r="U16408">
        <v>129</v>
      </c>
      <c r="V16408" t="s">
        <v>6</v>
      </c>
      <c r="W16408">
        <v>129</v>
      </c>
      <c r="X16408" t="b">
        <v>0</v>
      </c>
      <c r="Z16408" t="s">
        <v>7624</v>
      </c>
    </row>
    <row r="16409" spans="1:26" hidden="1" x14ac:dyDescent="0.3">
      <c r="A16409" t="s">
        <v>7543</v>
      </c>
      <c r="B16409" t="s">
        <v>7350</v>
      </c>
      <c r="C16409" s="45">
        <v>44866</v>
      </c>
      <c r="D16409">
        <v>21</v>
      </c>
      <c r="E16409">
        <v>2022</v>
      </c>
      <c r="F16409">
        <v>2022</v>
      </c>
      <c r="G16409" t="s">
        <v>7317</v>
      </c>
      <c r="H16409">
        <v>12</v>
      </c>
      <c r="I16409" s="45">
        <v>44916</v>
      </c>
      <c r="J16409" s="45">
        <v>44916</v>
      </c>
      <c r="K16409">
        <v>6</v>
      </c>
      <c r="L16409">
        <v>6</v>
      </c>
      <c r="M16409" t="s">
        <v>7633</v>
      </c>
      <c r="N16409" s="46">
        <v>0.2629513888888888</v>
      </c>
      <c r="O16409" s="47">
        <v>0.26295138888888892</v>
      </c>
      <c r="P16409" s="47">
        <v>0.26295138888888892</v>
      </c>
      <c r="Q16409" s="46">
        <v>44916.26295138889</v>
      </c>
      <c r="R16409" t="b">
        <v>0</v>
      </c>
      <c r="S16409" t="b">
        <v>0</v>
      </c>
      <c r="T16409" t="b">
        <v>0</v>
      </c>
      <c r="U16409">
        <v>76</v>
      </c>
      <c r="V16409" t="s">
        <v>8</v>
      </c>
      <c r="W16409" t="b">
        <v>0</v>
      </c>
      <c r="X16409">
        <v>76</v>
      </c>
      <c r="Z16409" t="s">
        <v>7624</v>
      </c>
    </row>
    <row r="16410" spans="1:26" x14ac:dyDescent="0.3">
      <c r="A16410" t="s">
        <v>7546</v>
      </c>
      <c r="B16410" t="s">
        <v>7350</v>
      </c>
      <c r="C16410" s="45">
        <v>44866</v>
      </c>
      <c r="D16410">
        <v>21</v>
      </c>
      <c r="E16410">
        <v>2022</v>
      </c>
      <c r="F16410">
        <v>2022</v>
      </c>
      <c r="G16410" t="s">
        <v>7317</v>
      </c>
      <c r="H16410">
        <v>12</v>
      </c>
      <c r="I16410" s="45">
        <v>44916</v>
      </c>
      <c r="J16410" s="45">
        <v>44916</v>
      </c>
      <c r="K16410">
        <v>5</v>
      </c>
      <c r="L16410">
        <v>5</v>
      </c>
      <c r="M16410" t="s">
        <v>7633</v>
      </c>
      <c r="N16410" s="46">
        <v>0.22699074074074077</v>
      </c>
      <c r="O16410" s="47">
        <v>0.22699074074074074</v>
      </c>
      <c r="P16410" s="47">
        <v>0.22699074074074074</v>
      </c>
      <c r="Q16410" s="46">
        <v>44916.226990740739</v>
      </c>
      <c r="R16410" t="b">
        <v>1</v>
      </c>
      <c r="S16410">
        <v>163</v>
      </c>
      <c r="T16410">
        <v>60</v>
      </c>
      <c r="U16410">
        <v>163</v>
      </c>
      <c r="V16410" t="s">
        <v>6</v>
      </c>
      <c r="W16410">
        <v>163</v>
      </c>
      <c r="X16410" t="b">
        <v>0</v>
      </c>
      <c r="Z16410" t="s">
        <v>7626</v>
      </c>
    </row>
    <row r="16411" spans="1:26" hidden="1" x14ac:dyDescent="0.3">
      <c r="A16411" t="s">
        <v>7546</v>
      </c>
      <c r="B16411" t="s">
        <v>7350</v>
      </c>
      <c r="C16411" s="45">
        <v>44866</v>
      </c>
      <c r="D16411">
        <v>21</v>
      </c>
      <c r="E16411">
        <v>2022</v>
      </c>
      <c r="F16411">
        <v>2022</v>
      </c>
      <c r="G16411" t="s">
        <v>7317</v>
      </c>
      <c r="H16411">
        <v>12</v>
      </c>
      <c r="I16411" s="45">
        <v>44916</v>
      </c>
      <c r="J16411" s="45">
        <v>44916</v>
      </c>
      <c r="K16411">
        <v>5</v>
      </c>
      <c r="L16411">
        <v>5</v>
      </c>
      <c r="M16411" t="s">
        <v>7633</v>
      </c>
      <c r="N16411" s="46">
        <v>0.22699074074074077</v>
      </c>
      <c r="O16411" s="47">
        <v>0.22699074074074074</v>
      </c>
      <c r="P16411" s="47">
        <v>0.22699074074074074</v>
      </c>
      <c r="Q16411" s="46">
        <v>44916.226990740739</v>
      </c>
      <c r="R16411" t="b">
        <v>0</v>
      </c>
      <c r="S16411" t="b">
        <v>0</v>
      </c>
      <c r="T16411" t="b">
        <v>0</v>
      </c>
      <c r="U16411">
        <v>60</v>
      </c>
      <c r="V16411" t="s">
        <v>8</v>
      </c>
      <c r="W16411" t="b">
        <v>0</v>
      </c>
      <c r="X16411">
        <v>60</v>
      </c>
      <c r="Z16411" t="s">
        <v>7626</v>
      </c>
    </row>
    <row r="16412" spans="1:26" x14ac:dyDescent="0.3">
      <c r="A16412" t="s">
        <v>7519</v>
      </c>
      <c r="B16412" t="s">
        <v>7353</v>
      </c>
      <c r="C16412" s="45">
        <v>44774</v>
      </c>
      <c r="D16412">
        <v>22</v>
      </c>
      <c r="E16412">
        <v>2022</v>
      </c>
      <c r="F16412">
        <v>2022</v>
      </c>
      <c r="G16412" t="s">
        <v>7317</v>
      </c>
      <c r="H16412">
        <v>12</v>
      </c>
      <c r="I16412" s="45">
        <v>44917</v>
      </c>
      <c r="J16412" s="45">
        <v>44917</v>
      </c>
      <c r="K16412">
        <v>22</v>
      </c>
      <c r="L16412">
        <v>10</v>
      </c>
      <c r="M16412" t="s">
        <v>7632</v>
      </c>
      <c r="N16412" s="46">
        <v>0.93737268518518513</v>
      </c>
      <c r="O16412" s="47">
        <v>0.93737268518518524</v>
      </c>
      <c r="P16412" s="47">
        <v>0.93737268518518524</v>
      </c>
      <c r="Q16412" s="46">
        <v>44917.937372685185</v>
      </c>
      <c r="R16412" t="b">
        <v>1</v>
      </c>
      <c r="S16412">
        <v>120</v>
      </c>
      <c r="T16412">
        <v>70</v>
      </c>
      <c r="U16412">
        <v>120</v>
      </c>
      <c r="V16412" t="s">
        <v>6</v>
      </c>
      <c r="W16412">
        <v>120</v>
      </c>
      <c r="X16412" t="b">
        <v>0</v>
      </c>
      <c r="Z16412" t="s">
        <v>7624</v>
      </c>
    </row>
    <row r="16413" spans="1:26" hidden="1" x14ac:dyDescent="0.3">
      <c r="A16413" t="s">
        <v>7519</v>
      </c>
      <c r="B16413" t="s">
        <v>7353</v>
      </c>
      <c r="C16413" s="45">
        <v>44774</v>
      </c>
      <c r="D16413">
        <v>22</v>
      </c>
      <c r="E16413">
        <v>2022</v>
      </c>
      <c r="F16413">
        <v>2022</v>
      </c>
      <c r="G16413" t="s">
        <v>7317</v>
      </c>
      <c r="H16413">
        <v>12</v>
      </c>
      <c r="I16413" s="45">
        <v>44917</v>
      </c>
      <c r="J16413" s="45">
        <v>44917</v>
      </c>
      <c r="K16413">
        <v>22</v>
      </c>
      <c r="L16413">
        <v>10</v>
      </c>
      <c r="M16413" t="s">
        <v>7632</v>
      </c>
      <c r="N16413" s="46">
        <v>0.93737268518518513</v>
      </c>
      <c r="O16413" s="47">
        <v>0.93737268518518524</v>
      </c>
      <c r="P16413" s="47">
        <v>0.93737268518518524</v>
      </c>
      <c r="Q16413" s="46">
        <v>44917.937372685185</v>
      </c>
      <c r="R16413" t="b">
        <v>0</v>
      </c>
      <c r="S16413" t="b">
        <v>0</v>
      </c>
      <c r="T16413" t="b">
        <v>0</v>
      </c>
      <c r="U16413">
        <v>70</v>
      </c>
      <c r="V16413" t="s">
        <v>8</v>
      </c>
      <c r="W16413" t="b">
        <v>0</v>
      </c>
      <c r="X16413">
        <v>70</v>
      </c>
      <c r="Z16413" t="s">
        <v>7624</v>
      </c>
    </row>
    <row r="16414" spans="1:26" x14ac:dyDescent="0.3">
      <c r="A16414" t="s">
        <v>7562</v>
      </c>
      <c r="B16414" t="s">
        <v>7349</v>
      </c>
      <c r="C16414" s="45">
        <v>44896</v>
      </c>
      <c r="D16414">
        <v>22</v>
      </c>
      <c r="E16414">
        <v>2022</v>
      </c>
      <c r="F16414">
        <v>2022</v>
      </c>
      <c r="G16414" t="s">
        <v>7317</v>
      </c>
      <c r="H16414">
        <v>12</v>
      </c>
      <c r="I16414" s="45">
        <v>44917</v>
      </c>
      <c r="J16414" s="45">
        <v>44917</v>
      </c>
      <c r="K16414">
        <v>22</v>
      </c>
      <c r="L16414">
        <v>10</v>
      </c>
      <c r="M16414" t="s">
        <v>7632</v>
      </c>
      <c r="N16414" s="46">
        <v>0.93590277777777775</v>
      </c>
      <c r="O16414" s="47">
        <v>0.93590277777777775</v>
      </c>
      <c r="P16414" s="47">
        <v>0.93590277777777775</v>
      </c>
      <c r="Q16414" s="46">
        <v>44917.935902777775</v>
      </c>
      <c r="R16414" t="b">
        <v>1</v>
      </c>
      <c r="S16414">
        <v>147</v>
      </c>
      <c r="T16414">
        <v>86</v>
      </c>
      <c r="U16414">
        <v>147</v>
      </c>
      <c r="V16414" t="s">
        <v>6</v>
      </c>
      <c r="W16414">
        <v>147</v>
      </c>
      <c r="X16414" t="b">
        <v>0</v>
      </c>
      <c r="Z16414" t="s">
        <v>7631</v>
      </c>
    </row>
    <row r="16415" spans="1:26" hidden="1" x14ac:dyDescent="0.3">
      <c r="A16415" t="s">
        <v>7562</v>
      </c>
      <c r="B16415" t="s">
        <v>7349</v>
      </c>
      <c r="C16415" s="45">
        <v>44896</v>
      </c>
      <c r="D16415">
        <v>22</v>
      </c>
      <c r="E16415">
        <v>2022</v>
      </c>
      <c r="F16415">
        <v>2022</v>
      </c>
      <c r="G16415" t="s">
        <v>7317</v>
      </c>
      <c r="H16415">
        <v>12</v>
      </c>
      <c r="I16415" s="45">
        <v>44917</v>
      </c>
      <c r="J16415" s="45">
        <v>44917</v>
      </c>
      <c r="K16415">
        <v>22</v>
      </c>
      <c r="L16415">
        <v>10</v>
      </c>
      <c r="M16415" t="s">
        <v>7632</v>
      </c>
      <c r="N16415" s="46">
        <v>0.93590277777777775</v>
      </c>
      <c r="O16415" s="47">
        <v>0.93590277777777775</v>
      </c>
      <c r="P16415" s="47">
        <v>0.93590277777777775</v>
      </c>
      <c r="Q16415" s="46">
        <v>44917.935902777775</v>
      </c>
      <c r="R16415" t="b">
        <v>0</v>
      </c>
      <c r="S16415" t="b">
        <v>0</v>
      </c>
      <c r="T16415" t="b">
        <v>0</v>
      </c>
      <c r="U16415">
        <v>86</v>
      </c>
      <c r="V16415" t="s">
        <v>8</v>
      </c>
      <c r="W16415" t="b">
        <v>0</v>
      </c>
      <c r="X16415">
        <v>86</v>
      </c>
      <c r="Z16415" t="s">
        <v>7631</v>
      </c>
    </row>
    <row r="16416" spans="1:26" x14ac:dyDescent="0.3">
      <c r="A16416" t="s">
        <v>7521</v>
      </c>
      <c r="B16416" t="s">
        <v>7352</v>
      </c>
      <c r="C16416" s="45">
        <v>44805</v>
      </c>
      <c r="D16416">
        <v>22</v>
      </c>
      <c r="E16416">
        <v>2022</v>
      </c>
      <c r="F16416">
        <v>2022</v>
      </c>
      <c r="G16416" t="s">
        <v>7317</v>
      </c>
      <c r="H16416">
        <v>12</v>
      </c>
      <c r="I16416" s="45">
        <v>44917</v>
      </c>
      <c r="J16416" s="45">
        <v>44917</v>
      </c>
      <c r="K16416">
        <v>20</v>
      </c>
      <c r="L16416">
        <v>8</v>
      </c>
      <c r="M16416" t="s">
        <v>7632</v>
      </c>
      <c r="N16416" s="46">
        <v>0.86231481481481476</v>
      </c>
      <c r="O16416" s="47">
        <v>0.86231481481481487</v>
      </c>
      <c r="P16416" s="47">
        <v>0.86231481481481487</v>
      </c>
      <c r="Q16416" s="46">
        <v>44917.862314814818</v>
      </c>
      <c r="R16416" t="b">
        <v>1</v>
      </c>
      <c r="S16416">
        <v>120</v>
      </c>
      <c r="T16416">
        <v>79</v>
      </c>
      <c r="U16416">
        <v>120</v>
      </c>
      <c r="V16416" t="s">
        <v>6</v>
      </c>
      <c r="W16416">
        <v>120</v>
      </c>
      <c r="X16416" t="b">
        <v>0</v>
      </c>
      <c r="Z16416" t="s">
        <v>7626</v>
      </c>
    </row>
    <row r="16417" spans="1:26" hidden="1" x14ac:dyDescent="0.3">
      <c r="A16417" t="s">
        <v>7521</v>
      </c>
      <c r="B16417" t="s">
        <v>7352</v>
      </c>
      <c r="C16417" s="45">
        <v>44805</v>
      </c>
      <c r="D16417">
        <v>22</v>
      </c>
      <c r="E16417">
        <v>2022</v>
      </c>
      <c r="F16417">
        <v>2022</v>
      </c>
      <c r="G16417" t="s">
        <v>7317</v>
      </c>
      <c r="H16417">
        <v>12</v>
      </c>
      <c r="I16417" s="45">
        <v>44917</v>
      </c>
      <c r="J16417" s="45">
        <v>44917</v>
      </c>
      <c r="K16417">
        <v>20</v>
      </c>
      <c r="L16417">
        <v>8</v>
      </c>
      <c r="M16417" t="s">
        <v>7632</v>
      </c>
      <c r="N16417" s="46">
        <v>0.86231481481481476</v>
      </c>
      <c r="O16417" s="47">
        <v>0.86231481481481487</v>
      </c>
      <c r="P16417" s="47">
        <v>0.86231481481481487</v>
      </c>
      <c r="Q16417" s="46">
        <v>44917.862314814818</v>
      </c>
      <c r="R16417" t="b">
        <v>0</v>
      </c>
      <c r="S16417" t="b">
        <v>0</v>
      </c>
      <c r="T16417" t="b">
        <v>0</v>
      </c>
      <c r="U16417">
        <v>79</v>
      </c>
      <c r="V16417" t="s">
        <v>8</v>
      </c>
      <c r="W16417" t="b">
        <v>0</v>
      </c>
      <c r="X16417">
        <v>79</v>
      </c>
      <c r="Z16417" t="s">
        <v>7626</v>
      </c>
    </row>
    <row r="16418" spans="1:26" x14ac:dyDescent="0.3">
      <c r="A16418" t="s">
        <v>7504</v>
      </c>
      <c r="B16418" t="s">
        <v>7356</v>
      </c>
      <c r="C16418" s="45">
        <v>44682</v>
      </c>
      <c r="D16418">
        <v>22</v>
      </c>
      <c r="E16418">
        <v>2022</v>
      </c>
      <c r="F16418">
        <v>2022</v>
      </c>
      <c r="G16418" t="s">
        <v>7317</v>
      </c>
      <c r="H16418">
        <v>12</v>
      </c>
      <c r="I16418" s="45">
        <v>44917</v>
      </c>
      <c r="J16418" s="45">
        <v>44917</v>
      </c>
      <c r="K16418">
        <v>18</v>
      </c>
      <c r="L16418">
        <v>6</v>
      </c>
      <c r="M16418" t="s">
        <v>7632</v>
      </c>
      <c r="N16418" s="46">
        <v>0.77140046296296294</v>
      </c>
      <c r="O16418" s="47">
        <v>0.77140046296296294</v>
      </c>
      <c r="P16418" s="47">
        <v>0.77140046296296294</v>
      </c>
      <c r="Q16418" s="46">
        <v>44917.77140046296</v>
      </c>
      <c r="R16418" t="b">
        <v>1</v>
      </c>
      <c r="S16418">
        <v>129</v>
      </c>
      <c r="T16418">
        <v>84</v>
      </c>
      <c r="U16418">
        <v>129</v>
      </c>
      <c r="V16418" t="s">
        <v>6</v>
      </c>
      <c r="W16418">
        <v>129</v>
      </c>
      <c r="X16418" t="b">
        <v>0</v>
      </c>
      <c r="Z16418" t="s">
        <v>7626</v>
      </c>
    </row>
    <row r="16419" spans="1:26" hidden="1" x14ac:dyDescent="0.3">
      <c r="A16419" t="s">
        <v>7504</v>
      </c>
      <c r="B16419" t="s">
        <v>7356</v>
      </c>
      <c r="C16419" s="45">
        <v>44682</v>
      </c>
      <c r="D16419">
        <v>22</v>
      </c>
      <c r="E16419">
        <v>2022</v>
      </c>
      <c r="F16419">
        <v>2022</v>
      </c>
      <c r="G16419" t="s">
        <v>7317</v>
      </c>
      <c r="H16419">
        <v>12</v>
      </c>
      <c r="I16419" s="45">
        <v>44917</v>
      </c>
      <c r="J16419" s="45">
        <v>44917</v>
      </c>
      <c r="K16419">
        <v>18</v>
      </c>
      <c r="L16419">
        <v>6</v>
      </c>
      <c r="M16419" t="s">
        <v>7632</v>
      </c>
      <c r="N16419" s="46">
        <v>0.77140046296296294</v>
      </c>
      <c r="O16419" s="47">
        <v>0.77140046296296294</v>
      </c>
      <c r="P16419" s="47">
        <v>0.77140046296296294</v>
      </c>
      <c r="Q16419" s="46">
        <v>44917.77140046296</v>
      </c>
      <c r="R16419" t="b">
        <v>0</v>
      </c>
      <c r="S16419" t="b">
        <v>0</v>
      </c>
      <c r="T16419" t="b">
        <v>0</v>
      </c>
      <c r="U16419">
        <v>84</v>
      </c>
      <c r="V16419" t="s">
        <v>8</v>
      </c>
      <c r="W16419" t="b">
        <v>0</v>
      </c>
      <c r="X16419">
        <v>84</v>
      </c>
      <c r="Z16419" t="s">
        <v>7626</v>
      </c>
    </row>
    <row r="16420" spans="1:26" x14ac:dyDescent="0.3">
      <c r="A16420" t="s">
        <v>7556</v>
      </c>
      <c r="B16420" t="s">
        <v>7350</v>
      </c>
      <c r="C16420" s="45">
        <v>44866</v>
      </c>
      <c r="D16420">
        <v>22</v>
      </c>
      <c r="E16420">
        <v>2022</v>
      </c>
      <c r="F16420">
        <v>2022</v>
      </c>
      <c r="G16420" t="s">
        <v>7317</v>
      </c>
      <c r="H16420">
        <v>12</v>
      </c>
      <c r="I16420" s="45">
        <v>44917</v>
      </c>
      <c r="J16420" s="45">
        <v>44917</v>
      </c>
      <c r="K16420">
        <v>15</v>
      </c>
      <c r="L16420">
        <v>3</v>
      </c>
      <c r="M16420" t="s">
        <v>7632</v>
      </c>
      <c r="N16420" s="46">
        <v>0.65871527777777783</v>
      </c>
      <c r="O16420" s="47">
        <v>0.65871527777777783</v>
      </c>
      <c r="P16420" s="47">
        <v>0.65871527777777783</v>
      </c>
      <c r="Q16420" s="46">
        <v>44917.658715277779</v>
      </c>
      <c r="R16420" t="b">
        <v>1</v>
      </c>
      <c r="S16420">
        <v>121</v>
      </c>
      <c r="T16420">
        <v>82</v>
      </c>
      <c r="U16420">
        <v>121</v>
      </c>
      <c r="V16420" t="s">
        <v>6</v>
      </c>
      <c r="W16420">
        <v>121</v>
      </c>
      <c r="X16420" t="b">
        <v>0</v>
      </c>
      <c r="Z16420" t="s">
        <v>7623</v>
      </c>
    </row>
    <row r="16421" spans="1:26" hidden="1" x14ac:dyDescent="0.3">
      <c r="A16421" t="s">
        <v>7556</v>
      </c>
      <c r="B16421" t="s">
        <v>7350</v>
      </c>
      <c r="C16421" s="45">
        <v>44866</v>
      </c>
      <c r="D16421">
        <v>22</v>
      </c>
      <c r="E16421">
        <v>2022</v>
      </c>
      <c r="F16421">
        <v>2022</v>
      </c>
      <c r="G16421" t="s">
        <v>7317</v>
      </c>
      <c r="H16421">
        <v>12</v>
      </c>
      <c r="I16421" s="45">
        <v>44917</v>
      </c>
      <c r="J16421" s="45">
        <v>44917</v>
      </c>
      <c r="K16421">
        <v>15</v>
      </c>
      <c r="L16421">
        <v>3</v>
      </c>
      <c r="M16421" t="s">
        <v>7632</v>
      </c>
      <c r="N16421" s="46">
        <v>0.65871527777777783</v>
      </c>
      <c r="O16421" s="47">
        <v>0.65871527777777783</v>
      </c>
      <c r="P16421" s="47">
        <v>0.65871527777777783</v>
      </c>
      <c r="Q16421" s="46">
        <v>44917.658715277779</v>
      </c>
      <c r="R16421" t="b">
        <v>0</v>
      </c>
      <c r="S16421" t="b">
        <v>0</v>
      </c>
      <c r="T16421" t="b">
        <v>0</v>
      </c>
      <c r="U16421">
        <v>82</v>
      </c>
      <c r="V16421" t="s">
        <v>8</v>
      </c>
      <c r="W16421" t="b">
        <v>0</v>
      </c>
      <c r="X16421">
        <v>82</v>
      </c>
      <c r="Z16421" t="s">
        <v>7623</v>
      </c>
    </row>
    <row r="16422" spans="1:26" x14ac:dyDescent="0.3">
      <c r="A16422" t="s">
        <v>7516</v>
      </c>
      <c r="B16422" t="s">
        <v>7353</v>
      </c>
      <c r="C16422" s="45">
        <v>44774</v>
      </c>
      <c r="D16422">
        <v>22</v>
      </c>
      <c r="E16422">
        <v>2022</v>
      </c>
      <c r="F16422">
        <v>2022</v>
      </c>
      <c r="G16422" t="s">
        <v>7317</v>
      </c>
      <c r="H16422">
        <v>12</v>
      </c>
      <c r="I16422" s="45">
        <v>44917</v>
      </c>
      <c r="J16422" s="45">
        <v>44917</v>
      </c>
      <c r="K16422">
        <v>14</v>
      </c>
      <c r="L16422">
        <v>2</v>
      </c>
      <c r="M16422" t="s">
        <v>7632</v>
      </c>
      <c r="N16422" s="46">
        <v>0.62314814814814823</v>
      </c>
      <c r="O16422" s="47">
        <v>0.62314814814814812</v>
      </c>
      <c r="P16422" s="47">
        <v>0.62314814814814812</v>
      </c>
      <c r="Q16422" s="46">
        <v>44917.623148148145</v>
      </c>
      <c r="R16422" t="b">
        <v>1</v>
      </c>
      <c r="S16422">
        <v>146</v>
      </c>
      <c r="T16422">
        <v>81</v>
      </c>
      <c r="U16422">
        <v>146</v>
      </c>
      <c r="V16422" t="s">
        <v>6</v>
      </c>
      <c r="W16422">
        <v>146</v>
      </c>
      <c r="X16422" t="b">
        <v>0</v>
      </c>
      <c r="Z16422" t="s">
        <v>7626</v>
      </c>
    </row>
    <row r="16423" spans="1:26" hidden="1" x14ac:dyDescent="0.3">
      <c r="A16423" t="s">
        <v>7516</v>
      </c>
      <c r="B16423" t="s">
        <v>7353</v>
      </c>
      <c r="C16423" s="45">
        <v>44774</v>
      </c>
      <c r="D16423">
        <v>22</v>
      </c>
      <c r="E16423">
        <v>2022</v>
      </c>
      <c r="F16423">
        <v>2022</v>
      </c>
      <c r="G16423" t="s">
        <v>7317</v>
      </c>
      <c r="H16423">
        <v>12</v>
      </c>
      <c r="I16423" s="45">
        <v>44917</v>
      </c>
      <c r="J16423" s="45">
        <v>44917</v>
      </c>
      <c r="K16423">
        <v>14</v>
      </c>
      <c r="L16423">
        <v>2</v>
      </c>
      <c r="M16423" t="s">
        <v>7632</v>
      </c>
      <c r="N16423" s="46">
        <v>0.62314814814814823</v>
      </c>
      <c r="O16423" s="47">
        <v>0.62314814814814812</v>
      </c>
      <c r="P16423" s="47">
        <v>0.62314814814814812</v>
      </c>
      <c r="Q16423" s="46">
        <v>44917.623148148145</v>
      </c>
      <c r="R16423" t="b">
        <v>0</v>
      </c>
      <c r="S16423" t="b">
        <v>0</v>
      </c>
      <c r="T16423" t="b">
        <v>0</v>
      </c>
      <c r="U16423">
        <v>81</v>
      </c>
      <c r="V16423" t="s">
        <v>8</v>
      </c>
      <c r="W16423" t="b">
        <v>0</v>
      </c>
      <c r="X16423">
        <v>81</v>
      </c>
      <c r="Z16423" t="s">
        <v>7626</v>
      </c>
    </row>
    <row r="16424" spans="1:26" x14ac:dyDescent="0.3">
      <c r="A16424" t="s">
        <v>7547</v>
      </c>
      <c r="B16424" t="s">
        <v>7350</v>
      </c>
      <c r="C16424" s="45">
        <v>44866</v>
      </c>
      <c r="D16424">
        <v>22</v>
      </c>
      <c r="E16424">
        <v>2022</v>
      </c>
      <c r="F16424">
        <v>2022</v>
      </c>
      <c r="G16424" t="s">
        <v>7317</v>
      </c>
      <c r="H16424">
        <v>12</v>
      </c>
      <c r="I16424" s="45">
        <v>44917</v>
      </c>
      <c r="J16424" s="45">
        <v>44917</v>
      </c>
      <c r="K16424">
        <v>11</v>
      </c>
      <c r="L16424">
        <v>11</v>
      </c>
      <c r="M16424" t="s">
        <v>7633</v>
      </c>
      <c r="N16424" s="46">
        <v>0.46721064814814817</v>
      </c>
      <c r="O16424" s="47">
        <v>0.46721064814814817</v>
      </c>
      <c r="P16424" s="47">
        <v>0.46721064814814817</v>
      </c>
      <c r="Q16424" s="46">
        <v>44917.467210648145</v>
      </c>
      <c r="R16424" t="b">
        <v>1</v>
      </c>
      <c r="S16424">
        <v>216</v>
      </c>
      <c r="T16424">
        <v>119</v>
      </c>
      <c r="U16424">
        <v>216</v>
      </c>
      <c r="V16424" t="s">
        <v>6</v>
      </c>
      <c r="W16424">
        <v>216</v>
      </c>
      <c r="X16424" t="b">
        <v>0</v>
      </c>
      <c r="Z16424" t="s">
        <v>7631</v>
      </c>
    </row>
    <row r="16425" spans="1:26" hidden="1" x14ac:dyDescent="0.3">
      <c r="A16425" t="s">
        <v>7547</v>
      </c>
      <c r="B16425" t="s">
        <v>7350</v>
      </c>
      <c r="C16425" s="45">
        <v>44866</v>
      </c>
      <c r="D16425">
        <v>22</v>
      </c>
      <c r="E16425">
        <v>2022</v>
      </c>
      <c r="F16425">
        <v>2022</v>
      </c>
      <c r="G16425" t="s">
        <v>7317</v>
      </c>
      <c r="H16425">
        <v>12</v>
      </c>
      <c r="I16425" s="45">
        <v>44917</v>
      </c>
      <c r="J16425" s="45">
        <v>44917</v>
      </c>
      <c r="K16425">
        <v>11</v>
      </c>
      <c r="L16425">
        <v>11</v>
      </c>
      <c r="M16425" t="s">
        <v>7633</v>
      </c>
      <c r="N16425" s="46">
        <v>0.46721064814814817</v>
      </c>
      <c r="O16425" s="47">
        <v>0.46721064814814817</v>
      </c>
      <c r="P16425" s="47">
        <v>0.46721064814814817</v>
      </c>
      <c r="Q16425" s="46">
        <v>44917.467210648145</v>
      </c>
      <c r="R16425" t="b">
        <v>0</v>
      </c>
      <c r="S16425" t="b">
        <v>0</v>
      </c>
      <c r="T16425" t="b">
        <v>0</v>
      </c>
      <c r="U16425">
        <v>119</v>
      </c>
      <c r="V16425" t="s">
        <v>8</v>
      </c>
      <c r="W16425" t="b">
        <v>0</v>
      </c>
      <c r="X16425">
        <v>119</v>
      </c>
      <c r="Z16425" t="s">
        <v>7631</v>
      </c>
    </row>
    <row r="16426" spans="1:26" x14ac:dyDescent="0.3">
      <c r="A16426" t="s">
        <v>7510</v>
      </c>
      <c r="B16426" t="s">
        <v>7354</v>
      </c>
      <c r="C16426" s="45">
        <v>44743</v>
      </c>
      <c r="D16426">
        <v>22</v>
      </c>
      <c r="E16426">
        <v>2022</v>
      </c>
      <c r="F16426">
        <v>2022</v>
      </c>
      <c r="G16426" t="s">
        <v>7317</v>
      </c>
      <c r="H16426">
        <v>12</v>
      </c>
      <c r="I16426" s="45">
        <v>44917</v>
      </c>
      <c r="J16426" s="45">
        <v>44917</v>
      </c>
      <c r="K16426">
        <v>10</v>
      </c>
      <c r="L16426">
        <v>10</v>
      </c>
      <c r="M16426" t="s">
        <v>7633</v>
      </c>
      <c r="N16426" s="46">
        <v>0.4575231481481481</v>
      </c>
      <c r="O16426" s="47">
        <v>0.45752314814814815</v>
      </c>
      <c r="P16426" s="47">
        <v>0.45752314814814815</v>
      </c>
      <c r="Q16426" s="46">
        <v>44917.45752314815</v>
      </c>
      <c r="R16426" t="b">
        <v>1</v>
      </c>
      <c r="S16426">
        <v>102</v>
      </c>
      <c r="T16426">
        <v>63</v>
      </c>
      <c r="U16426">
        <v>102</v>
      </c>
      <c r="V16426" t="s">
        <v>6</v>
      </c>
      <c r="W16426">
        <v>102</v>
      </c>
      <c r="X16426" t="b">
        <v>0</v>
      </c>
      <c r="Z16426" t="s">
        <v>7624</v>
      </c>
    </row>
    <row r="16427" spans="1:26" hidden="1" x14ac:dyDescent="0.3">
      <c r="A16427" t="s">
        <v>7510</v>
      </c>
      <c r="B16427" t="s">
        <v>7354</v>
      </c>
      <c r="C16427" s="45">
        <v>44743</v>
      </c>
      <c r="D16427">
        <v>22</v>
      </c>
      <c r="E16427">
        <v>2022</v>
      </c>
      <c r="F16427">
        <v>2022</v>
      </c>
      <c r="G16427" t="s">
        <v>7317</v>
      </c>
      <c r="H16427">
        <v>12</v>
      </c>
      <c r="I16427" s="45">
        <v>44917</v>
      </c>
      <c r="J16427" s="45">
        <v>44917</v>
      </c>
      <c r="K16427">
        <v>10</v>
      </c>
      <c r="L16427">
        <v>10</v>
      </c>
      <c r="M16427" t="s">
        <v>7633</v>
      </c>
      <c r="N16427" s="46">
        <v>0.4575231481481481</v>
      </c>
      <c r="O16427" s="47">
        <v>0.45752314814814815</v>
      </c>
      <c r="P16427" s="47">
        <v>0.45752314814814815</v>
      </c>
      <c r="Q16427" s="46">
        <v>44917.45752314815</v>
      </c>
      <c r="R16427" t="b">
        <v>0</v>
      </c>
      <c r="S16427" t="b">
        <v>0</v>
      </c>
      <c r="T16427" t="b">
        <v>0</v>
      </c>
      <c r="U16427">
        <v>63</v>
      </c>
      <c r="V16427" t="s">
        <v>8</v>
      </c>
      <c r="W16427" t="b">
        <v>0</v>
      </c>
      <c r="X16427">
        <v>63</v>
      </c>
      <c r="Z16427" t="s">
        <v>7624</v>
      </c>
    </row>
    <row r="16428" spans="1:26" x14ac:dyDescent="0.3">
      <c r="A16428" t="s">
        <v>7510</v>
      </c>
      <c r="B16428" t="s">
        <v>7354</v>
      </c>
      <c r="C16428" s="45">
        <v>44743</v>
      </c>
      <c r="D16428">
        <v>22</v>
      </c>
      <c r="E16428">
        <v>2022</v>
      </c>
      <c r="F16428">
        <v>2022</v>
      </c>
      <c r="G16428" t="s">
        <v>7317</v>
      </c>
      <c r="H16428">
        <v>12</v>
      </c>
      <c r="I16428" s="45">
        <v>44917</v>
      </c>
      <c r="J16428" s="45">
        <v>44917</v>
      </c>
      <c r="K16428">
        <v>10</v>
      </c>
      <c r="L16428">
        <v>10</v>
      </c>
      <c r="M16428" t="s">
        <v>7633</v>
      </c>
      <c r="N16428" s="46">
        <v>0.45563657407407399</v>
      </c>
      <c r="O16428" s="47">
        <v>0.4556365740740741</v>
      </c>
      <c r="P16428" s="47">
        <v>0.4556365740740741</v>
      </c>
      <c r="Q16428" s="46">
        <v>44917.455636574072</v>
      </c>
      <c r="R16428" t="b">
        <v>1</v>
      </c>
      <c r="S16428">
        <v>99</v>
      </c>
      <c r="T16428">
        <v>64</v>
      </c>
      <c r="U16428">
        <v>99</v>
      </c>
      <c r="V16428" t="s">
        <v>6</v>
      </c>
      <c r="W16428">
        <v>99</v>
      </c>
      <c r="X16428" t="b">
        <v>0</v>
      </c>
      <c r="Z16428" t="s">
        <v>7624</v>
      </c>
    </row>
    <row r="16429" spans="1:26" hidden="1" x14ac:dyDescent="0.3">
      <c r="A16429" t="s">
        <v>7510</v>
      </c>
      <c r="B16429" t="s">
        <v>7354</v>
      </c>
      <c r="C16429" s="45">
        <v>44743</v>
      </c>
      <c r="D16429">
        <v>22</v>
      </c>
      <c r="E16429">
        <v>2022</v>
      </c>
      <c r="F16429">
        <v>2022</v>
      </c>
      <c r="G16429" t="s">
        <v>7317</v>
      </c>
      <c r="H16429">
        <v>12</v>
      </c>
      <c r="I16429" s="45">
        <v>44917</v>
      </c>
      <c r="J16429" s="45">
        <v>44917</v>
      </c>
      <c r="K16429">
        <v>10</v>
      </c>
      <c r="L16429">
        <v>10</v>
      </c>
      <c r="M16429" t="s">
        <v>7633</v>
      </c>
      <c r="N16429" s="46">
        <v>0.45563657407407399</v>
      </c>
      <c r="O16429" s="47">
        <v>0.4556365740740741</v>
      </c>
      <c r="P16429" s="47">
        <v>0.4556365740740741</v>
      </c>
      <c r="Q16429" s="46">
        <v>44917.455636574072</v>
      </c>
      <c r="R16429" t="b">
        <v>0</v>
      </c>
      <c r="S16429" t="b">
        <v>0</v>
      </c>
      <c r="T16429" t="b">
        <v>0</v>
      </c>
      <c r="U16429">
        <v>64</v>
      </c>
      <c r="V16429" t="s">
        <v>8</v>
      </c>
      <c r="W16429" t="b">
        <v>0</v>
      </c>
      <c r="X16429">
        <v>64</v>
      </c>
      <c r="Z16429" t="s">
        <v>7624</v>
      </c>
    </row>
    <row r="16430" spans="1:26" x14ac:dyDescent="0.3">
      <c r="A16430" t="s">
        <v>7519</v>
      </c>
      <c r="B16430" t="s">
        <v>7353</v>
      </c>
      <c r="C16430" s="45">
        <v>44774</v>
      </c>
      <c r="D16430">
        <v>22</v>
      </c>
      <c r="E16430">
        <v>2022</v>
      </c>
      <c r="F16430">
        <v>2022</v>
      </c>
      <c r="G16430" t="s">
        <v>7317</v>
      </c>
      <c r="H16430">
        <v>12</v>
      </c>
      <c r="I16430" s="45">
        <v>44917</v>
      </c>
      <c r="J16430" s="45">
        <v>44917</v>
      </c>
      <c r="K16430">
        <v>10</v>
      </c>
      <c r="L16430">
        <v>10</v>
      </c>
      <c r="M16430" t="s">
        <v>7633</v>
      </c>
      <c r="N16430" s="46">
        <v>0.44946759259259261</v>
      </c>
      <c r="O16430" s="47">
        <v>0.44946759259259261</v>
      </c>
      <c r="P16430" s="47">
        <v>0.44946759259259261</v>
      </c>
      <c r="Q16430" s="46">
        <v>44917.449467592596</v>
      </c>
      <c r="R16430" t="b">
        <v>1</v>
      </c>
      <c r="S16430">
        <v>127</v>
      </c>
      <c r="T16430">
        <v>79</v>
      </c>
      <c r="U16430">
        <v>127</v>
      </c>
      <c r="V16430" t="s">
        <v>6</v>
      </c>
      <c r="W16430">
        <v>127</v>
      </c>
      <c r="X16430" t="b">
        <v>0</v>
      </c>
      <c r="Z16430" t="s">
        <v>7624</v>
      </c>
    </row>
    <row r="16431" spans="1:26" hidden="1" x14ac:dyDescent="0.3">
      <c r="A16431" t="s">
        <v>7519</v>
      </c>
      <c r="B16431" t="s">
        <v>7353</v>
      </c>
      <c r="C16431" s="45">
        <v>44774</v>
      </c>
      <c r="D16431">
        <v>22</v>
      </c>
      <c r="E16431">
        <v>2022</v>
      </c>
      <c r="F16431">
        <v>2022</v>
      </c>
      <c r="G16431" t="s">
        <v>7317</v>
      </c>
      <c r="H16431">
        <v>12</v>
      </c>
      <c r="I16431" s="45">
        <v>44917</v>
      </c>
      <c r="J16431" s="45">
        <v>44917</v>
      </c>
      <c r="K16431">
        <v>10</v>
      </c>
      <c r="L16431">
        <v>10</v>
      </c>
      <c r="M16431" t="s">
        <v>7633</v>
      </c>
      <c r="N16431" s="46">
        <v>0.44946759259259261</v>
      </c>
      <c r="O16431" s="47">
        <v>0.44946759259259261</v>
      </c>
      <c r="P16431" s="47">
        <v>0.44946759259259261</v>
      </c>
      <c r="Q16431" s="46">
        <v>44917.449467592596</v>
      </c>
      <c r="R16431" t="b">
        <v>0</v>
      </c>
      <c r="S16431" t="b">
        <v>0</v>
      </c>
      <c r="T16431" t="b">
        <v>0</v>
      </c>
      <c r="U16431">
        <v>79</v>
      </c>
      <c r="V16431" t="s">
        <v>8</v>
      </c>
      <c r="W16431" t="b">
        <v>0</v>
      </c>
      <c r="X16431">
        <v>79</v>
      </c>
      <c r="Z16431" t="s">
        <v>7624</v>
      </c>
    </row>
    <row r="16432" spans="1:26" x14ac:dyDescent="0.3">
      <c r="A16432" t="s">
        <v>7536</v>
      </c>
      <c r="B16432" t="s">
        <v>7350</v>
      </c>
      <c r="C16432" s="45">
        <v>44866</v>
      </c>
      <c r="D16432">
        <v>22</v>
      </c>
      <c r="E16432">
        <v>2022</v>
      </c>
      <c r="F16432">
        <v>2022</v>
      </c>
      <c r="G16432" t="s">
        <v>7317</v>
      </c>
      <c r="H16432">
        <v>12</v>
      </c>
      <c r="I16432" s="45">
        <v>44917</v>
      </c>
      <c r="J16432" s="45">
        <v>44917</v>
      </c>
      <c r="K16432">
        <v>8</v>
      </c>
      <c r="L16432">
        <v>8</v>
      </c>
      <c r="M16432" t="s">
        <v>7633</v>
      </c>
      <c r="N16432" s="46">
        <v>0.36519675925925932</v>
      </c>
      <c r="O16432" s="47">
        <v>0.36519675925925926</v>
      </c>
      <c r="P16432" s="47">
        <v>0.36519675925925926</v>
      </c>
      <c r="Q16432" s="46">
        <v>44917.36519675926</v>
      </c>
      <c r="R16432" t="b">
        <v>1</v>
      </c>
      <c r="S16432">
        <v>153</v>
      </c>
      <c r="T16432">
        <v>95</v>
      </c>
      <c r="U16432">
        <v>153</v>
      </c>
      <c r="V16432" t="s">
        <v>6</v>
      </c>
      <c r="W16432">
        <v>153</v>
      </c>
      <c r="X16432" t="b">
        <v>0</v>
      </c>
      <c r="Z16432" t="s">
        <v>7624</v>
      </c>
    </row>
    <row r="16433" spans="1:26" hidden="1" x14ac:dyDescent="0.3">
      <c r="A16433" t="s">
        <v>7536</v>
      </c>
      <c r="B16433" t="s">
        <v>7350</v>
      </c>
      <c r="C16433" s="45">
        <v>44866</v>
      </c>
      <c r="D16433">
        <v>22</v>
      </c>
      <c r="E16433">
        <v>2022</v>
      </c>
      <c r="F16433">
        <v>2022</v>
      </c>
      <c r="G16433" t="s">
        <v>7317</v>
      </c>
      <c r="H16433">
        <v>12</v>
      </c>
      <c r="I16433" s="45">
        <v>44917</v>
      </c>
      <c r="J16433" s="45">
        <v>44917</v>
      </c>
      <c r="K16433">
        <v>8</v>
      </c>
      <c r="L16433">
        <v>8</v>
      </c>
      <c r="M16433" t="s">
        <v>7633</v>
      </c>
      <c r="N16433" s="46">
        <v>0.36519675925925932</v>
      </c>
      <c r="O16433" s="47">
        <v>0.36519675925925926</v>
      </c>
      <c r="P16433" s="47">
        <v>0.36519675925925926</v>
      </c>
      <c r="Q16433" s="46">
        <v>44917.36519675926</v>
      </c>
      <c r="R16433" t="b">
        <v>0</v>
      </c>
      <c r="S16433" t="b">
        <v>0</v>
      </c>
      <c r="T16433" t="b">
        <v>0</v>
      </c>
      <c r="U16433">
        <v>95</v>
      </c>
      <c r="V16433" t="s">
        <v>8</v>
      </c>
      <c r="W16433" t="b">
        <v>0</v>
      </c>
      <c r="X16433">
        <v>95</v>
      </c>
      <c r="Z16433" t="s">
        <v>7624</v>
      </c>
    </row>
    <row r="16434" spans="1:26" x14ac:dyDescent="0.3">
      <c r="A16434" t="s">
        <v>7543</v>
      </c>
      <c r="B16434" t="s">
        <v>7350</v>
      </c>
      <c r="C16434" s="45">
        <v>44866</v>
      </c>
      <c r="D16434">
        <v>22</v>
      </c>
      <c r="E16434">
        <v>2022</v>
      </c>
      <c r="F16434">
        <v>2022</v>
      </c>
      <c r="G16434" t="s">
        <v>7317</v>
      </c>
      <c r="H16434">
        <v>12</v>
      </c>
      <c r="I16434" s="45">
        <v>44917</v>
      </c>
      <c r="J16434" s="45">
        <v>44917</v>
      </c>
      <c r="K16434">
        <v>8</v>
      </c>
      <c r="L16434">
        <v>8</v>
      </c>
      <c r="M16434" t="s">
        <v>7633</v>
      </c>
      <c r="N16434" s="46">
        <v>0.33644675925925926</v>
      </c>
      <c r="O16434" s="47">
        <v>0.33644675925925926</v>
      </c>
      <c r="P16434" s="47">
        <v>0.33644675925925926</v>
      </c>
      <c r="Q16434" s="46">
        <v>44917.336446759262</v>
      </c>
      <c r="R16434" t="b">
        <v>1</v>
      </c>
      <c r="S16434">
        <v>114</v>
      </c>
      <c r="T16434">
        <v>73</v>
      </c>
      <c r="U16434">
        <v>114</v>
      </c>
      <c r="V16434" t="s">
        <v>6</v>
      </c>
      <c r="W16434">
        <v>114</v>
      </c>
      <c r="X16434" t="b">
        <v>0</v>
      </c>
      <c r="Z16434" t="s">
        <v>7624</v>
      </c>
    </row>
    <row r="16435" spans="1:26" hidden="1" x14ac:dyDescent="0.3">
      <c r="A16435" t="s">
        <v>7543</v>
      </c>
      <c r="B16435" t="s">
        <v>7350</v>
      </c>
      <c r="C16435" s="45">
        <v>44866</v>
      </c>
      <c r="D16435">
        <v>22</v>
      </c>
      <c r="E16435">
        <v>2022</v>
      </c>
      <c r="F16435">
        <v>2022</v>
      </c>
      <c r="G16435" t="s">
        <v>7317</v>
      </c>
      <c r="H16435">
        <v>12</v>
      </c>
      <c r="I16435" s="45">
        <v>44917</v>
      </c>
      <c r="J16435" s="45">
        <v>44917</v>
      </c>
      <c r="K16435">
        <v>8</v>
      </c>
      <c r="L16435">
        <v>8</v>
      </c>
      <c r="M16435" t="s">
        <v>7633</v>
      </c>
      <c r="N16435" s="46">
        <v>0.33644675925925926</v>
      </c>
      <c r="O16435" s="47">
        <v>0.33644675925925926</v>
      </c>
      <c r="P16435" s="47">
        <v>0.33644675925925926</v>
      </c>
      <c r="Q16435" s="46">
        <v>44917.336446759262</v>
      </c>
      <c r="R16435" t="b">
        <v>0</v>
      </c>
      <c r="S16435" t="b">
        <v>0</v>
      </c>
      <c r="T16435" t="b">
        <v>0</v>
      </c>
      <c r="U16435">
        <v>73</v>
      </c>
      <c r="V16435" t="s">
        <v>8</v>
      </c>
      <c r="W16435" t="b">
        <v>0</v>
      </c>
      <c r="X16435">
        <v>73</v>
      </c>
      <c r="Z16435" t="s">
        <v>7624</v>
      </c>
    </row>
    <row r="16436" spans="1:26" x14ac:dyDescent="0.3">
      <c r="A16436" t="s">
        <v>7565</v>
      </c>
      <c r="B16436" t="s">
        <v>7349</v>
      </c>
      <c r="C16436" s="45">
        <v>44896</v>
      </c>
      <c r="D16436">
        <v>22</v>
      </c>
      <c r="E16436">
        <v>2022</v>
      </c>
      <c r="F16436">
        <v>2022</v>
      </c>
      <c r="G16436" t="s">
        <v>7317</v>
      </c>
      <c r="H16436">
        <v>12</v>
      </c>
      <c r="I16436" s="45">
        <v>44917</v>
      </c>
      <c r="J16436" s="45">
        <v>44917</v>
      </c>
      <c r="K16436">
        <v>7</v>
      </c>
      <c r="L16436">
        <v>7</v>
      </c>
      <c r="M16436" t="s">
        <v>7633</v>
      </c>
      <c r="N16436" s="46">
        <v>0.3142476851851852</v>
      </c>
      <c r="O16436" s="47">
        <v>0.3142476851851852</v>
      </c>
      <c r="P16436" s="47">
        <v>0.3142476851851852</v>
      </c>
      <c r="Q16436" s="46">
        <v>44917.314247685186</v>
      </c>
      <c r="R16436" t="b">
        <v>1</v>
      </c>
      <c r="S16436">
        <v>142</v>
      </c>
      <c r="T16436">
        <v>98</v>
      </c>
      <c r="U16436">
        <v>142</v>
      </c>
      <c r="V16436" t="s">
        <v>6</v>
      </c>
      <c r="W16436">
        <v>142</v>
      </c>
      <c r="X16436" t="b">
        <v>0</v>
      </c>
      <c r="Z16436" t="s">
        <v>7624</v>
      </c>
    </row>
    <row r="16437" spans="1:26" hidden="1" x14ac:dyDescent="0.3">
      <c r="A16437" t="s">
        <v>7565</v>
      </c>
      <c r="B16437" t="s">
        <v>7349</v>
      </c>
      <c r="C16437" s="45">
        <v>44896</v>
      </c>
      <c r="D16437">
        <v>22</v>
      </c>
      <c r="E16437">
        <v>2022</v>
      </c>
      <c r="F16437">
        <v>2022</v>
      </c>
      <c r="G16437" t="s">
        <v>7317</v>
      </c>
      <c r="H16437">
        <v>12</v>
      </c>
      <c r="I16437" s="45">
        <v>44917</v>
      </c>
      <c r="J16437" s="45">
        <v>44917</v>
      </c>
      <c r="K16437">
        <v>7</v>
      </c>
      <c r="L16437">
        <v>7</v>
      </c>
      <c r="M16437" t="s">
        <v>7633</v>
      </c>
      <c r="N16437" s="46">
        <v>0.3142476851851852</v>
      </c>
      <c r="O16437" s="47">
        <v>0.3142476851851852</v>
      </c>
      <c r="P16437" s="47">
        <v>0.3142476851851852</v>
      </c>
      <c r="Q16437" s="46">
        <v>44917.314247685186</v>
      </c>
      <c r="R16437" t="b">
        <v>0</v>
      </c>
      <c r="S16437" t="b">
        <v>0</v>
      </c>
      <c r="T16437" t="b">
        <v>0</v>
      </c>
      <c r="U16437">
        <v>98</v>
      </c>
      <c r="V16437" t="s">
        <v>8</v>
      </c>
      <c r="W16437" t="b">
        <v>0</v>
      </c>
      <c r="X16437">
        <v>98</v>
      </c>
      <c r="Z16437" t="s">
        <v>7624</v>
      </c>
    </row>
    <row r="16438" spans="1:26" x14ac:dyDescent="0.3">
      <c r="A16438" t="s">
        <v>7499</v>
      </c>
      <c r="B16438" t="s">
        <v>7358</v>
      </c>
      <c r="C16438" s="45">
        <v>44621</v>
      </c>
      <c r="D16438">
        <v>22</v>
      </c>
      <c r="E16438">
        <v>2022</v>
      </c>
      <c r="F16438">
        <v>2022</v>
      </c>
      <c r="G16438" t="s">
        <v>7317</v>
      </c>
      <c r="H16438">
        <v>12</v>
      </c>
      <c r="I16438" s="45">
        <v>44917</v>
      </c>
      <c r="J16438" s="45">
        <v>44917</v>
      </c>
      <c r="K16438">
        <v>6</v>
      </c>
      <c r="L16438">
        <v>6</v>
      </c>
      <c r="M16438" t="s">
        <v>7633</v>
      </c>
      <c r="N16438" s="46">
        <v>0.27692129629629636</v>
      </c>
      <c r="O16438" s="47">
        <v>0.2769212962962963</v>
      </c>
      <c r="P16438" s="47">
        <v>0.2769212962962963</v>
      </c>
      <c r="Q16438" s="46">
        <v>44917.276921296296</v>
      </c>
      <c r="R16438" t="b">
        <v>1</v>
      </c>
      <c r="S16438">
        <v>125</v>
      </c>
      <c r="T16438">
        <v>83</v>
      </c>
      <c r="U16438">
        <v>125</v>
      </c>
      <c r="V16438" t="s">
        <v>6</v>
      </c>
      <c r="W16438">
        <v>125</v>
      </c>
      <c r="X16438" t="b">
        <v>0</v>
      </c>
      <c r="Z16438" t="s">
        <v>7626</v>
      </c>
    </row>
    <row r="16439" spans="1:26" hidden="1" x14ac:dyDescent="0.3">
      <c r="A16439" t="s">
        <v>7499</v>
      </c>
      <c r="B16439" t="s">
        <v>7358</v>
      </c>
      <c r="C16439" s="45">
        <v>44621</v>
      </c>
      <c r="D16439">
        <v>22</v>
      </c>
      <c r="E16439">
        <v>2022</v>
      </c>
      <c r="F16439">
        <v>2022</v>
      </c>
      <c r="G16439" t="s">
        <v>7317</v>
      </c>
      <c r="H16439">
        <v>12</v>
      </c>
      <c r="I16439" s="45">
        <v>44917</v>
      </c>
      <c r="J16439" s="45">
        <v>44917</v>
      </c>
      <c r="K16439">
        <v>6</v>
      </c>
      <c r="L16439">
        <v>6</v>
      </c>
      <c r="M16439" t="s">
        <v>7633</v>
      </c>
      <c r="N16439" s="46">
        <v>0.27692129629629636</v>
      </c>
      <c r="O16439" s="47">
        <v>0.2769212962962963</v>
      </c>
      <c r="P16439" s="47">
        <v>0.2769212962962963</v>
      </c>
      <c r="Q16439" s="46">
        <v>44917.276921296296</v>
      </c>
      <c r="R16439" t="b">
        <v>0</v>
      </c>
      <c r="S16439" t="b">
        <v>0</v>
      </c>
      <c r="T16439" t="b">
        <v>0</v>
      </c>
      <c r="U16439">
        <v>83</v>
      </c>
      <c r="V16439" t="s">
        <v>8</v>
      </c>
      <c r="W16439" t="b">
        <v>0</v>
      </c>
      <c r="X16439">
        <v>83</v>
      </c>
      <c r="Z16439" t="s">
        <v>7626</v>
      </c>
    </row>
    <row r="16440" spans="1:26" x14ac:dyDescent="0.3">
      <c r="A16440" t="s">
        <v>7562</v>
      </c>
      <c r="B16440" t="s">
        <v>7349</v>
      </c>
      <c r="C16440" s="45">
        <v>44896</v>
      </c>
      <c r="D16440">
        <v>22</v>
      </c>
      <c r="E16440">
        <v>2022</v>
      </c>
      <c r="F16440">
        <v>2022</v>
      </c>
      <c r="G16440" t="s">
        <v>7317</v>
      </c>
      <c r="H16440">
        <v>12</v>
      </c>
      <c r="I16440" s="45">
        <v>44917</v>
      </c>
      <c r="J16440" s="45">
        <v>44917</v>
      </c>
      <c r="K16440">
        <v>6</v>
      </c>
      <c r="L16440">
        <v>6</v>
      </c>
      <c r="M16440" t="s">
        <v>7633</v>
      </c>
      <c r="N16440" s="46">
        <v>0.27269675925925929</v>
      </c>
      <c r="O16440" s="47">
        <v>0.27269675925925924</v>
      </c>
      <c r="P16440" s="47">
        <v>0.27269675925925924</v>
      </c>
      <c r="Q16440" s="46">
        <v>44917.272696759261</v>
      </c>
      <c r="R16440" t="b">
        <v>1</v>
      </c>
      <c r="S16440">
        <v>149</v>
      </c>
      <c r="T16440">
        <v>100</v>
      </c>
      <c r="U16440">
        <v>149</v>
      </c>
      <c r="V16440" t="s">
        <v>6</v>
      </c>
      <c r="W16440">
        <v>149</v>
      </c>
      <c r="X16440" t="b">
        <v>0</v>
      </c>
      <c r="Z16440" t="s">
        <v>7631</v>
      </c>
    </row>
    <row r="16441" spans="1:26" hidden="1" x14ac:dyDescent="0.3">
      <c r="A16441" t="s">
        <v>7562</v>
      </c>
      <c r="B16441" t="s">
        <v>7349</v>
      </c>
      <c r="C16441" s="45">
        <v>44896</v>
      </c>
      <c r="D16441">
        <v>22</v>
      </c>
      <c r="E16441">
        <v>2022</v>
      </c>
      <c r="F16441">
        <v>2022</v>
      </c>
      <c r="G16441" t="s">
        <v>7317</v>
      </c>
      <c r="H16441">
        <v>12</v>
      </c>
      <c r="I16441" s="45">
        <v>44917</v>
      </c>
      <c r="J16441" s="45">
        <v>44917</v>
      </c>
      <c r="K16441">
        <v>6</v>
      </c>
      <c r="L16441">
        <v>6</v>
      </c>
      <c r="M16441" t="s">
        <v>7633</v>
      </c>
      <c r="N16441" s="46">
        <v>0.27269675925925929</v>
      </c>
      <c r="O16441" s="47">
        <v>0.27269675925925924</v>
      </c>
      <c r="P16441" s="47">
        <v>0.27269675925925924</v>
      </c>
      <c r="Q16441" s="46">
        <v>44917.272696759261</v>
      </c>
      <c r="R16441" t="b">
        <v>0</v>
      </c>
      <c r="S16441" t="b">
        <v>0</v>
      </c>
      <c r="T16441" t="b">
        <v>0</v>
      </c>
      <c r="U16441">
        <v>100</v>
      </c>
      <c r="V16441" t="s">
        <v>8</v>
      </c>
      <c r="W16441" t="b">
        <v>0</v>
      </c>
      <c r="X16441">
        <v>100</v>
      </c>
      <c r="Z16441" t="s">
        <v>7631</v>
      </c>
    </row>
    <row r="16442" spans="1:26" x14ac:dyDescent="0.3">
      <c r="A16442" t="s">
        <v>7522</v>
      </c>
      <c r="B16442" t="s">
        <v>7352</v>
      </c>
      <c r="C16442" s="45">
        <v>44805</v>
      </c>
      <c r="D16442">
        <v>22</v>
      </c>
      <c r="E16442">
        <v>2022</v>
      </c>
      <c r="F16442">
        <v>2022</v>
      </c>
      <c r="G16442" t="s">
        <v>7317</v>
      </c>
      <c r="H16442">
        <v>12</v>
      </c>
      <c r="I16442" s="45">
        <v>44917</v>
      </c>
      <c r="J16442" s="45">
        <v>44917</v>
      </c>
      <c r="K16442">
        <v>0</v>
      </c>
      <c r="L16442">
        <v>12</v>
      </c>
      <c r="M16442" t="s">
        <v>7633</v>
      </c>
      <c r="N16442" s="46">
        <v>1.0879629629629628E-2</v>
      </c>
      <c r="O16442" s="47">
        <v>1.087962962962963E-2</v>
      </c>
      <c r="P16442" s="47">
        <v>1.087962962962963E-2</v>
      </c>
      <c r="Q16442" s="46">
        <v>44917.010879629626</v>
      </c>
      <c r="R16442" t="b">
        <v>1</v>
      </c>
      <c r="S16442">
        <v>142</v>
      </c>
      <c r="T16442">
        <v>79</v>
      </c>
      <c r="U16442">
        <v>142</v>
      </c>
      <c r="V16442" t="s">
        <v>6</v>
      </c>
      <c r="W16442">
        <v>142</v>
      </c>
      <c r="X16442" t="b">
        <v>0</v>
      </c>
      <c r="Z16442" t="s">
        <v>7624</v>
      </c>
    </row>
    <row r="16443" spans="1:26" hidden="1" x14ac:dyDescent="0.3">
      <c r="A16443" t="s">
        <v>7522</v>
      </c>
      <c r="B16443" t="s">
        <v>7352</v>
      </c>
      <c r="C16443" s="45">
        <v>44805</v>
      </c>
      <c r="D16443">
        <v>22</v>
      </c>
      <c r="E16443">
        <v>2022</v>
      </c>
      <c r="F16443">
        <v>2022</v>
      </c>
      <c r="G16443" t="s">
        <v>7317</v>
      </c>
      <c r="H16443">
        <v>12</v>
      </c>
      <c r="I16443" s="45">
        <v>44917</v>
      </c>
      <c r="J16443" s="45">
        <v>44917</v>
      </c>
      <c r="K16443">
        <v>0</v>
      </c>
      <c r="L16443">
        <v>12</v>
      </c>
      <c r="M16443" t="s">
        <v>7633</v>
      </c>
      <c r="N16443" s="46">
        <v>1.0879629629629628E-2</v>
      </c>
      <c r="O16443" s="47">
        <v>1.087962962962963E-2</v>
      </c>
      <c r="P16443" s="47">
        <v>1.087962962962963E-2</v>
      </c>
      <c r="Q16443" s="46">
        <v>44917.010879629626</v>
      </c>
      <c r="R16443" t="b">
        <v>0</v>
      </c>
      <c r="S16443" t="b">
        <v>0</v>
      </c>
      <c r="T16443" t="b">
        <v>0</v>
      </c>
      <c r="U16443">
        <v>79</v>
      </c>
      <c r="V16443" t="s">
        <v>8</v>
      </c>
      <c r="W16443" t="b">
        <v>0</v>
      </c>
      <c r="X16443">
        <v>79</v>
      </c>
      <c r="Z16443" t="s">
        <v>7624</v>
      </c>
    </row>
    <row r="16444" spans="1:26" x14ac:dyDescent="0.3">
      <c r="A16444" t="s">
        <v>7519</v>
      </c>
      <c r="B16444" t="s">
        <v>7353</v>
      </c>
      <c r="C16444" s="45">
        <v>44774</v>
      </c>
      <c r="D16444">
        <v>23</v>
      </c>
      <c r="E16444">
        <v>2022</v>
      </c>
      <c r="F16444">
        <v>2022</v>
      </c>
      <c r="G16444" t="s">
        <v>7317</v>
      </c>
      <c r="H16444">
        <v>12</v>
      </c>
      <c r="I16444" s="45">
        <v>44918</v>
      </c>
      <c r="J16444" s="45">
        <v>44918</v>
      </c>
      <c r="K16444">
        <v>10</v>
      </c>
      <c r="L16444">
        <v>10</v>
      </c>
      <c r="M16444" t="s">
        <v>7633</v>
      </c>
      <c r="N16444" s="46">
        <v>0.4421412037037038</v>
      </c>
      <c r="O16444" s="47">
        <v>0.44214120370370369</v>
      </c>
      <c r="P16444" s="47">
        <v>0.44214120370370369</v>
      </c>
      <c r="Q16444" s="46">
        <v>44918.442141203705</v>
      </c>
      <c r="R16444" t="b">
        <v>1</v>
      </c>
      <c r="S16444">
        <v>130</v>
      </c>
      <c r="T16444">
        <v>80</v>
      </c>
      <c r="U16444">
        <v>130</v>
      </c>
      <c r="V16444" t="s">
        <v>6</v>
      </c>
      <c r="W16444">
        <v>130</v>
      </c>
      <c r="X16444" t="b">
        <v>0</v>
      </c>
      <c r="Z16444" t="s">
        <v>7624</v>
      </c>
    </row>
    <row r="16445" spans="1:26" hidden="1" x14ac:dyDescent="0.3">
      <c r="A16445" t="s">
        <v>7519</v>
      </c>
      <c r="B16445" t="s">
        <v>7353</v>
      </c>
      <c r="C16445" s="45">
        <v>44774</v>
      </c>
      <c r="D16445">
        <v>23</v>
      </c>
      <c r="E16445">
        <v>2022</v>
      </c>
      <c r="F16445">
        <v>2022</v>
      </c>
      <c r="G16445" t="s">
        <v>7317</v>
      </c>
      <c r="H16445">
        <v>12</v>
      </c>
      <c r="I16445" s="45">
        <v>44918</v>
      </c>
      <c r="J16445" s="45">
        <v>44918</v>
      </c>
      <c r="K16445">
        <v>10</v>
      </c>
      <c r="L16445">
        <v>10</v>
      </c>
      <c r="M16445" t="s">
        <v>7633</v>
      </c>
      <c r="N16445" s="46">
        <v>0.4421412037037038</v>
      </c>
      <c r="O16445" s="47">
        <v>0.44214120370370369</v>
      </c>
      <c r="P16445" s="47">
        <v>0.44214120370370369</v>
      </c>
      <c r="Q16445" s="46">
        <v>44918.442141203705</v>
      </c>
      <c r="R16445" t="b">
        <v>0</v>
      </c>
      <c r="S16445" t="b">
        <v>0</v>
      </c>
      <c r="T16445" t="b">
        <v>0</v>
      </c>
      <c r="U16445">
        <v>80</v>
      </c>
      <c r="V16445" t="s">
        <v>8</v>
      </c>
      <c r="W16445" t="b">
        <v>0</v>
      </c>
      <c r="X16445">
        <v>80</v>
      </c>
      <c r="Z16445" t="s">
        <v>7624</v>
      </c>
    </row>
    <row r="16446" spans="1:26" x14ac:dyDescent="0.3">
      <c r="A16446" t="s">
        <v>7510</v>
      </c>
      <c r="B16446" t="s">
        <v>7354</v>
      </c>
      <c r="C16446" s="45">
        <v>44743</v>
      </c>
      <c r="D16446">
        <v>23</v>
      </c>
      <c r="E16446">
        <v>2022</v>
      </c>
      <c r="F16446">
        <v>2022</v>
      </c>
      <c r="G16446" t="s">
        <v>7317</v>
      </c>
      <c r="H16446">
        <v>12</v>
      </c>
      <c r="I16446" s="45">
        <v>44918</v>
      </c>
      <c r="J16446" s="45">
        <v>44918</v>
      </c>
      <c r="K16446">
        <v>8</v>
      </c>
      <c r="L16446">
        <v>8</v>
      </c>
      <c r="M16446" t="s">
        <v>7633</v>
      </c>
      <c r="N16446" s="46">
        <v>0.3584722222222223</v>
      </c>
      <c r="O16446" s="47">
        <v>0.35847222222222225</v>
      </c>
      <c r="P16446" s="47">
        <v>0.35847222222222225</v>
      </c>
      <c r="Q16446" s="46">
        <v>44918.358472222222</v>
      </c>
      <c r="R16446" t="b">
        <v>1</v>
      </c>
      <c r="S16446">
        <v>117</v>
      </c>
      <c r="T16446">
        <v>75</v>
      </c>
      <c r="U16446">
        <v>117</v>
      </c>
      <c r="V16446" t="s">
        <v>6</v>
      </c>
      <c r="W16446">
        <v>117</v>
      </c>
      <c r="X16446" t="b">
        <v>0</v>
      </c>
      <c r="Z16446" t="s">
        <v>7624</v>
      </c>
    </row>
    <row r="16447" spans="1:26" hidden="1" x14ac:dyDescent="0.3">
      <c r="A16447" t="s">
        <v>7510</v>
      </c>
      <c r="B16447" t="s">
        <v>7354</v>
      </c>
      <c r="C16447" s="45">
        <v>44743</v>
      </c>
      <c r="D16447">
        <v>23</v>
      </c>
      <c r="E16447">
        <v>2022</v>
      </c>
      <c r="F16447">
        <v>2022</v>
      </c>
      <c r="G16447" t="s">
        <v>7317</v>
      </c>
      <c r="H16447">
        <v>12</v>
      </c>
      <c r="I16447" s="45">
        <v>44918</v>
      </c>
      <c r="J16447" s="45">
        <v>44918</v>
      </c>
      <c r="K16447">
        <v>8</v>
      </c>
      <c r="L16447">
        <v>8</v>
      </c>
      <c r="M16447" t="s">
        <v>7633</v>
      </c>
      <c r="N16447" s="46">
        <v>0.3584722222222223</v>
      </c>
      <c r="O16447" s="47">
        <v>0.35847222222222225</v>
      </c>
      <c r="P16447" s="47">
        <v>0.35847222222222225</v>
      </c>
      <c r="Q16447" s="46">
        <v>44918.358472222222</v>
      </c>
      <c r="R16447" t="b">
        <v>0</v>
      </c>
      <c r="S16447" t="b">
        <v>0</v>
      </c>
      <c r="T16447" t="b">
        <v>0</v>
      </c>
      <c r="U16447">
        <v>75</v>
      </c>
      <c r="V16447" t="s">
        <v>8</v>
      </c>
      <c r="W16447" t="b">
        <v>0</v>
      </c>
      <c r="X16447">
        <v>75</v>
      </c>
      <c r="Z16447" t="s">
        <v>7624</v>
      </c>
    </row>
    <row r="16448" spans="1:26" x14ac:dyDescent="0.3">
      <c r="A16448" t="s">
        <v>7548</v>
      </c>
      <c r="B16448" t="s">
        <v>7350</v>
      </c>
      <c r="C16448" s="45">
        <v>44866</v>
      </c>
      <c r="D16448">
        <v>23</v>
      </c>
      <c r="E16448">
        <v>2022</v>
      </c>
      <c r="F16448">
        <v>2022</v>
      </c>
      <c r="G16448" t="s">
        <v>7317</v>
      </c>
      <c r="H16448">
        <v>12</v>
      </c>
      <c r="I16448" s="45">
        <v>44918</v>
      </c>
      <c r="J16448" s="45">
        <v>44918</v>
      </c>
      <c r="K16448">
        <v>8</v>
      </c>
      <c r="L16448">
        <v>8</v>
      </c>
      <c r="M16448" t="s">
        <v>7633</v>
      </c>
      <c r="N16448" s="46">
        <v>0.33862268518518523</v>
      </c>
      <c r="O16448" s="47">
        <v>0.33862268518518518</v>
      </c>
      <c r="P16448" s="47">
        <v>0.33862268518518518</v>
      </c>
      <c r="Q16448" s="46">
        <v>44918.338622685187</v>
      </c>
      <c r="R16448" t="b">
        <v>1</v>
      </c>
      <c r="S16448">
        <v>135</v>
      </c>
      <c r="T16448">
        <v>65</v>
      </c>
      <c r="U16448">
        <v>135</v>
      </c>
      <c r="V16448" t="s">
        <v>6</v>
      </c>
      <c r="W16448">
        <v>135</v>
      </c>
      <c r="X16448" t="b">
        <v>0</v>
      </c>
      <c r="Z16448" t="s">
        <v>7626</v>
      </c>
    </row>
    <row r="16449" spans="1:26" hidden="1" x14ac:dyDescent="0.3">
      <c r="A16449" t="s">
        <v>7548</v>
      </c>
      <c r="B16449" t="s">
        <v>7350</v>
      </c>
      <c r="C16449" s="45">
        <v>44866</v>
      </c>
      <c r="D16449">
        <v>23</v>
      </c>
      <c r="E16449">
        <v>2022</v>
      </c>
      <c r="F16449">
        <v>2022</v>
      </c>
      <c r="G16449" t="s">
        <v>7317</v>
      </c>
      <c r="H16449">
        <v>12</v>
      </c>
      <c r="I16449" s="45">
        <v>44918</v>
      </c>
      <c r="J16449" s="45">
        <v>44918</v>
      </c>
      <c r="K16449">
        <v>8</v>
      </c>
      <c r="L16449">
        <v>8</v>
      </c>
      <c r="M16449" t="s">
        <v>7633</v>
      </c>
      <c r="N16449" s="46">
        <v>0.33862268518518523</v>
      </c>
      <c r="O16449" s="47">
        <v>0.33862268518518518</v>
      </c>
      <c r="P16449" s="47">
        <v>0.33862268518518518</v>
      </c>
      <c r="Q16449" s="46">
        <v>44918.338622685187</v>
      </c>
      <c r="R16449" t="b">
        <v>0</v>
      </c>
      <c r="S16449" t="b">
        <v>0</v>
      </c>
      <c r="T16449" t="b">
        <v>0</v>
      </c>
      <c r="U16449">
        <v>65</v>
      </c>
      <c r="V16449" t="s">
        <v>8</v>
      </c>
      <c r="W16449" t="b">
        <v>0</v>
      </c>
      <c r="X16449">
        <v>65</v>
      </c>
      <c r="Z16449" t="s">
        <v>7626</v>
      </c>
    </row>
    <row r="16450" spans="1:26" x14ac:dyDescent="0.3">
      <c r="A16450" t="s">
        <v>7562</v>
      </c>
      <c r="B16450" t="s">
        <v>7349</v>
      </c>
      <c r="C16450" s="45">
        <v>44896</v>
      </c>
      <c r="D16450">
        <v>23</v>
      </c>
      <c r="E16450">
        <v>2022</v>
      </c>
      <c r="F16450">
        <v>2022</v>
      </c>
      <c r="G16450" t="s">
        <v>7317</v>
      </c>
      <c r="H16450">
        <v>12</v>
      </c>
      <c r="I16450" s="45">
        <v>44918</v>
      </c>
      <c r="J16450" s="45">
        <v>44918</v>
      </c>
      <c r="K16450">
        <v>6</v>
      </c>
      <c r="L16450">
        <v>6</v>
      </c>
      <c r="M16450" t="s">
        <v>7633</v>
      </c>
      <c r="N16450" s="46">
        <v>0.27245370370370381</v>
      </c>
      <c r="O16450" s="47">
        <v>0.2724537037037037</v>
      </c>
      <c r="P16450" s="47">
        <v>0.2724537037037037</v>
      </c>
      <c r="Q16450" s="46">
        <v>44918.272453703707</v>
      </c>
      <c r="R16450" t="b">
        <v>1</v>
      </c>
      <c r="S16450">
        <v>143</v>
      </c>
      <c r="T16450">
        <v>92</v>
      </c>
      <c r="U16450">
        <v>143</v>
      </c>
      <c r="V16450" t="s">
        <v>6</v>
      </c>
      <c r="W16450">
        <v>143</v>
      </c>
      <c r="X16450" t="b">
        <v>0</v>
      </c>
      <c r="Z16450" t="s">
        <v>7631</v>
      </c>
    </row>
    <row r="16451" spans="1:26" hidden="1" x14ac:dyDescent="0.3">
      <c r="A16451" t="s">
        <v>7562</v>
      </c>
      <c r="B16451" t="s">
        <v>7349</v>
      </c>
      <c r="C16451" s="45">
        <v>44896</v>
      </c>
      <c r="D16451">
        <v>23</v>
      </c>
      <c r="E16451">
        <v>2022</v>
      </c>
      <c r="F16451">
        <v>2022</v>
      </c>
      <c r="G16451" t="s">
        <v>7317</v>
      </c>
      <c r="H16451">
        <v>12</v>
      </c>
      <c r="I16451" s="45">
        <v>44918</v>
      </c>
      <c r="J16451" s="45">
        <v>44918</v>
      </c>
      <c r="K16451">
        <v>6</v>
      </c>
      <c r="L16451">
        <v>6</v>
      </c>
      <c r="M16451" t="s">
        <v>7633</v>
      </c>
      <c r="N16451" s="46">
        <v>0.27245370370370381</v>
      </c>
      <c r="O16451" s="47">
        <v>0.2724537037037037</v>
      </c>
      <c r="P16451" s="47">
        <v>0.2724537037037037</v>
      </c>
      <c r="Q16451" s="46">
        <v>44918.272453703707</v>
      </c>
      <c r="R16451" t="b">
        <v>0</v>
      </c>
      <c r="S16451" t="b">
        <v>0</v>
      </c>
      <c r="T16451" t="b">
        <v>0</v>
      </c>
      <c r="U16451">
        <v>92</v>
      </c>
      <c r="V16451" t="s">
        <v>8</v>
      </c>
      <c r="W16451" t="b">
        <v>0</v>
      </c>
      <c r="X16451">
        <v>92</v>
      </c>
      <c r="Z16451" t="s">
        <v>7631</v>
      </c>
    </row>
    <row r="16452" spans="1:26" x14ac:dyDescent="0.3">
      <c r="A16452" t="s">
        <v>7510</v>
      </c>
      <c r="B16452" t="s">
        <v>7354</v>
      </c>
      <c r="C16452" s="45">
        <v>44743</v>
      </c>
      <c r="D16452">
        <v>24</v>
      </c>
      <c r="E16452">
        <v>2022</v>
      </c>
      <c r="F16452">
        <v>2022</v>
      </c>
      <c r="G16452" t="s">
        <v>7317</v>
      </c>
      <c r="H16452">
        <v>12</v>
      </c>
      <c r="I16452" s="45">
        <v>44919</v>
      </c>
      <c r="J16452" s="45">
        <v>44919</v>
      </c>
      <c r="K16452">
        <v>23</v>
      </c>
      <c r="L16452">
        <v>11</v>
      </c>
      <c r="M16452" t="s">
        <v>7632</v>
      </c>
      <c r="N16452" s="46">
        <v>0.99824074074074076</v>
      </c>
      <c r="O16452" s="47">
        <v>0.99824074074074076</v>
      </c>
      <c r="P16452" s="47">
        <v>0.99824074074074076</v>
      </c>
      <c r="Q16452" s="46">
        <v>44919.998240740744</v>
      </c>
      <c r="R16452" t="b">
        <v>1</v>
      </c>
      <c r="S16452">
        <v>120</v>
      </c>
      <c r="T16452">
        <v>87</v>
      </c>
      <c r="U16452">
        <v>120</v>
      </c>
      <c r="V16452" t="s">
        <v>6</v>
      </c>
      <c r="W16452">
        <v>120</v>
      </c>
      <c r="X16452" t="b">
        <v>0</v>
      </c>
      <c r="Z16452" t="s">
        <v>7624</v>
      </c>
    </row>
    <row r="16453" spans="1:26" hidden="1" x14ac:dyDescent="0.3">
      <c r="A16453" t="s">
        <v>7510</v>
      </c>
      <c r="B16453" t="s">
        <v>7354</v>
      </c>
      <c r="C16453" s="45">
        <v>44743</v>
      </c>
      <c r="D16453">
        <v>24</v>
      </c>
      <c r="E16453">
        <v>2022</v>
      </c>
      <c r="F16453">
        <v>2022</v>
      </c>
      <c r="G16453" t="s">
        <v>7317</v>
      </c>
      <c r="H16453">
        <v>12</v>
      </c>
      <c r="I16453" s="45">
        <v>44919</v>
      </c>
      <c r="J16453" s="45">
        <v>44919</v>
      </c>
      <c r="K16453">
        <v>23</v>
      </c>
      <c r="L16453">
        <v>11</v>
      </c>
      <c r="M16453" t="s">
        <v>7632</v>
      </c>
      <c r="N16453" s="46">
        <v>0.99824074074074076</v>
      </c>
      <c r="O16453" s="47">
        <v>0.99824074074074076</v>
      </c>
      <c r="P16453" s="47">
        <v>0.99824074074074076</v>
      </c>
      <c r="Q16453" s="46">
        <v>44919.998240740744</v>
      </c>
      <c r="R16453" t="b">
        <v>0</v>
      </c>
      <c r="S16453" t="b">
        <v>0</v>
      </c>
      <c r="T16453" t="b">
        <v>0</v>
      </c>
      <c r="U16453">
        <v>87</v>
      </c>
      <c r="V16453" t="s">
        <v>8</v>
      </c>
      <c r="W16453" t="b">
        <v>0</v>
      </c>
      <c r="X16453">
        <v>87</v>
      </c>
      <c r="Z16453" t="s">
        <v>7624</v>
      </c>
    </row>
    <row r="16454" spans="1:26" x14ac:dyDescent="0.3">
      <c r="A16454" t="s">
        <v>7510</v>
      </c>
      <c r="B16454" t="s">
        <v>7354</v>
      </c>
      <c r="C16454" s="45">
        <v>44743</v>
      </c>
      <c r="D16454">
        <v>24</v>
      </c>
      <c r="E16454">
        <v>2022</v>
      </c>
      <c r="F16454">
        <v>2022</v>
      </c>
      <c r="G16454" t="s">
        <v>7317</v>
      </c>
      <c r="H16454">
        <v>12</v>
      </c>
      <c r="I16454" s="45">
        <v>44919</v>
      </c>
      <c r="J16454" s="45">
        <v>44919</v>
      </c>
      <c r="K16454">
        <v>23</v>
      </c>
      <c r="L16454">
        <v>11</v>
      </c>
      <c r="M16454" t="s">
        <v>7632</v>
      </c>
      <c r="N16454" s="46">
        <v>0.97912037037037036</v>
      </c>
      <c r="O16454" s="47">
        <v>0.97912037037037036</v>
      </c>
      <c r="P16454" s="47">
        <v>0.97912037037037036</v>
      </c>
      <c r="Q16454" s="46">
        <v>44919.979120370372</v>
      </c>
      <c r="R16454" t="b">
        <v>1</v>
      </c>
      <c r="S16454">
        <v>136</v>
      </c>
      <c r="T16454">
        <v>69</v>
      </c>
      <c r="U16454">
        <v>136</v>
      </c>
      <c r="V16454" t="s">
        <v>6</v>
      </c>
      <c r="W16454">
        <v>136</v>
      </c>
      <c r="X16454" t="b">
        <v>0</v>
      </c>
      <c r="Z16454" t="s">
        <v>7624</v>
      </c>
    </row>
    <row r="16455" spans="1:26" hidden="1" x14ac:dyDescent="0.3">
      <c r="A16455" t="s">
        <v>7510</v>
      </c>
      <c r="B16455" t="s">
        <v>7354</v>
      </c>
      <c r="C16455" s="45">
        <v>44743</v>
      </c>
      <c r="D16455">
        <v>24</v>
      </c>
      <c r="E16455">
        <v>2022</v>
      </c>
      <c r="F16455">
        <v>2022</v>
      </c>
      <c r="G16455" t="s">
        <v>7317</v>
      </c>
      <c r="H16455">
        <v>12</v>
      </c>
      <c r="I16455" s="45">
        <v>44919</v>
      </c>
      <c r="J16455" s="45">
        <v>44919</v>
      </c>
      <c r="K16455">
        <v>23</v>
      </c>
      <c r="L16455">
        <v>11</v>
      </c>
      <c r="M16455" t="s">
        <v>7632</v>
      </c>
      <c r="N16455" s="46">
        <v>0.97912037037037036</v>
      </c>
      <c r="O16455" s="47">
        <v>0.97912037037037036</v>
      </c>
      <c r="P16455" s="47">
        <v>0.97912037037037036</v>
      </c>
      <c r="Q16455" s="46">
        <v>44919.979120370372</v>
      </c>
      <c r="R16455" t="b">
        <v>0</v>
      </c>
      <c r="S16455" t="b">
        <v>0</v>
      </c>
      <c r="T16455" t="b">
        <v>0</v>
      </c>
      <c r="U16455">
        <v>69</v>
      </c>
      <c r="V16455" t="s">
        <v>8</v>
      </c>
      <c r="W16455" t="b">
        <v>0</v>
      </c>
      <c r="X16455">
        <v>69</v>
      </c>
      <c r="Z16455" t="s">
        <v>7624</v>
      </c>
    </row>
    <row r="16456" spans="1:26" x14ac:dyDescent="0.3">
      <c r="A16456" t="s">
        <v>7510</v>
      </c>
      <c r="B16456" t="s">
        <v>7354</v>
      </c>
      <c r="C16456" s="45">
        <v>44743</v>
      </c>
      <c r="D16456">
        <v>24</v>
      </c>
      <c r="E16456">
        <v>2022</v>
      </c>
      <c r="F16456">
        <v>2022</v>
      </c>
      <c r="G16456" t="s">
        <v>7317</v>
      </c>
      <c r="H16456">
        <v>12</v>
      </c>
      <c r="I16456" s="45">
        <v>44919</v>
      </c>
      <c r="J16456" s="45">
        <v>44919</v>
      </c>
      <c r="K16456">
        <v>23</v>
      </c>
      <c r="L16456">
        <v>11</v>
      </c>
      <c r="M16456" t="s">
        <v>7632</v>
      </c>
      <c r="N16456" s="46">
        <v>0.97657407407407404</v>
      </c>
      <c r="O16456" s="47">
        <v>0.97657407407407404</v>
      </c>
      <c r="P16456" s="47">
        <v>0.97657407407407404</v>
      </c>
      <c r="Q16456" s="46">
        <v>44919.976574074077</v>
      </c>
      <c r="R16456" t="b">
        <v>1</v>
      </c>
      <c r="S16456">
        <v>144</v>
      </c>
      <c r="T16456">
        <v>89</v>
      </c>
      <c r="U16456">
        <v>144</v>
      </c>
      <c r="V16456" t="s">
        <v>6</v>
      </c>
      <c r="W16456">
        <v>144</v>
      </c>
      <c r="X16456" t="b">
        <v>0</v>
      </c>
      <c r="Z16456" t="s">
        <v>7624</v>
      </c>
    </row>
    <row r="16457" spans="1:26" hidden="1" x14ac:dyDescent="0.3">
      <c r="A16457" t="s">
        <v>7510</v>
      </c>
      <c r="B16457" t="s">
        <v>7354</v>
      </c>
      <c r="C16457" s="45">
        <v>44743</v>
      </c>
      <c r="D16457">
        <v>24</v>
      </c>
      <c r="E16457">
        <v>2022</v>
      </c>
      <c r="F16457">
        <v>2022</v>
      </c>
      <c r="G16457" t="s">
        <v>7317</v>
      </c>
      <c r="H16457">
        <v>12</v>
      </c>
      <c r="I16457" s="45">
        <v>44919</v>
      </c>
      <c r="J16457" s="45">
        <v>44919</v>
      </c>
      <c r="K16457">
        <v>23</v>
      </c>
      <c r="L16457">
        <v>11</v>
      </c>
      <c r="M16457" t="s">
        <v>7632</v>
      </c>
      <c r="N16457" s="46">
        <v>0.97657407407407404</v>
      </c>
      <c r="O16457" s="47">
        <v>0.97657407407407404</v>
      </c>
      <c r="P16457" s="47">
        <v>0.97657407407407404</v>
      </c>
      <c r="Q16457" s="46">
        <v>44919.976574074077</v>
      </c>
      <c r="R16457" t="b">
        <v>0</v>
      </c>
      <c r="S16457" t="b">
        <v>0</v>
      </c>
      <c r="T16457" t="b">
        <v>0</v>
      </c>
      <c r="U16457">
        <v>89</v>
      </c>
      <c r="V16457" t="s">
        <v>8</v>
      </c>
      <c r="W16457" t="b">
        <v>0</v>
      </c>
      <c r="X16457">
        <v>89</v>
      </c>
      <c r="Z16457" t="s">
        <v>7624</v>
      </c>
    </row>
    <row r="16458" spans="1:26" x14ac:dyDescent="0.3">
      <c r="A16458" t="s">
        <v>7519</v>
      </c>
      <c r="B16458" t="s">
        <v>7353</v>
      </c>
      <c r="C16458" s="45">
        <v>44774</v>
      </c>
      <c r="D16458">
        <v>24</v>
      </c>
      <c r="E16458">
        <v>2022</v>
      </c>
      <c r="F16458">
        <v>2022</v>
      </c>
      <c r="G16458" t="s">
        <v>7317</v>
      </c>
      <c r="H16458">
        <v>12</v>
      </c>
      <c r="I16458" s="45">
        <v>44919</v>
      </c>
      <c r="J16458" s="45">
        <v>44919</v>
      </c>
      <c r="K16458">
        <v>22</v>
      </c>
      <c r="L16458">
        <v>10</v>
      </c>
      <c r="M16458" t="s">
        <v>7632</v>
      </c>
      <c r="N16458" s="46">
        <v>0.94557870370370378</v>
      </c>
      <c r="O16458" s="47">
        <v>0.94557870370370367</v>
      </c>
      <c r="P16458" s="47">
        <v>0.94557870370370367</v>
      </c>
      <c r="Q16458" s="46">
        <v>44919.9455787037</v>
      </c>
      <c r="R16458" t="b">
        <v>1</v>
      </c>
      <c r="S16458">
        <v>134</v>
      </c>
      <c r="T16458">
        <v>77</v>
      </c>
      <c r="U16458">
        <v>134</v>
      </c>
      <c r="V16458" t="s">
        <v>6</v>
      </c>
      <c r="W16458">
        <v>134</v>
      </c>
      <c r="X16458" t="b">
        <v>0</v>
      </c>
      <c r="Z16458" t="s">
        <v>7624</v>
      </c>
    </row>
    <row r="16459" spans="1:26" hidden="1" x14ac:dyDescent="0.3">
      <c r="A16459" t="s">
        <v>7519</v>
      </c>
      <c r="B16459" t="s">
        <v>7353</v>
      </c>
      <c r="C16459" s="45">
        <v>44774</v>
      </c>
      <c r="D16459">
        <v>24</v>
      </c>
      <c r="E16459">
        <v>2022</v>
      </c>
      <c r="F16459">
        <v>2022</v>
      </c>
      <c r="G16459" t="s">
        <v>7317</v>
      </c>
      <c r="H16459">
        <v>12</v>
      </c>
      <c r="I16459" s="45">
        <v>44919</v>
      </c>
      <c r="J16459" s="45">
        <v>44919</v>
      </c>
      <c r="K16459">
        <v>22</v>
      </c>
      <c r="L16459">
        <v>10</v>
      </c>
      <c r="M16459" t="s">
        <v>7632</v>
      </c>
      <c r="N16459" s="46">
        <v>0.94557870370370378</v>
      </c>
      <c r="O16459" s="47">
        <v>0.94557870370370367</v>
      </c>
      <c r="P16459" s="47">
        <v>0.94557870370370367</v>
      </c>
      <c r="Q16459" s="46">
        <v>44919.9455787037</v>
      </c>
      <c r="R16459" t="b">
        <v>0</v>
      </c>
      <c r="S16459" t="b">
        <v>0</v>
      </c>
      <c r="T16459" t="b">
        <v>0</v>
      </c>
      <c r="U16459">
        <v>77</v>
      </c>
      <c r="V16459" t="s">
        <v>8</v>
      </c>
      <c r="W16459" t="b">
        <v>0</v>
      </c>
      <c r="X16459">
        <v>77</v>
      </c>
      <c r="Z16459" t="s">
        <v>7624</v>
      </c>
    </row>
    <row r="16460" spans="1:26" x14ac:dyDescent="0.3">
      <c r="A16460" t="s">
        <v>7565</v>
      </c>
      <c r="B16460" t="s">
        <v>7349</v>
      </c>
      <c r="C16460" s="45">
        <v>44896</v>
      </c>
      <c r="D16460">
        <v>24</v>
      </c>
      <c r="E16460">
        <v>2022</v>
      </c>
      <c r="F16460">
        <v>2022</v>
      </c>
      <c r="G16460" t="s">
        <v>7317</v>
      </c>
      <c r="H16460">
        <v>12</v>
      </c>
      <c r="I16460" s="45">
        <v>44919</v>
      </c>
      <c r="J16460" s="45">
        <v>44919</v>
      </c>
      <c r="K16460">
        <v>22</v>
      </c>
      <c r="L16460">
        <v>10</v>
      </c>
      <c r="M16460" t="s">
        <v>7632</v>
      </c>
      <c r="N16460" s="46">
        <v>0.92215277777777782</v>
      </c>
      <c r="O16460" s="47">
        <v>0.92215277777777782</v>
      </c>
      <c r="P16460" s="47">
        <v>0.92215277777777782</v>
      </c>
      <c r="Q16460" s="46">
        <v>44919.922152777777</v>
      </c>
      <c r="R16460" t="b">
        <v>1</v>
      </c>
      <c r="S16460">
        <v>134</v>
      </c>
      <c r="T16460">
        <v>87</v>
      </c>
      <c r="U16460">
        <v>134</v>
      </c>
      <c r="V16460" t="s">
        <v>6</v>
      </c>
      <c r="W16460">
        <v>134</v>
      </c>
      <c r="X16460" t="b">
        <v>0</v>
      </c>
      <c r="Z16460" t="s">
        <v>7624</v>
      </c>
    </row>
    <row r="16461" spans="1:26" hidden="1" x14ac:dyDescent="0.3">
      <c r="A16461" t="s">
        <v>7565</v>
      </c>
      <c r="B16461" t="s">
        <v>7349</v>
      </c>
      <c r="C16461" s="45">
        <v>44896</v>
      </c>
      <c r="D16461">
        <v>24</v>
      </c>
      <c r="E16461">
        <v>2022</v>
      </c>
      <c r="F16461">
        <v>2022</v>
      </c>
      <c r="G16461" t="s">
        <v>7317</v>
      </c>
      <c r="H16461">
        <v>12</v>
      </c>
      <c r="I16461" s="45">
        <v>44919</v>
      </c>
      <c r="J16461" s="45">
        <v>44919</v>
      </c>
      <c r="K16461">
        <v>22</v>
      </c>
      <c r="L16461">
        <v>10</v>
      </c>
      <c r="M16461" t="s">
        <v>7632</v>
      </c>
      <c r="N16461" s="46">
        <v>0.92215277777777782</v>
      </c>
      <c r="O16461" s="47">
        <v>0.92215277777777782</v>
      </c>
      <c r="P16461" s="47">
        <v>0.92215277777777782</v>
      </c>
      <c r="Q16461" s="46">
        <v>44919.922152777777</v>
      </c>
      <c r="R16461" t="b">
        <v>0</v>
      </c>
      <c r="S16461" t="b">
        <v>0</v>
      </c>
      <c r="T16461" t="b">
        <v>0</v>
      </c>
      <c r="U16461">
        <v>87</v>
      </c>
      <c r="V16461" t="s">
        <v>8</v>
      </c>
      <c r="W16461" t="b">
        <v>0</v>
      </c>
      <c r="X16461">
        <v>87</v>
      </c>
      <c r="Z16461" t="s">
        <v>7624</v>
      </c>
    </row>
    <row r="16462" spans="1:26" x14ac:dyDescent="0.3">
      <c r="A16462" t="s">
        <v>7504</v>
      </c>
      <c r="B16462" t="s">
        <v>7356</v>
      </c>
      <c r="C16462" s="45">
        <v>44682</v>
      </c>
      <c r="D16462">
        <v>24</v>
      </c>
      <c r="E16462">
        <v>2022</v>
      </c>
      <c r="F16462">
        <v>2022</v>
      </c>
      <c r="G16462" t="s">
        <v>7317</v>
      </c>
      <c r="H16462">
        <v>12</v>
      </c>
      <c r="I16462" s="45">
        <v>44919</v>
      </c>
      <c r="J16462" s="45">
        <v>44919</v>
      </c>
      <c r="K16462">
        <v>19</v>
      </c>
      <c r="L16462">
        <v>7</v>
      </c>
      <c r="M16462" t="s">
        <v>7632</v>
      </c>
      <c r="N16462" s="46">
        <v>0.79456018518518512</v>
      </c>
      <c r="O16462" s="47">
        <v>0.79456018518518523</v>
      </c>
      <c r="P16462" s="47">
        <v>0.79456018518518523</v>
      </c>
      <c r="Q16462" s="46">
        <v>44919.794560185182</v>
      </c>
      <c r="R16462" t="b">
        <v>1</v>
      </c>
      <c r="S16462">
        <v>133</v>
      </c>
      <c r="T16462">
        <v>87</v>
      </c>
      <c r="U16462">
        <v>133</v>
      </c>
      <c r="V16462" t="s">
        <v>6</v>
      </c>
      <c r="W16462">
        <v>133</v>
      </c>
      <c r="X16462" t="b">
        <v>0</v>
      </c>
      <c r="Z16462" t="s">
        <v>7626</v>
      </c>
    </row>
    <row r="16463" spans="1:26" hidden="1" x14ac:dyDescent="0.3">
      <c r="A16463" t="s">
        <v>7504</v>
      </c>
      <c r="B16463" t="s">
        <v>7356</v>
      </c>
      <c r="C16463" s="45">
        <v>44682</v>
      </c>
      <c r="D16463">
        <v>24</v>
      </c>
      <c r="E16463">
        <v>2022</v>
      </c>
      <c r="F16463">
        <v>2022</v>
      </c>
      <c r="G16463" t="s">
        <v>7317</v>
      </c>
      <c r="H16463">
        <v>12</v>
      </c>
      <c r="I16463" s="45">
        <v>44919</v>
      </c>
      <c r="J16463" s="45">
        <v>44919</v>
      </c>
      <c r="K16463">
        <v>19</v>
      </c>
      <c r="L16463">
        <v>7</v>
      </c>
      <c r="M16463" t="s">
        <v>7632</v>
      </c>
      <c r="N16463" s="46">
        <v>0.79456018518518512</v>
      </c>
      <c r="O16463" s="47">
        <v>0.79456018518518523</v>
      </c>
      <c r="P16463" s="47">
        <v>0.79456018518518523</v>
      </c>
      <c r="Q16463" s="46">
        <v>44919.794560185182</v>
      </c>
      <c r="R16463" t="b">
        <v>0</v>
      </c>
      <c r="S16463" t="b">
        <v>0</v>
      </c>
      <c r="T16463" t="b">
        <v>0</v>
      </c>
      <c r="U16463">
        <v>87</v>
      </c>
      <c r="V16463" t="s">
        <v>8</v>
      </c>
      <c r="W16463" t="b">
        <v>0</v>
      </c>
      <c r="X16463">
        <v>87</v>
      </c>
      <c r="Z16463" t="s">
        <v>7626</v>
      </c>
    </row>
    <row r="16464" spans="1:26" x14ac:dyDescent="0.3">
      <c r="A16464" t="s">
        <v>7516</v>
      </c>
      <c r="B16464" t="s">
        <v>7353</v>
      </c>
      <c r="C16464" s="45">
        <v>44774</v>
      </c>
      <c r="D16464">
        <v>24</v>
      </c>
      <c r="E16464">
        <v>2022</v>
      </c>
      <c r="F16464">
        <v>2022</v>
      </c>
      <c r="G16464" t="s">
        <v>7317</v>
      </c>
      <c r="H16464">
        <v>12</v>
      </c>
      <c r="I16464" s="45">
        <v>44919</v>
      </c>
      <c r="J16464" s="45">
        <v>44919</v>
      </c>
      <c r="K16464">
        <v>16</v>
      </c>
      <c r="L16464">
        <v>4</v>
      </c>
      <c r="M16464" t="s">
        <v>7632</v>
      </c>
      <c r="N16464" s="46">
        <v>0.70215277777777785</v>
      </c>
      <c r="O16464" s="47">
        <v>0.70215277777777774</v>
      </c>
      <c r="P16464" s="47">
        <v>0.70215277777777774</v>
      </c>
      <c r="Q16464" s="46">
        <v>44919.702152777776</v>
      </c>
      <c r="R16464" t="b">
        <v>1</v>
      </c>
      <c r="S16464">
        <v>123</v>
      </c>
      <c r="T16464">
        <v>79</v>
      </c>
      <c r="U16464">
        <v>123</v>
      </c>
      <c r="V16464" t="s">
        <v>6</v>
      </c>
      <c r="W16464">
        <v>123</v>
      </c>
      <c r="X16464" t="b">
        <v>0</v>
      </c>
      <c r="Z16464" t="s">
        <v>7626</v>
      </c>
    </row>
    <row r="16465" spans="1:26" hidden="1" x14ac:dyDescent="0.3">
      <c r="A16465" t="s">
        <v>7516</v>
      </c>
      <c r="B16465" t="s">
        <v>7353</v>
      </c>
      <c r="C16465" s="45">
        <v>44774</v>
      </c>
      <c r="D16465">
        <v>24</v>
      </c>
      <c r="E16465">
        <v>2022</v>
      </c>
      <c r="F16465">
        <v>2022</v>
      </c>
      <c r="G16465" t="s">
        <v>7317</v>
      </c>
      <c r="H16465">
        <v>12</v>
      </c>
      <c r="I16465" s="45">
        <v>44919</v>
      </c>
      <c r="J16465" s="45">
        <v>44919</v>
      </c>
      <c r="K16465">
        <v>16</v>
      </c>
      <c r="L16465">
        <v>4</v>
      </c>
      <c r="M16465" t="s">
        <v>7632</v>
      </c>
      <c r="N16465" s="46">
        <v>0.70215277777777785</v>
      </c>
      <c r="O16465" s="47">
        <v>0.70215277777777774</v>
      </c>
      <c r="P16465" s="47">
        <v>0.70215277777777774</v>
      </c>
      <c r="Q16465" s="46">
        <v>44919.702152777776</v>
      </c>
      <c r="R16465" t="b">
        <v>0</v>
      </c>
      <c r="S16465" t="b">
        <v>0</v>
      </c>
      <c r="T16465" t="b">
        <v>0</v>
      </c>
      <c r="U16465">
        <v>79</v>
      </c>
      <c r="V16465" t="s">
        <v>8</v>
      </c>
      <c r="W16465" t="b">
        <v>0</v>
      </c>
      <c r="X16465">
        <v>79</v>
      </c>
      <c r="Z16465" t="s">
        <v>7626</v>
      </c>
    </row>
    <row r="16466" spans="1:26" x14ac:dyDescent="0.3">
      <c r="A16466" t="s">
        <v>7519</v>
      </c>
      <c r="B16466" t="s">
        <v>7353</v>
      </c>
      <c r="C16466" s="45">
        <v>44774</v>
      </c>
      <c r="D16466">
        <v>24</v>
      </c>
      <c r="E16466">
        <v>2022</v>
      </c>
      <c r="F16466">
        <v>2022</v>
      </c>
      <c r="G16466" t="s">
        <v>7317</v>
      </c>
      <c r="H16466">
        <v>12</v>
      </c>
      <c r="I16466" s="45">
        <v>44919</v>
      </c>
      <c r="J16466" s="45">
        <v>44919</v>
      </c>
      <c r="K16466">
        <v>11</v>
      </c>
      <c r="L16466">
        <v>11</v>
      </c>
      <c r="M16466" t="s">
        <v>7633</v>
      </c>
      <c r="N16466" s="46">
        <v>0.49924768518518525</v>
      </c>
      <c r="O16466" s="47">
        <v>0.4992476851851852</v>
      </c>
      <c r="P16466" s="47">
        <v>0.4992476851851852</v>
      </c>
      <c r="Q16466" s="46">
        <v>44919.499247685184</v>
      </c>
      <c r="R16466" t="b">
        <v>1</v>
      </c>
      <c r="S16466">
        <v>115</v>
      </c>
      <c r="T16466">
        <v>79</v>
      </c>
      <c r="U16466">
        <v>115</v>
      </c>
      <c r="V16466" t="s">
        <v>6</v>
      </c>
      <c r="W16466">
        <v>115</v>
      </c>
      <c r="X16466" t="b">
        <v>0</v>
      </c>
      <c r="Z16466" t="s">
        <v>7624</v>
      </c>
    </row>
    <row r="16467" spans="1:26" hidden="1" x14ac:dyDescent="0.3">
      <c r="A16467" t="s">
        <v>7519</v>
      </c>
      <c r="B16467" t="s">
        <v>7353</v>
      </c>
      <c r="C16467" s="45">
        <v>44774</v>
      </c>
      <c r="D16467">
        <v>24</v>
      </c>
      <c r="E16467">
        <v>2022</v>
      </c>
      <c r="F16467">
        <v>2022</v>
      </c>
      <c r="G16467" t="s">
        <v>7317</v>
      </c>
      <c r="H16467">
        <v>12</v>
      </c>
      <c r="I16467" s="45">
        <v>44919</v>
      </c>
      <c r="J16467" s="45">
        <v>44919</v>
      </c>
      <c r="K16467">
        <v>11</v>
      </c>
      <c r="L16467">
        <v>11</v>
      </c>
      <c r="M16467" t="s">
        <v>7633</v>
      </c>
      <c r="N16467" s="46">
        <v>0.49924768518518525</v>
      </c>
      <c r="O16467" s="47">
        <v>0.4992476851851852</v>
      </c>
      <c r="P16467" s="47">
        <v>0.4992476851851852</v>
      </c>
      <c r="Q16467" s="46">
        <v>44919.499247685184</v>
      </c>
      <c r="R16467" t="b">
        <v>0</v>
      </c>
      <c r="S16467" t="b">
        <v>0</v>
      </c>
      <c r="T16467" t="b">
        <v>0</v>
      </c>
      <c r="U16467">
        <v>79</v>
      </c>
      <c r="V16467" t="s">
        <v>8</v>
      </c>
      <c r="W16467" t="b">
        <v>0</v>
      </c>
      <c r="X16467">
        <v>79</v>
      </c>
      <c r="Z16467" t="s">
        <v>7624</v>
      </c>
    </row>
    <row r="16468" spans="1:26" x14ac:dyDescent="0.3">
      <c r="A16468" t="s">
        <v>7518</v>
      </c>
      <c r="B16468" t="s">
        <v>7353</v>
      </c>
      <c r="C16468" s="45">
        <v>44774</v>
      </c>
      <c r="D16468">
        <v>24</v>
      </c>
      <c r="E16468">
        <v>2022</v>
      </c>
      <c r="F16468">
        <v>2022</v>
      </c>
      <c r="G16468" t="s">
        <v>7317</v>
      </c>
      <c r="H16468">
        <v>12</v>
      </c>
      <c r="I16468" s="45">
        <v>44919</v>
      </c>
      <c r="J16468" s="45">
        <v>44919</v>
      </c>
      <c r="K16468">
        <v>11</v>
      </c>
      <c r="L16468">
        <v>11</v>
      </c>
      <c r="M16468" t="s">
        <v>7633</v>
      </c>
      <c r="N16468" s="46">
        <v>0.48577546296296292</v>
      </c>
      <c r="O16468" s="47">
        <v>0.48577546296296298</v>
      </c>
      <c r="P16468" s="47">
        <v>0.48577546296296298</v>
      </c>
      <c r="Q16468" s="46">
        <v>44919.485775462963</v>
      </c>
      <c r="R16468" t="b">
        <v>1</v>
      </c>
      <c r="S16468">
        <v>130</v>
      </c>
      <c r="T16468">
        <v>70</v>
      </c>
      <c r="U16468">
        <v>130</v>
      </c>
      <c r="V16468" t="s">
        <v>6</v>
      </c>
      <c r="W16468">
        <v>130</v>
      </c>
      <c r="X16468" t="b">
        <v>0</v>
      </c>
      <c r="Z16468" t="s">
        <v>7626</v>
      </c>
    </row>
    <row r="16469" spans="1:26" hidden="1" x14ac:dyDescent="0.3">
      <c r="A16469" t="s">
        <v>7518</v>
      </c>
      <c r="B16469" t="s">
        <v>7353</v>
      </c>
      <c r="C16469" s="45">
        <v>44774</v>
      </c>
      <c r="D16469">
        <v>24</v>
      </c>
      <c r="E16469">
        <v>2022</v>
      </c>
      <c r="F16469">
        <v>2022</v>
      </c>
      <c r="G16469" t="s">
        <v>7317</v>
      </c>
      <c r="H16469">
        <v>12</v>
      </c>
      <c r="I16469" s="45">
        <v>44919</v>
      </c>
      <c r="J16469" s="45">
        <v>44919</v>
      </c>
      <c r="K16469">
        <v>11</v>
      </c>
      <c r="L16469">
        <v>11</v>
      </c>
      <c r="M16469" t="s">
        <v>7633</v>
      </c>
      <c r="N16469" s="46">
        <v>0.48577546296296292</v>
      </c>
      <c r="O16469" s="47">
        <v>0.48577546296296298</v>
      </c>
      <c r="P16469" s="47">
        <v>0.48577546296296298</v>
      </c>
      <c r="Q16469" s="46">
        <v>44919.485775462963</v>
      </c>
      <c r="R16469" t="b">
        <v>0</v>
      </c>
      <c r="S16469" t="b">
        <v>0</v>
      </c>
      <c r="T16469" t="b">
        <v>0</v>
      </c>
      <c r="U16469">
        <v>70</v>
      </c>
      <c r="V16469" t="s">
        <v>8</v>
      </c>
      <c r="W16469" t="b">
        <v>0</v>
      </c>
      <c r="X16469">
        <v>70</v>
      </c>
      <c r="Z16469" t="s">
        <v>7626</v>
      </c>
    </row>
    <row r="16470" spans="1:26" x14ac:dyDescent="0.3">
      <c r="A16470" t="s">
        <v>7521</v>
      </c>
      <c r="B16470" t="s">
        <v>7352</v>
      </c>
      <c r="C16470" s="45">
        <v>44805</v>
      </c>
      <c r="D16470">
        <v>24</v>
      </c>
      <c r="E16470">
        <v>2022</v>
      </c>
      <c r="F16470">
        <v>2022</v>
      </c>
      <c r="G16470" t="s">
        <v>7317</v>
      </c>
      <c r="H16470">
        <v>12</v>
      </c>
      <c r="I16470" s="45">
        <v>44919</v>
      </c>
      <c r="J16470" s="45">
        <v>44919</v>
      </c>
      <c r="K16470">
        <v>9</v>
      </c>
      <c r="L16470">
        <v>9</v>
      </c>
      <c r="M16470" t="s">
        <v>7633</v>
      </c>
      <c r="N16470" s="46">
        <v>0.41653935185185187</v>
      </c>
      <c r="O16470" s="47">
        <v>0.41653935185185187</v>
      </c>
      <c r="P16470" s="47">
        <v>0.41653935185185187</v>
      </c>
      <c r="Q16470" s="46">
        <v>44919.416539351849</v>
      </c>
      <c r="R16470" t="b">
        <v>1</v>
      </c>
      <c r="S16470">
        <v>151</v>
      </c>
      <c r="T16470">
        <v>84</v>
      </c>
      <c r="U16470">
        <v>151</v>
      </c>
      <c r="V16470" t="s">
        <v>6</v>
      </c>
      <c r="W16470">
        <v>151</v>
      </c>
      <c r="X16470" t="b">
        <v>0</v>
      </c>
      <c r="Z16470" t="s">
        <v>7626</v>
      </c>
    </row>
    <row r="16471" spans="1:26" hidden="1" x14ac:dyDescent="0.3">
      <c r="A16471" t="s">
        <v>7521</v>
      </c>
      <c r="B16471" t="s">
        <v>7352</v>
      </c>
      <c r="C16471" s="45">
        <v>44805</v>
      </c>
      <c r="D16471">
        <v>24</v>
      </c>
      <c r="E16471">
        <v>2022</v>
      </c>
      <c r="F16471">
        <v>2022</v>
      </c>
      <c r="G16471" t="s">
        <v>7317</v>
      </c>
      <c r="H16471">
        <v>12</v>
      </c>
      <c r="I16471" s="45">
        <v>44919</v>
      </c>
      <c r="J16471" s="45">
        <v>44919</v>
      </c>
      <c r="K16471">
        <v>9</v>
      </c>
      <c r="L16471">
        <v>9</v>
      </c>
      <c r="M16471" t="s">
        <v>7633</v>
      </c>
      <c r="N16471" s="46">
        <v>0.41653935185185187</v>
      </c>
      <c r="O16471" s="47">
        <v>0.41653935185185187</v>
      </c>
      <c r="P16471" s="47">
        <v>0.41653935185185187</v>
      </c>
      <c r="Q16471" s="46">
        <v>44919.416539351849</v>
      </c>
      <c r="R16471" t="b">
        <v>0</v>
      </c>
      <c r="S16471" t="b">
        <v>0</v>
      </c>
      <c r="T16471" t="b">
        <v>0</v>
      </c>
      <c r="U16471">
        <v>84</v>
      </c>
      <c r="V16471" t="s">
        <v>8</v>
      </c>
      <c r="W16471" t="b">
        <v>0</v>
      </c>
      <c r="X16471">
        <v>84</v>
      </c>
      <c r="Z16471" t="s">
        <v>7626</v>
      </c>
    </row>
    <row r="16472" spans="1:26" x14ac:dyDescent="0.3">
      <c r="A16472" t="s">
        <v>7499</v>
      </c>
      <c r="B16472" t="s">
        <v>7358</v>
      </c>
      <c r="C16472" s="45">
        <v>44621</v>
      </c>
      <c r="D16472">
        <v>24</v>
      </c>
      <c r="E16472">
        <v>2022</v>
      </c>
      <c r="F16472">
        <v>2022</v>
      </c>
      <c r="G16472" t="s">
        <v>7317</v>
      </c>
      <c r="H16472">
        <v>12</v>
      </c>
      <c r="I16472" s="45">
        <v>44919</v>
      </c>
      <c r="J16472" s="45">
        <v>44919</v>
      </c>
      <c r="K16472">
        <v>9</v>
      </c>
      <c r="L16472">
        <v>9</v>
      </c>
      <c r="M16472" t="s">
        <v>7633</v>
      </c>
      <c r="N16472" s="46">
        <v>0.37775462962962969</v>
      </c>
      <c r="O16472" s="47">
        <v>0.37775462962962963</v>
      </c>
      <c r="P16472" s="47">
        <v>0.37775462962962963</v>
      </c>
      <c r="Q16472" s="46">
        <v>44919.377754629626</v>
      </c>
      <c r="R16472" t="b">
        <v>1</v>
      </c>
      <c r="S16472">
        <v>133</v>
      </c>
      <c r="T16472">
        <v>91</v>
      </c>
      <c r="U16472">
        <v>133</v>
      </c>
      <c r="V16472" t="s">
        <v>6</v>
      </c>
      <c r="W16472">
        <v>133</v>
      </c>
      <c r="X16472" t="b">
        <v>0</v>
      </c>
      <c r="Z16472" t="s">
        <v>7626</v>
      </c>
    </row>
    <row r="16473" spans="1:26" hidden="1" x14ac:dyDescent="0.3">
      <c r="A16473" t="s">
        <v>7499</v>
      </c>
      <c r="B16473" t="s">
        <v>7358</v>
      </c>
      <c r="C16473" s="45">
        <v>44621</v>
      </c>
      <c r="D16473">
        <v>24</v>
      </c>
      <c r="E16473">
        <v>2022</v>
      </c>
      <c r="F16473">
        <v>2022</v>
      </c>
      <c r="G16473" t="s">
        <v>7317</v>
      </c>
      <c r="H16473">
        <v>12</v>
      </c>
      <c r="I16473" s="45">
        <v>44919</v>
      </c>
      <c r="J16473" s="45">
        <v>44919</v>
      </c>
      <c r="K16473">
        <v>9</v>
      </c>
      <c r="L16473">
        <v>9</v>
      </c>
      <c r="M16473" t="s">
        <v>7633</v>
      </c>
      <c r="N16473" s="46">
        <v>0.37775462962962969</v>
      </c>
      <c r="O16473" s="47">
        <v>0.37775462962962963</v>
      </c>
      <c r="P16473" s="47">
        <v>0.37775462962962963</v>
      </c>
      <c r="Q16473" s="46">
        <v>44919.377754629626</v>
      </c>
      <c r="R16473" t="b">
        <v>0</v>
      </c>
      <c r="S16473" t="b">
        <v>0</v>
      </c>
      <c r="T16473" t="b">
        <v>0</v>
      </c>
      <c r="U16473">
        <v>91</v>
      </c>
      <c r="V16473" t="s">
        <v>8</v>
      </c>
      <c r="W16473" t="b">
        <v>0</v>
      </c>
      <c r="X16473">
        <v>91</v>
      </c>
      <c r="Z16473" t="s">
        <v>7626</v>
      </c>
    </row>
    <row r="16474" spans="1:26" x14ac:dyDescent="0.3">
      <c r="A16474" t="s">
        <v>7548</v>
      </c>
      <c r="B16474" t="s">
        <v>7350</v>
      </c>
      <c r="C16474" s="45">
        <v>44866</v>
      </c>
      <c r="D16474">
        <v>24</v>
      </c>
      <c r="E16474">
        <v>2022</v>
      </c>
      <c r="F16474">
        <v>2022</v>
      </c>
      <c r="G16474" t="s">
        <v>7317</v>
      </c>
      <c r="H16474">
        <v>12</v>
      </c>
      <c r="I16474" s="45">
        <v>44919</v>
      </c>
      <c r="J16474" s="45">
        <v>44919</v>
      </c>
      <c r="K16474">
        <v>7</v>
      </c>
      <c r="L16474">
        <v>7</v>
      </c>
      <c r="M16474" t="s">
        <v>7633</v>
      </c>
      <c r="N16474" s="46">
        <v>0.29965277777777777</v>
      </c>
      <c r="O16474" s="47">
        <v>0.29965277777777777</v>
      </c>
      <c r="P16474" s="47">
        <v>0.29965277777777777</v>
      </c>
      <c r="Q16474" s="46">
        <v>44919.29965277778</v>
      </c>
      <c r="R16474" t="b">
        <v>1</v>
      </c>
      <c r="S16474">
        <v>134</v>
      </c>
      <c r="T16474">
        <v>80</v>
      </c>
      <c r="U16474">
        <v>134</v>
      </c>
      <c r="V16474" t="s">
        <v>6</v>
      </c>
      <c r="W16474">
        <v>134</v>
      </c>
      <c r="X16474" t="b">
        <v>0</v>
      </c>
      <c r="Z16474" t="s">
        <v>7626</v>
      </c>
    </row>
    <row r="16475" spans="1:26" hidden="1" x14ac:dyDescent="0.3">
      <c r="A16475" t="s">
        <v>7548</v>
      </c>
      <c r="B16475" t="s">
        <v>7350</v>
      </c>
      <c r="C16475" s="45">
        <v>44866</v>
      </c>
      <c r="D16475">
        <v>24</v>
      </c>
      <c r="E16475">
        <v>2022</v>
      </c>
      <c r="F16475">
        <v>2022</v>
      </c>
      <c r="G16475" t="s">
        <v>7317</v>
      </c>
      <c r="H16475">
        <v>12</v>
      </c>
      <c r="I16475" s="45">
        <v>44919</v>
      </c>
      <c r="J16475" s="45">
        <v>44919</v>
      </c>
      <c r="K16475">
        <v>7</v>
      </c>
      <c r="L16475">
        <v>7</v>
      </c>
      <c r="M16475" t="s">
        <v>7633</v>
      </c>
      <c r="N16475" s="46">
        <v>0.29965277777777777</v>
      </c>
      <c r="O16475" s="47">
        <v>0.29965277777777777</v>
      </c>
      <c r="P16475" s="47">
        <v>0.29965277777777777</v>
      </c>
      <c r="Q16475" s="46">
        <v>44919.29965277778</v>
      </c>
      <c r="R16475" t="b">
        <v>0</v>
      </c>
      <c r="S16475" t="b">
        <v>0</v>
      </c>
      <c r="T16475" t="b">
        <v>0</v>
      </c>
      <c r="U16475">
        <v>80</v>
      </c>
      <c r="V16475" t="s">
        <v>8</v>
      </c>
      <c r="W16475" t="b">
        <v>0</v>
      </c>
      <c r="X16475">
        <v>80</v>
      </c>
      <c r="Z16475" t="s">
        <v>7626</v>
      </c>
    </row>
    <row r="16476" spans="1:26" x14ac:dyDescent="0.3">
      <c r="A16476" t="s">
        <v>7562</v>
      </c>
      <c r="B16476" t="s">
        <v>7349</v>
      </c>
      <c r="C16476" s="45">
        <v>44896</v>
      </c>
      <c r="D16476">
        <v>24</v>
      </c>
      <c r="E16476">
        <v>2022</v>
      </c>
      <c r="F16476">
        <v>2022</v>
      </c>
      <c r="G16476" t="s">
        <v>7317</v>
      </c>
      <c r="H16476">
        <v>12</v>
      </c>
      <c r="I16476" s="45">
        <v>44919</v>
      </c>
      <c r="J16476" s="45">
        <v>44919</v>
      </c>
      <c r="K16476">
        <v>6</v>
      </c>
      <c r="L16476">
        <v>6</v>
      </c>
      <c r="M16476" t="s">
        <v>7633</v>
      </c>
      <c r="N16476" s="46">
        <v>0.27704861111111101</v>
      </c>
      <c r="O16476" s="47">
        <v>0.27704861111111112</v>
      </c>
      <c r="P16476" s="47">
        <v>0.27704861111111112</v>
      </c>
      <c r="Q16476" s="46">
        <v>44919.277048611111</v>
      </c>
      <c r="R16476" t="b">
        <v>1</v>
      </c>
      <c r="S16476">
        <v>150</v>
      </c>
      <c r="T16476">
        <v>92</v>
      </c>
      <c r="U16476">
        <v>150</v>
      </c>
      <c r="V16476" t="s">
        <v>6</v>
      </c>
      <c r="W16476">
        <v>150</v>
      </c>
      <c r="X16476" t="b">
        <v>0</v>
      </c>
      <c r="Z16476" t="s">
        <v>7631</v>
      </c>
    </row>
    <row r="16477" spans="1:26" hidden="1" x14ac:dyDescent="0.3">
      <c r="A16477" t="s">
        <v>7562</v>
      </c>
      <c r="B16477" t="s">
        <v>7349</v>
      </c>
      <c r="C16477" s="45">
        <v>44896</v>
      </c>
      <c r="D16477">
        <v>24</v>
      </c>
      <c r="E16477">
        <v>2022</v>
      </c>
      <c r="F16477">
        <v>2022</v>
      </c>
      <c r="G16477" t="s">
        <v>7317</v>
      </c>
      <c r="H16477">
        <v>12</v>
      </c>
      <c r="I16477" s="45">
        <v>44919</v>
      </c>
      <c r="J16477" s="45">
        <v>44919</v>
      </c>
      <c r="K16477">
        <v>6</v>
      </c>
      <c r="L16477">
        <v>6</v>
      </c>
      <c r="M16477" t="s">
        <v>7633</v>
      </c>
      <c r="N16477" s="46">
        <v>0.27704861111111101</v>
      </c>
      <c r="O16477" s="47">
        <v>0.27704861111111112</v>
      </c>
      <c r="P16477" s="47">
        <v>0.27704861111111112</v>
      </c>
      <c r="Q16477" s="46">
        <v>44919.277048611111</v>
      </c>
      <c r="R16477" t="b">
        <v>0</v>
      </c>
      <c r="S16477" t="b">
        <v>0</v>
      </c>
      <c r="T16477" t="b">
        <v>0</v>
      </c>
      <c r="U16477">
        <v>92</v>
      </c>
      <c r="V16477" t="s">
        <v>8</v>
      </c>
      <c r="W16477" t="b">
        <v>0</v>
      </c>
      <c r="X16477">
        <v>92</v>
      </c>
      <c r="Z16477" t="s">
        <v>7631</v>
      </c>
    </row>
    <row r="16478" spans="1:26" x14ac:dyDescent="0.3">
      <c r="A16478" t="s">
        <v>7562</v>
      </c>
      <c r="B16478" t="s">
        <v>7349</v>
      </c>
      <c r="C16478" s="45">
        <v>44896</v>
      </c>
      <c r="D16478">
        <v>24</v>
      </c>
      <c r="E16478">
        <v>2022</v>
      </c>
      <c r="F16478">
        <v>2022</v>
      </c>
      <c r="G16478" t="s">
        <v>7317</v>
      </c>
      <c r="H16478">
        <v>12</v>
      </c>
      <c r="I16478" s="45">
        <v>44919</v>
      </c>
      <c r="J16478" s="45">
        <v>44919</v>
      </c>
      <c r="K16478">
        <v>6</v>
      </c>
      <c r="L16478">
        <v>6</v>
      </c>
      <c r="M16478" t="s">
        <v>7633</v>
      </c>
      <c r="N16478" s="46">
        <v>0.27634259259259264</v>
      </c>
      <c r="O16478" s="47">
        <v>0.27634259259259258</v>
      </c>
      <c r="P16478" s="47">
        <v>0.27634259259259258</v>
      </c>
      <c r="Q16478" s="46">
        <v>44919.276342592595</v>
      </c>
      <c r="R16478" t="b">
        <v>1</v>
      </c>
      <c r="S16478">
        <v>132</v>
      </c>
      <c r="T16478">
        <v>84</v>
      </c>
      <c r="U16478">
        <v>132</v>
      </c>
      <c r="V16478" t="s">
        <v>6</v>
      </c>
      <c r="W16478">
        <v>132</v>
      </c>
      <c r="X16478" t="b">
        <v>0</v>
      </c>
      <c r="Z16478" t="s">
        <v>7631</v>
      </c>
    </row>
    <row r="16479" spans="1:26" hidden="1" x14ac:dyDescent="0.3">
      <c r="A16479" t="s">
        <v>7562</v>
      </c>
      <c r="B16479" t="s">
        <v>7349</v>
      </c>
      <c r="C16479" s="45">
        <v>44896</v>
      </c>
      <c r="D16479">
        <v>24</v>
      </c>
      <c r="E16479">
        <v>2022</v>
      </c>
      <c r="F16479">
        <v>2022</v>
      </c>
      <c r="G16479" t="s">
        <v>7317</v>
      </c>
      <c r="H16479">
        <v>12</v>
      </c>
      <c r="I16479" s="45">
        <v>44919</v>
      </c>
      <c r="J16479" s="45">
        <v>44919</v>
      </c>
      <c r="K16479">
        <v>6</v>
      </c>
      <c r="L16479">
        <v>6</v>
      </c>
      <c r="M16479" t="s">
        <v>7633</v>
      </c>
      <c r="N16479" s="46">
        <v>0.27634259259259264</v>
      </c>
      <c r="O16479" s="47">
        <v>0.27634259259259258</v>
      </c>
      <c r="P16479" s="47">
        <v>0.27634259259259258</v>
      </c>
      <c r="Q16479" s="46">
        <v>44919.276342592595</v>
      </c>
      <c r="R16479" t="b">
        <v>0</v>
      </c>
      <c r="S16479" t="b">
        <v>0</v>
      </c>
      <c r="T16479" t="b">
        <v>0</v>
      </c>
      <c r="U16479">
        <v>84</v>
      </c>
      <c r="V16479" t="s">
        <v>8</v>
      </c>
      <c r="W16479" t="b">
        <v>0</v>
      </c>
      <c r="X16479">
        <v>84</v>
      </c>
      <c r="Z16479" t="s">
        <v>7631</v>
      </c>
    </row>
    <row r="16480" spans="1:26" x14ac:dyDescent="0.3">
      <c r="A16480" t="s">
        <v>7504</v>
      </c>
      <c r="B16480" t="s">
        <v>7356</v>
      </c>
      <c r="C16480" s="45">
        <v>44682</v>
      </c>
      <c r="D16480">
        <v>25</v>
      </c>
      <c r="E16480">
        <v>2022</v>
      </c>
      <c r="F16480">
        <v>2022</v>
      </c>
      <c r="G16480" t="s">
        <v>7317</v>
      </c>
      <c r="H16480">
        <v>12</v>
      </c>
      <c r="I16480" s="45">
        <v>44920</v>
      </c>
      <c r="J16480" s="45">
        <v>44920</v>
      </c>
      <c r="K16480">
        <v>22</v>
      </c>
      <c r="L16480">
        <v>10</v>
      </c>
      <c r="M16480" t="s">
        <v>7632</v>
      </c>
      <c r="N16480" s="46">
        <v>0.94041666666666668</v>
      </c>
      <c r="O16480" s="47">
        <v>0.94041666666666668</v>
      </c>
      <c r="P16480" s="47">
        <v>0.94041666666666668</v>
      </c>
      <c r="Q16480" s="46">
        <v>44920.940416666665</v>
      </c>
      <c r="R16480" t="b">
        <v>1</v>
      </c>
      <c r="S16480">
        <v>149</v>
      </c>
      <c r="T16480">
        <v>89</v>
      </c>
      <c r="U16480">
        <v>149</v>
      </c>
      <c r="V16480" t="s">
        <v>6</v>
      </c>
      <c r="W16480">
        <v>149</v>
      </c>
      <c r="X16480" t="b">
        <v>0</v>
      </c>
      <c r="Z16480" t="s">
        <v>7626</v>
      </c>
    </row>
    <row r="16481" spans="1:26" hidden="1" x14ac:dyDescent="0.3">
      <c r="A16481" t="s">
        <v>7504</v>
      </c>
      <c r="B16481" t="s">
        <v>7356</v>
      </c>
      <c r="C16481" s="45">
        <v>44682</v>
      </c>
      <c r="D16481">
        <v>25</v>
      </c>
      <c r="E16481">
        <v>2022</v>
      </c>
      <c r="F16481">
        <v>2022</v>
      </c>
      <c r="G16481" t="s">
        <v>7317</v>
      </c>
      <c r="H16481">
        <v>12</v>
      </c>
      <c r="I16481" s="45">
        <v>44920</v>
      </c>
      <c r="J16481" s="45">
        <v>44920</v>
      </c>
      <c r="K16481">
        <v>22</v>
      </c>
      <c r="L16481">
        <v>10</v>
      </c>
      <c r="M16481" t="s">
        <v>7632</v>
      </c>
      <c r="N16481" s="46">
        <v>0.94041666666666668</v>
      </c>
      <c r="O16481" s="47">
        <v>0.94041666666666668</v>
      </c>
      <c r="P16481" s="47">
        <v>0.94041666666666668</v>
      </c>
      <c r="Q16481" s="46">
        <v>44920.940416666665</v>
      </c>
      <c r="R16481" t="b">
        <v>0</v>
      </c>
      <c r="S16481" t="b">
        <v>0</v>
      </c>
      <c r="T16481" t="b">
        <v>0</v>
      </c>
      <c r="U16481">
        <v>89</v>
      </c>
      <c r="V16481" t="s">
        <v>8</v>
      </c>
      <c r="W16481" t="b">
        <v>0</v>
      </c>
      <c r="X16481">
        <v>89</v>
      </c>
      <c r="Z16481" t="s">
        <v>7626</v>
      </c>
    </row>
    <row r="16482" spans="1:26" x14ac:dyDescent="0.3">
      <c r="A16482" t="s">
        <v>7562</v>
      </c>
      <c r="B16482" t="s">
        <v>7349</v>
      </c>
      <c r="C16482" s="45">
        <v>44896</v>
      </c>
      <c r="D16482">
        <v>25</v>
      </c>
      <c r="E16482">
        <v>2022</v>
      </c>
      <c r="F16482">
        <v>2022</v>
      </c>
      <c r="G16482" t="s">
        <v>7317</v>
      </c>
      <c r="H16482">
        <v>12</v>
      </c>
      <c r="I16482" s="45">
        <v>44920</v>
      </c>
      <c r="J16482" s="45">
        <v>44920</v>
      </c>
      <c r="K16482">
        <v>22</v>
      </c>
      <c r="L16482">
        <v>10</v>
      </c>
      <c r="M16482" t="s">
        <v>7632</v>
      </c>
      <c r="N16482" s="46">
        <v>0.91962962962962957</v>
      </c>
      <c r="O16482" s="47">
        <v>0.91962962962962957</v>
      </c>
      <c r="P16482" s="47">
        <v>0.91962962962962957</v>
      </c>
      <c r="Q16482" s="46">
        <v>44920.919629629629</v>
      </c>
      <c r="R16482" t="b">
        <v>1</v>
      </c>
      <c r="S16482">
        <v>140</v>
      </c>
      <c r="T16482">
        <v>89</v>
      </c>
      <c r="U16482">
        <v>140</v>
      </c>
      <c r="V16482" t="s">
        <v>6</v>
      </c>
      <c r="W16482">
        <v>140</v>
      </c>
      <c r="X16482" t="b">
        <v>0</v>
      </c>
      <c r="Z16482" t="s">
        <v>7631</v>
      </c>
    </row>
    <row r="16483" spans="1:26" hidden="1" x14ac:dyDescent="0.3">
      <c r="A16483" t="s">
        <v>7562</v>
      </c>
      <c r="B16483" t="s">
        <v>7349</v>
      </c>
      <c r="C16483" s="45">
        <v>44896</v>
      </c>
      <c r="D16483">
        <v>25</v>
      </c>
      <c r="E16483">
        <v>2022</v>
      </c>
      <c r="F16483">
        <v>2022</v>
      </c>
      <c r="G16483" t="s">
        <v>7317</v>
      </c>
      <c r="H16483">
        <v>12</v>
      </c>
      <c r="I16483" s="45">
        <v>44920</v>
      </c>
      <c r="J16483" s="45">
        <v>44920</v>
      </c>
      <c r="K16483">
        <v>22</v>
      </c>
      <c r="L16483">
        <v>10</v>
      </c>
      <c r="M16483" t="s">
        <v>7632</v>
      </c>
      <c r="N16483" s="46">
        <v>0.91962962962962957</v>
      </c>
      <c r="O16483" s="47">
        <v>0.91962962962962957</v>
      </c>
      <c r="P16483" s="47">
        <v>0.91962962962962957</v>
      </c>
      <c r="Q16483" s="46">
        <v>44920.919629629629</v>
      </c>
      <c r="R16483" t="b">
        <v>0</v>
      </c>
      <c r="S16483" t="b">
        <v>0</v>
      </c>
      <c r="T16483" t="b">
        <v>0</v>
      </c>
      <c r="U16483">
        <v>89</v>
      </c>
      <c r="V16483" t="s">
        <v>8</v>
      </c>
      <c r="W16483" t="b">
        <v>0</v>
      </c>
      <c r="X16483">
        <v>89</v>
      </c>
      <c r="Z16483" t="s">
        <v>7631</v>
      </c>
    </row>
    <row r="16484" spans="1:26" x14ac:dyDescent="0.3">
      <c r="A16484" t="s">
        <v>7565</v>
      </c>
      <c r="B16484" t="s">
        <v>7349</v>
      </c>
      <c r="C16484" s="45">
        <v>44896</v>
      </c>
      <c r="D16484">
        <v>25</v>
      </c>
      <c r="E16484">
        <v>2022</v>
      </c>
      <c r="F16484">
        <v>2022</v>
      </c>
      <c r="G16484" t="s">
        <v>7317</v>
      </c>
      <c r="H16484">
        <v>12</v>
      </c>
      <c r="I16484" s="45">
        <v>44920</v>
      </c>
      <c r="J16484" s="45">
        <v>44920</v>
      </c>
      <c r="K16484">
        <v>20</v>
      </c>
      <c r="L16484">
        <v>8</v>
      </c>
      <c r="M16484" t="s">
        <v>7632</v>
      </c>
      <c r="N16484" s="46">
        <v>0.85113425925925923</v>
      </c>
      <c r="O16484" s="47">
        <v>0.85113425925925923</v>
      </c>
      <c r="P16484" s="47">
        <v>0.85113425925925923</v>
      </c>
      <c r="Q16484" s="46">
        <v>44920.851134259261</v>
      </c>
      <c r="R16484" t="b">
        <v>1</v>
      </c>
      <c r="S16484">
        <v>158</v>
      </c>
      <c r="T16484">
        <v>97</v>
      </c>
      <c r="U16484">
        <v>158</v>
      </c>
      <c r="V16484" t="s">
        <v>6</v>
      </c>
      <c r="W16484">
        <v>158</v>
      </c>
      <c r="X16484" t="b">
        <v>0</v>
      </c>
      <c r="Z16484" t="s">
        <v>7624</v>
      </c>
    </row>
    <row r="16485" spans="1:26" hidden="1" x14ac:dyDescent="0.3">
      <c r="A16485" t="s">
        <v>7565</v>
      </c>
      <c r="B16485" t="s">
        <v>7349</v>
      </c>
      <c r="C16485" s="45">
        <v>44896</v>
      </c>
      <c r="D16485">
        <v>25</v>
      </c>
      <c r="E16485">
        <v>2022</v>
      </c>
      <c r="F16485">
        <v>2022</v>
      </c>
      <c r="G16485" t="s">
        <v>7317</v>
      </c>
      <c r="H16485">
        <v>12</v>
      </c>
      <c r="I16485" s="45">
        <v>44920</v>
      </c>
      <c r="J16485" s="45">
        <v>44920</v>
      </c>
      <c r="K16485">
        <v>20</v>
      </c>
      <c r="L16485">
        <v>8</v>
      </c>
      <c r="M16485" t="s">
        <v>7632</v>
      </c>
      <c r="N16485" s="46">
        <v>0.85113425925925923</v>
      </c>
      <c r="O16485" s="47">
        <v>0.85113425925925923</v>
      </c>
      <c r="P16485" s="47">
        <v>0.85113425925925923</v>
      </c>
      <c r="Q16485" s="46">
        <v>44920.851134259261</v>
      </c>
      <c r="R16485" t="b">
        <v>0</v>
      </c>
      <c r="S16485" t="b">
        <v>0</v>
      </c>
      <c r="T16485" t="b">
        <v>0</v>
      </c>
      <c r="U16485">
        <v>97</v>
      </c>
      <c r="V16485" t="s">
        <v>8</v>
      </c>
      <c r="W16485" t="b">
        <v>0</v>
      </c>
      <c r="X16485">
        <v>97</v>
      </c>
      <c r="Z16485" t="s">
        <v>7624</v>
      </c>
    </row>
    <row r="16486" spans="1:26" x14ac:dyDescent="0.3">
      <c r="A16486" t="s">
        <v>7516</v>
      </c>
      <c r="B16486" t="s">
        <v>7353</v>
      </c>
      <c r="C16486" s="45">
        <v>44774</v>
      </c>
      <c r="D16486">
        <v>25</v>
      </c>
      <c r="E16486">
        <v>2022</v>
      </c>
      <c r="F16486">
        <v>2022</v>
      </c>
      <c r="G16486" t="s">
        <v>7317</v>
      </c>
      <c r="H16486">
        <v>12</v>
      </c>
      <c r="I16486" s="45">
        <v>44920</v>
      </c>
      <c r="J16486" s="45">
        <v>44920</v>
      </c>
      <c r="K16486">
        <v>14</v>
      </c>
      <c r="L16486">
        <v>2</v>
      </c>
      <c r="M16486" t="s">
        <v>7632</v>
      </c>
      <c r="N16486" s="46">
        <v>0.60203703703703693</v>
      </c>
      <c r="O16486" s="47">
        <v>0.60203703703703704</v>
      </c>
      <c r="P16486" s="47">
        <v>0.60203703703703704</v>
      </c>
      <c r="Q16486" s="46">
        <v>44920.602037037039</v>
      </c>
      <c r="R16486" t="b">
        <v>1</v>
      </c>
      <c r="S16486">
        <v>143</v>
      </c>
      <c r="T16486">
        <v>80</v>
      </c>
      <c r="U16486">
        <v>143</v>
      </c>
      <c r="V16486" t="s">
        <v>6</v>
      </c>
      <c r="W16486">
        <v>143</v>
      </c>
      <c r="X16486" t="b">
        <v>0</v>
      </c>
      <c r="Z16486" t="s">
        <v>7626</v>
      </c>
    </row>
    <row r="16487" spans="1:26" hidden="1" x14ac:dyDescent="0.3">
      <c r="A16487" t="s">
        <v>7516</v>
      </c>
      <c r="B16487" t="s">
        <v>7353</v>
      </c>
      <c r="C16487" s="45">
        <v>44774</v>
      </c>
      <c r="D16487">
        <v>25</v>
      </c>
      <c r="E16487">
        <v>2022</v>
      </c>
      <c r="F16487">
        <v>2022</v>
      </c>
      <c r="G16487" t="s">
        <v>7317</v>
      </c>
      <c r="H16487">
        <v>12</v>
      </c>
      <c r="I16487" s="45">
        <v>44920</v>
      </c>
      <c r="J16487" s="45">
        <v>44920</v>
      </c>
      <c r="K16487">
        <v>14</v>
      </c>
      <c r="L16487">
        <v>2</v>
      </c>
      <c r="M16487" t="s">
        <v>7632</v>
      </c>
      <c r="N16487" s="46">
        <v>0.60203703703703693</v>
      </c>
      <c r="O16487" s="47">
        <v>0.60203703703703704</v>
      </c>
      <c r="P16487" s="47">
        <v>0.60203703703703704</v>
      </c>
      <c r="Q16487" s="46">
        <v>44920.602037037039</v>
      </c>
      <c r="R16487" t="b">
        <v>0</v>
      </c>
      <c r="S16487" t="b">
        <v>0</v>
      </c>
      <c r="T16487" t="b">
        <v>0</v>
      </c>
      <c r="U16487">
        <v>80</v>
      </c>
      <c r="V16487" t="s">
        <v>8</v>
      </c>
      <c r="W16487" t="b">
        <v>0</v>
      </c>
      <c r="X16487">
        <v>80</v>
      </c>
      <c r="Z16487" t="s">
        <v>7626</v>
      </c>
    </row>
    <row r="16488" spans="1:26" x14ac:dyDescent="0.3">
      <c r="A16488" t="s">
        <v>7562</v>
      </c>
      <c r="B16488" t="s">
        <v>7349</v>
      </c>
      <c r="C16488" s="45">
        <v>44896</v>
      </c>
      <c r="D16488">
        <v>25</v>
      </c>
      <c r="E16488">
        <v>2022</v>
      </c>
      <c r="F16488">
        <v>2022</v>
      </c>
      <c r="G16488" t="s">
        <v>7317</v>
      </c>
      <c r="H16488">
        <v>12</v>
      </c>
      <c r="I16488" s="45">
        <v>44920</v>
      </c>
      <c r="J16488" s="45">
        <v>44920</v>
      </c>
      <c r="K16488">
        <v>12</v>
      </c>
      <c r="L16488">
        <v>12</v>
      </c>
      <c r="M16488" t="s">
        <v>7632</v>
      </c>
      <c r="N16488" s="46">
        <v>0.5154050925925926</v>
      </c>
      <c r="O16488" s="47">
        <v>0.5154050925925926</v>
      </c>
      <c r="P16488" s="47">
        <v>0.5154050925925926</v>
      </c>
      <c r="Q16488" s="46">
        <v>44920.515405092592</v>
      </c>
      <c r="R16488" t="b">
        <v>1</v>
      </c>
      <c r="S16488">
        <v>134</v>
      </c>
      <c r="T16488">
        <v>84</v>
      </c>
      <c r="U16488">
        <v>134</v>
      </c>
      <c r="V16488" t="s">
        <v>6</v>
      </c>
      <c r="W16488">
        <v>134</v>
      </c>
      <c r="X16488" t="b">
        <v>0</v>
      </c>
      <c r="Z16488" t="s">
        <v>7631</v>
      </c>
    </row>
    <row r="16489" spans="1:26" hidden="1" x14ac:dyDescent="0.3">
      <c r="A16489" t="s">
        <v>7562</v>
      </c>
      <c r="B16489" t="s">
        <v>7349</v>
      </c>
      <c r="C16489" s="45">
        <v>44896</v>
      </c>
      <c r="D16489">
        <v>25</v>
      </c>
      <c r="E16489">
        <v>2022</v>
      </c>
      <c r="F16489">
        <v>2022</v>
      </c>
      <c r="G16489" t="s">
        <v>7317</v>
      </c>
      <c r="H16489">
        <v>12</v>
      </c>
      <c r="I16489" s="45">
        <v>44920</v>
      </c>
      <c r="J16489" s="45">
        <v>44920</v>
      </c>
      <c r="K16489">
        <v>12</v>
      </c>
      <c r="L16489">
        <v>12</v>
      </c>
      <c r="M16489" t="s">
        <v>7632</v>
      </c>
      <c r="N16489" s="46">
        <v>0.5154050925925926</v>
      </c>
      <c r="O16489" s="47">
        <v>0.5154050925925926</v>
      </c>
      <c r="P16489" s="47">
        <v>0.5154050925925926</v>
      </c>
      <c r="Q16489" s="46">
        <v>44920.515405092592</v>
      </c>
      <c r="R16489" t="b">
        <v>0</v>
      </c>
      <c r="S16489" t="b">
        <v>0</v>
      </c>
      <c r="T16489" t="b">
        <v>0</v>
      </c>
      <c r="U16489">
        <v>84</v>
      </c>
      <c r="V16489" t="s">
        <v>8</v>
      </c>
      <c r="W16489" t="b">
        <v>0</v>
      </c>
      <c r="X16489">
        <v>84</v>
      </c>
      <c r="Z16489" t="s">
        <v>7631</v>
      </c>
    </row>
    <row r="16490" spans="1:26" x14ac:dyDescent="0.3">
      <c r="A16490" t="s">
        <v>7510</v>
      </c>
      <c r="B16490" t="s">
        <v>7354</v>
      </c>
      <c r="C16490" s="45">
        <v>44743</v>
      </c>
      <c r="D16490">
        <v>25</v>
      </c>
      <c r="E16490">
        <v>2022</v>
      </c>
      <c r="F16490">
        <v>2022</v>
      </c>
      <c r="G16490" t="s">
        <v>7317</v>
      </c>
      <c r="H16490">
        <v>12</v>
      </c>
      <c r="I16490" s="45">
        <v>44920</v>
      </c>
      <c r="J16490" s="45">
        <v>44920</v>
      </c>
      <c r="K16490">
        <v>12</v>
      </c>
      <c r="L16490">
        <v>12</v>
      </c>
      <c r="M16490" t="s">
        <v>7632</v>
      </c>
      <c r="N16490" s="46">
        <v>0.5145023148148149</v>
      </c>
      <c r="O16490" s="47">
        <v>0.51450231481481479</v>
      </c>
      <c r="P16490" s="47">
        <v>0.51450231481481479</v>
      </c>
      <c r="Q16490" s="46">
        <v>44920.514502314814</v>
      </c>
      <c r="R16490" t="b">
        <v>1</v>
      </c>
      <c r="S16490">
        <v>121</v>
      </c>
      <c r="T16490">
        <v>81</v>
      </c>
      <c r="U16490">
        <v>121</v>
      </c>
      <c r="V16490" t="s">
        <v>6</v>
      </c>
      <c r="W16490">
        <v>121</v>
      </c>
      <c r="X16490" t="b">
        <v>0</v>
      </c>
      <c r="Z16490" t="s">
        <v>7624</v>
      </c>
    </row>
    <row r="16491" spans="1:26" hidden="1" x14ac:dyDescent="0.3">
      <c r="A16491" t="s">
        <v>7510</v>
      </c>
      <c r="B16491" t="s">
        <v>7354</v>
      </c>
      <c r="C16491" s="45">
        <v>44743</v>
      </c>
      <c r="D16491">
        <v>25</v>
      </c>
      <c r="E16491">
        <v>2022</v>
      </c>
      <c r="F16491">
        <v>2022</v>
      </c>
      <c r="G16491" t="s">
        <v>7317</v>
      </c>
      <c r="H16491">
        <v>12</v>
      </c>
      <c r="I16491" s="45">
        <v>44920</v>
      </c>
      <c r="J16491" s="45">
        <v>44920</v>
      </c>
      <c r="K16491">
        <v>12</v>
      </c>
      <c r="L16491">
        <v>12</v>
      </c>
      <c r="M16491" t="s">
        <v>7632</v>
      </c>
      <c r="N16491" s="46">
        <v>0.5145023148148149</v>
      </c>
      <c r="O16491" s="47">
        <v>0.51450231481481479</v>
      </c>
      <c r="P16491" s="47">
        <v>0.51450231481481479</v>
      </c>
      <c r="Q16491" s="46">
        <v>44920.514502314814</v>
      </c>
      <c r="R16491" t="b">
        <v>1</v>
      </c>
      <c r="S16491" t="b">
        <v>0</v>
      </c>
      <c r="T16491" t="b">
        <v>0</v>
      </c>
      <c r="U16491">
        <v>81</v>
      </c>
      <c r="V16491" t="s">
        <v>8</v>
      </c>
      <c r="W16491" t="b">
        <v>0</v>
      </c>
      <c r="X16491">
        <v>81</v>
      </c>
      <c r="Z16491" t="s">
        <v>7624</v>
      </c>
    </row>
    <row r="16492" spans="1:26" x14ac:dyDescent="0.3">
      <c r="A16492" t="s">
        <v>7510</v>
      </c>
      <c r="B16492" t="s">
        <v>7354</v>
      </c>
      <c r="C16492" s="45">
        <v>44743</v>
      </c>
      <c r="D16492">
        <v>25</v>
      </c>
      <c r="E16492">
        <v>2022</v>
      </c>
      <c r="F16492">
        <v>2022</v>
      </c>
      <c r="G16492" t="s">
        <v>7317</v>
      </c>
      <c r="H16492">
        <v>12</v>
      </c>
      <c r="I16492" s="45">
        <v>44920</v>
      </c>
      <c r="J16492" s="45">
        <v>44920</v>
      </c>
      <c r="K16492">
        <v>12</v>
      </c>
      <c r="L16492">
        <v>12</v>
      </c>
      <c r="M16492" t="s">
        <v>7632</v>
      </c>
      <c r="N16492" s="46">
        <v>0.5145023148148149</v>
      </c>
      <c r="O16492" s="47">
        <v>0.51450231481481479</v>
      </c>
      <c r="P16492" s="47">
        <v>0.51450231481481479</v>
      </c>
      <c r="Q16492" s="46">
        <v>44920.514502314814</v>
      </c>
      <c r="R16492" t="b">
        <v>1</v>
      </c>
      <c r="S16492">
        <v>115</v>
      </c>
      <c r="T16492">
        <v>76</v>
      </c>
      <c r="U16492">
        <v>115</v>
      </c>
      <c r="V16492" t="s">
        <v>6</v>
      </c>
      <c r="W16492">
        <v>115</v>
      </c>
      <c r="X16492" t="b">
        <v>0</v>
      </c>
      <c r="Z16492" t="s">
        <v>7624</v>
      </c>
    </row>
    <row r="16493" spans="1:26" hidden="1" x14ac:dyDescent="0.3">
      <c r="A16493" t="s">
        <v>7510</v>
      </c>
      <c r="B16493" t="s">
        <v>7354</v>
      </c>
      <c r="C16493" s="45">
        <v>44743</v>
      </c>
      <c r="D16493">
        <v>25</v>
      </c>
      <c r="E16493">
        <v>2022</v>
      </c>
      <c r="F16493">
        <v>2022</v>
      </c>
      <c r="G16493" t="s">
        <v>7317</v>
      </c>
      <c r="H16493">
        <v>12</v>
      </c>
      <c r="I16493" s="45">
        <v>44920</v>
      </c>
      <c r="J16493" s="45">
        <v>44920</v>
      </c>
      <c r="K16493">
        <v>12</v>
      </c>
      <c r="L16493">
        <v>12</v>
      </c>
      <c r="M16493" t="s">
        <v>7632</v>
      </c>
      <c r="N16493" s="46">
        <v>0.5145023148148149</v>
      </c>
      <c r="O16493" s="47">
        <v>0.51450231481481479</v>
      </c>
      <c r="P16493" s="47">
        <v>0.51450231481481479</v>
      </c>
      <c r="Q16493" s="46">
        <v>44920.514502314814</v>
      </c>
      <c r="R16493" t="b">
        <v>0</v>
      </c>
      <c r="S16493" t="b">
        <v>0</v>
      </c>
      <c r="T16493" t="b">
        <v>0</v>
      </c>
      <c r="U16493">
        <v>76</v>
      </c>
      <c r="V16493" t="s">
        <v>8</v>
      </c>
      <c r="W16493" t="b">
        <v>0</v>
      </c>
      <c r="X16493">
        <v>76</v>
      </c>
      <c r="Z16493" t="s">
        <v>7624</v>
      </c>
    </row>
    <row r="16494" spans="1:26" x14ac:dyDescent="0.3">
      <c r="A16494" t="s">
        <v>7571</v>
      </c>
      <c r="B16494" t="s">
        <v>7349</v>
      </c>
      <c r="C16494" s="45">
        <v>44896</v>
      </c>
      <c r="D16494">
        <v>25</v>
      </c>
      <c r="E16494">
        <v>2022</v>
      </c>
      <c r="F16494">
        <v>2022</v>
      </c>
      <c r="G16494" t="s">
        <v>7317</v>
      </c>
      <c r="H16494">
        <v>12</v>
      </c>
      <c r="I16494" s="45">
        <v>44920</v>
      </c>
      <c r="J16494" s="45">
        <v>44920</v>
      </c>
      <c r="K16494">
        <v>10</v>
      </c>
      <c r="L16494">
        <v>10</v>
      </c>
      <c r="M16494" t="s">
        <v>7633</v>
      </c>
      <c r="N16494" s="46">
        <v>0.44652777777777786</v>
      </c>
      <c r="O16494" s="47">
        <v>0.4465277777777778</v>
      </c>
      <c r="P16494" s="47">
        <v>0.4465277777777778</v>
      </c>
      <c r="Q16494" s="46">
        <v>44920.446527777778</v>
      </c>
      <c r="R16494" t="b">
        <v>1</v>
      </c>
      <c r="S16494">
        <v>124</v>
      </c>
      <c r="T16494">
        <v>80</v>
      </c>
      <c r="U16494">
        <v>124</v>
      </c>
      <c r="V16494" t="s">
        <v>6</v>
      </c>
      <c r="W16494">
        <v>124</v>
      </c>
      <c r="X16494" t="b">
        <v>0</v>
      </c>
      <c r="Z16494" t="s">
        <v>7626</v>
      </c>
    </row>
    <row r="16495" spans="1:26" hidden="1" x14ac:dyDescent="0.3">
      <c r="A16495" t="s">
        <v>7571</v>
      </c>
      <c r="B16495" t="s">
        <v>7349</v>
      </c>
      <c r="C16495" s="45">
        <v>44896</v>
      </c>
      <c r="D16495">
        <v>25</v>
      </c>
      <c r="E16495">
        <v>2022</v>
      </c>
      <c r="F16495">
        <v>2022</v>
      </c>
      <c r="G16495" t="s">
        <v>7317</v>
      </c>
      <c r="H16495">
        <v>12</v>
      </c>
      <c r="I16495" s="45">
        <v>44920</v>
      </c>
      <c r="J16495" s="45">
        <v>44920</v>
      </c>
      <c r="K16495">
        <v>10</v>
      </c>
      <c r="L16495">
        <v>10</v>
      </c>
      <c r="M16495" t="s">
        <v>7633</v>
      </c>
      <c r="N16495" s="46">
        <v>0.44652777777777786</v>
      </c>
      <c r="O16495" s="47">
        <v>0.4465277777777778</v>
      </c>
      <c r="P16495" s="47">
        <v>0.4465277777777778</v>
      </c>
      <c r="Q16495" s="46">
        <v>44920.446527777778</v>
      </c>
      <c r="R16495" t="b">
        <v>1</v>
      </c>
      <c r="S16495" t="b">
        <v>0</v>
      </c>
      <c r="T16495" t="b">
        <v>0</v>
      </c>
      <c r="U16495">
        <v>80</v>
      </c>
      <c r="V16495" t="s">
        <v>8</v>
      </c>
      <c r="W16495" t="b">
        <v>0</v>
      </c>
      <c r="X16495">
        <v>80</v>
      </c>
      <c r="Z16495" t="s">
        <v>7626</v>
      </c>
    </row>
    <row r="16496" spans="1:26" x14ac:dyDescent="0.3">
      <c r="A16496" t="s">
        <v>7571</v>
      </c>
      <c r="B16496" t="s">
        <v>7349</v>
      </c>
      <c r="C16496" s="45">
        <v>44896</v>
      </c>
      <c r="D16496">
        <v>25</v>
      </c>
      <c r="E16496">
        <v>2022</v>
      </c>
      <c r="F16496">
        <v>2022</v>
      </c>
      <c r="G16496" t="s">
        <v>7317</v>
      </c>
      <c r="H16496">
        <v>12</v>
      </c>
      <c r="I16496" s="45">
        <v>44920</v>
      </c>
      <c r="J16496" s="45">
        <v>44920</v>
      </c>
      <c r="K16496">
        <v>10</v>
      </c>
      <c r="L16496">
        <v>10</v>
      </c>
      <c r="M16496" t="s">
        <v>7633</v>
      </c>
      <c r="N16496" s="46">
        <v>0.44652777777777786</v>
      </c>
      <c r="O16496" s="47">
        <v>0.4465277777777778</v>
      </c>
      <c r="P16496" s="47">
        <v>0.4465277777777778</v>
      </c>
      <c r="Q16496" s="46">
        <v>44920.446527777778</v>
      </c>
      <c r="R16496" t="b">
        <v>1</v>
      </c>
      <c r="S16496">
        <v>112</v>
      </c>
      <c r="T16496">
        <v>74</v>
      </c>
      <c r="U16496">
        <v>112</v>
      </c>
      <c r="V16496" t="s">
        <v>6</v>
      </c>
      <c r="W16496">
        <v>112</v>
      </c>
      <c r="X16496" t="b">
        <v>0</v>
      </c>
      <c r="Z16496" t="s">
        <v>7626</v>
      </c>
    </row>
    <row r="16497" spans="1:26" hidden="1" x14ac:dyDescent="0.3">
      <c r="A16497" t="s">
        <v>7571</v>
      </c>
      <c r="B16497" t="s">
        <v>7349</v>
      </c>
      <c r="C16497" s="45">
        <v>44896</v>
      </c>
      <c r="D16497">
        <v>25</v>
      </c>
      <c r="E16497">
        <v>2022</v>
      </c>
      <c r="F16497">
        <v>2022</v>
      </c>
      <c r="G16497" t="s">
        <v>7317</v>
      </c>
      <c r="H16497">
        <v>12</v>
      </c>
      <c r="I16497" s="45">
        <v>44920</v>
      </c>
      <c r="J16497" s="45">
        <v>44920</v>
      </c>
      <c r="K16497">
        <v>10</v>
      </c>
      <c r="L16497">
        <v>10</v>
      </c>
      <c r="M16497" t="s">
        <v>7633</v>
      </c>
      <c r="N16497" s="46">
        <v>0.44652777777777786</v>
      </c>
      <c r="O16497" s="47">
        <v>0.4465277777777778</v>
      </c>
      <c r="P16497" s="47">
        <v>0.4465277777777778</v>
      </c>
      <c r="Q16497" s="46">
        <v>44920.446527777778</v>
      </c>
      <c r="R16497" t="b">
        <v>1</v>
      </c>
      <c r="S16497" t="b">
        <v>0</v>
      </c>
      <c r="T16497" t="b">
        <v>0</v>
      </c>
      <c r="U16497">
        <v>74</v>
      </c>
      <c r="V16497" t="s">
        <v>8</v>
      </c>
      <c r="W16497" t="b">
        <v>0</v>
      </c>
      <c r="X16497">
        <v>74</v>
      </c>
      <c r="Z16497" t="s">
        <v>7626</v>
      </c>
    </row>
    <row r="16498" spans="1:26" x14ac:dyDescent="0.3">
      <c r="A16498" t="s">
        <v>7571</v>
      </c>
      <c r="B16498" t="s">
        <v>7349</v>
      </c>
      <c r="C16498" s="45">
        <v>44896</v>
      </c>
      <c r="D16498">
        <v>25</v>
      </c>
      <c r="E16498">
        <v>2022</v>
      </c>
      <c r="F16498">
        <v>2022</v>
      </c>
      <c r="G16498" t="s">
        <v>7317</v>
      </c>
      <c r="H16498">
        <v>12</v>
      </c>
      <c r="I16498" s="45">
        <v>44920</v>
      </c>
      <c r="J16498" s="45">
        <v>44920</v>
      </c>
      <c r="K16498">
        <v>10</v>
      </c>
      <c r="L16498">
        <v>10</v>
      </c>
      <c r="M16498" t="s">
        <v>7633</v>
      </c>
      <c r="N16498" s="46">
        <v>0.44652777777777786</v>
      </c>
      <c r="O16498" s="47">
        <v>0.4465277777777778</v>
      </c>
      <c r="P16498" s="47">
        <v>0.4465277777777778</v>
      </c>
      <c r="Q16498" s="46">
        <v>44920.446527777778</v>
      </c>
      <c r="R16498" t="b">
        <v>1</v>
      </c>
      <c r="S16498">
        <v>110</v>
      </c>
      <c r="T16498">
        <v>73</v>
      </c>
      <c r="U16498">
        <v>110</v>
      </c>
      <c r="V16498" t="s">
        <v>6</v>
      </c>
      <c r="W16498">
        <v>110</v>
      </c>
      <c r="X16498" t="b">
        <v>0</v>
      </c>
      <c r="Z16498" t="s">
        <v>7626</v>
      </c>
    </row>
    <row r="16499" spans="1:26" hidden="1" x14ac:dyDescent="0.3">
      <c r="A16499" t="s">
        <v>7571</v>
      </c>
      <c r="B16499" t="s">
        <v>7349</v>
      </c>
      <c r="C16499" s="45">
        <v>44896</v>
      </c>
      <c r="D16499">
        <v>25</v>
      </c>
      <c r="E16499">
        <v>2022</v>
      </c>
      <c r="F16499">
        <v>2022</v>
      </c>
      <c r="G16499" t="s">
        <v>7317</v>
      </c>
      <c r="H16499">
        <v>12</v>
      </c>
      <c r="I16499" s="45">
        <v>44920</v>
      </c>
      <c r="J16499" s="45">
        <v>44920</v>
      </c>
      <c r="K16499">
        <v>10</v>
      </c>
      <c r="L16499">
        <v>10</v>
      </c>
      <c r="M16499" t="s">
        <v>7633</v>
      </c>
      <c r="N16499" s="46">
        <v>0.44652777777777786</v>
      </c>
      <c r="O16499" s="47">
        <v>0.4465277777777778</v>
      </c>
      <c r="P16499" s="47">
        <v>0.4465277777777778</v>
      </c>
      <c r="Q16499" s="46">
        <v>44920.446527777778</v>
      </c>
      <c r="R16499" t="b">
        <v>1</v>
      </c>
      <c r="S16499" t="b">
        <v>0</v>
      </c>
      <c r="T16499" t="b">
        <v>0</v>
      </c>
      <c r="U16499">
        <v>73</v>
      </c>
      <c r="V16499" t="s">
        <v>8</v>
      </c>
      <c r="W16499" t="b">
        <v>0</v>
      </c>
      <c r="X16499">
        <v>73</v>
      </c>
      <c r="Z16499" t="s">
        <v>7626</v>
      </c>
    </row>
    <row r="16500" spans="1:26" x14ac:dyDescent="0.3">
      <c r="A16500" t="s">
        <v>7571</v>
      </c>
      <c r="B16500" t="s">
        <v>7349</v>
      </c>
      <c r="C16500" s="45">
        <v>44896</v>
      </c>
      <c r="D16500">
        <v>25</v>
      </c>
      <c r="E16500">
        <v>2022</v>
      </c>
      <c r="F16500">
        <v>2022</v>
      </c>
      <c r="G16500" t="s">
        <v>7317</v>
      </c>
      <c r="H16500">
        <v>12</v>
      </c>
      <c r="I16500" s="45">
        <v>44920</v>
      </c>
      <c r="J16500" s="45">
        <v>44920</v>
      </c>
      <c r="K16500">
        <v>10</v>
      </c>
      <c r="L16500">
        <v>10</v>
      </c>
      <c r="M16500" t="s">
        <v>7633</v>
      </c>
      <c r="N16500" s="46">
        <v>0.44652777777777786</v>
      </c>
      <c r="O16500" s="47">
        <v>0.4465277777777778</v>
      </c>
      <c r="P16500" s="47">
        <v>0.4465277777777778</v>
      </c>
      <c r="Q16500" s="46">
        <v>44920.446527777778</v>
      </c>
      <c r="R16500" t="b">
        <v>1</v>
      </c>
      <c r="S16500">
        <v>111</v>
      </c>
      <c r="T16500">
        <v>76</v>
      </c>
      <c r="U16500">
        <v>111</v>
      </c>
      <c r="V16500" t="s">
        <v>6</v>
      </c>
      <c r="W16500">
        <v>111</v>
      </c>
      <c r="X16500" t="b">
        <v>0</v>
      </c>
      <c r="Z16500" t="s">
        <v>7626</v>
      </c>
    </row>
    <row r="16501" spans="1:26" hidden="1" x14ac:dyDescent="0.3">
      <c r="A16501" t="s">
        <v>7571</v>
      </c>
      <c r="B16501" t="s">
        <v>7349</v>
      </c>
      <c r="C16501" s="45">
        <v>44896</v>
      </c>
      <c r="D16501">
        <v>25</v>
      </c>
      <c r="E16501">
        <v>2022</v>
      </c>
      <c r="F16501">
        <v>2022</v>
      </c>
      <c r="G16501" t="s">
        <v>7317</v>
      </c>
      <c r="H16501">
        <v>12</v>
      </c>
      <c r="I16501" s="45">
        <v>44920</v>
      </c>
      <c r="J16501" s="45">
        <v>44920</v>
      </c>
      <c r="K16501">
        <v>10</v>
      </c>
      <c r="L16501">
        <v>10</v>
      </c>
      <c r="M16501" t="s">
        <v>7633</v>
      </c>
      <c r="N16501" s="46">
        <v>0.44652777777777786</v>
      </c>
      <c r="O16501" s="47">
        <v>0.4465277777777778</v>
      </c>
      <c r="P16501" s="47">
        <v>0.4465277777777778</v>
      </c>
      <c r="Q16501" s="46">
        <v>44920.446527777778</v>
      </c>
      <c r="R16501" t="b">
        <v>1</v>
      </c>
      <c r="S16501" t="b">
        <v>0</v>
      </c>
      <c r="T16501" t="b">
        <v>0</v>
      </c>
      <c r="U16501">
        <v>76</v>
      </c>
      <c r="V16501" t="s">
        <v>8</v>
      </c>
      <c r="W16501" t="b">
        <v>0</v>
      </c>
      <c r="X16501">
        <v>76</v>
      </c>
      <c r="Z16501" t="s">
        <v>7626</v>
      </c>
    </row>
    <row r="16502" spans="1:26" x14ac:dyDescent="0.3">
      <c r="A16502" t="s">
        <v>7571</v>
      </c>
      <c r="B16502" t="s">
        <v>7349</v>
      </c>
      <c r="C16502" s="45">
        <v>44896</v>
      </c>
      <c r="D16502">
        <v>25</v>
      </c>
      <c r="E16502">
        <v>2022</v>
      </c>
      <c r="F16502">
        <v>2022</v>
      </c>
      <c r="G16502" t="s">
        <v>7317</v>
      </c>
      <c r="H16502">
        <v>12</v>
      </c>
      <c r="I16502" s="45">
        <v>44920</v>
      </c>
      <c r="J16502" s="45">
        <v>44920</v>
      </c>
      <c r="K16502">
        <v>10</v>
      </c>
      <c r="L16502">
        <v>10</v>
      </c>
      <c r="M16502" t="s">
        <v>7633</v>
      </c>
      <c r="N16502" s="46">
        <v>0.44652777777777786</v>
      </c>
      <c r="O16502" s="47">
        <v>0.4465277777777778</v>
      </c>
      <c r="P16502" s="47">
        <v>0.4465277777777778</v>
      </c>
      <c r="Q16502" s="46">
        <v>44920.446527777778</v>
      </c>
      <c r="R16502" t="b">
        <v>1</v>
      </c>
      <c r="S16502">
        <v>115</v>
      </c>
      <c r="T16502">
        <v>76</v>
      </c>
      <c r="U16502">
        <v>115</v>
      </c>
      <c r="V16502" t="s">
        <v>6</v>
      </c>
      <c r="W16502">
        <v>115</v>
      </c>
      <c r="X16502" t="b">
        <v>0</v>
      </c>
      <c r="Z16502" t="s">
        <v>7626</v>
      </c>
    </row>
    <row r="16503" spans="1:26" hidden="1" x14ac:dyDescent="0.3">
      <c r="A16503" t="s">
        <v>7571</v>
      </c>
      <c r="B16503" t="s">
        <v>7349</v>
      </c>
      <c r="C16503" s="45">
        <v>44896</v>
      </c>
      <c r="D16503">
        <v>25</v>
      </c>
      <c r="E16503">
        <v>2022</v>
      </c>
      <c r="F16503">
        <v>2022</v>
      </c>
      <c r="G16503" t="s">
        <v>7317</v>
      </c>
      <c r="H16503">
        <v>12</v>
      </c>
      <c r="I16503" s="45">
        <v>44920</v>
      </c>
      <c r="J16503" s="45">
        <v>44920</v>
      </c>
      <c r="K16503">
        <v>10</v>
      </c>
      <c r="L16503">
        <v>10</v>
      </c>
      <c r="M16503" t="s">
        <v>7633</v>
      </c>
      <c r="N16503" s="46">
        <v>0.44652777777777786</v>
      </c>
      <c r="O16503" s="47">
        <v>0.4465277777777778</v>
      </c>
      <c r="P16503" s="47">
        <v>0.4465277777777778</v>
      </c>
      <c r="Q16503" s="46">
        <v>44920.446527777778</v>
      </c>
      <c r="R16503" t="b">
        <v>1</v>
      </c>
      <c r="S16503" t="b">
        <v>0</v>
      </c>
      <c r="T16503" t="b">
        <v>0</v>
      </c>
      <c r="U16503">
        <v>76</v>
      </c>
      <c r="V16503" t="s">
        <v>8</v>
      </c>
      <c r="W16503" t="b">
        <v>0</v>
      </c>
      <c r="X16503">
        <v>76</v>
      </c>
      <c r="Z16503" t="s">
        <v>7626</v>
      </c>
    </row>
    <row r="16504" spans="1:26" x14ac:dyDescent="0.3">
      <c r="A16504" t="s">
        <v>7571</v>
      </c>
      <c r="B16504" t="s">
        <v>7349</v>
      </c>
      <c r="C16504" s="45">
        <v>44896</v>
      </c>
      <c r="D16504">
        <v>25</v>
      </c>
      <c r="E16504">
        <v>2022</v>
      </c>
      <c r="F16504">
        <v>2022</v>
      </c>
      <c r="G16504" t="s">
        <v>7317</v>
      </c>
      <c r="H16504">
        <v>12</v>
      </c>
      <c r="I16504" s="45">
        <v>44920</v>
      </c>
      <c r="J16504" s="45">
        <v>44920</v>
      </c>
      <c r="K16504">
        <v>10</v>
      </c>
      <c r="L16504">
        <v>10</v>
      </c>
      <c r="M16504" t="s">
        <v>7633</v>
      </c>
      <c r="N16504" s="46">
        <v>0.44652777777777786</v>
      </c>
      <c r="O16504" s="47">
        <v>0.4465277777777778</v>
      </c>
      <c r="P16504" s="47">
        <v>0.4465277777777778</v>
      </c>
      <c r="Q16504" s="46">
        <v>44920.446527777778</v>
      </c>
      <c r="R16504" t="b">
        <v>1</v>
      </c>
      <c r="S16504">
        <v>132</v>
      </c>
      <c r="T16504">
        <v>83</v>
      </c>
      <c r="U16504">
        <v>132</v>
      </c>
      <c r="V16504" t="s">
        <v>6</v>
      </c>
      <c r="W16504">
        <v>132</v>
      </c>
      <c r="X16504" t="b">
        <v>0</v>
      </c>
      <c r="Z16504" t="s">
        <v>7626</v>
      </c>
    </row>
    <row r="16505" spans="1:26" hidden="1" x14ac:dyDescent="0.3">
      <c r="A16505" t="s">
        <v>7571</v>
      </c>
      <c r="B16505" t="s">
        <v>7349</v>
      </c>
      <c r="C16505" s="45">
        <v>44896</v>
      </c>
      <c r="D16505">
        <v>25</v>
      </c>
      <c r="E16505">
        <v>2022</v>
      </c>
      <c r="F16505">
        <v>2022</v>
      </c>
      <c r="G16505" t="s">
        <v>7317</v>
      </c>
      <c r="H16505">
        <v>12</v>
      </c>
      <c r="I16505" s="45">
        <v>44920</v>
      </c>
      <c r="J16505" s="45">
        <v>44920</v>
      </c>
      <c r="K16505">
        <v>10</v>
      </c>
      <c r="L16505">
        <v>10</v>
      </c>
      <c r="M16505" t="s">
        <v>7633</v>
      </c>
      <c r="N16505" s="46">
        <v>0.44652777777777786</v>
      </c>
      <c r="O16505" s="47">
        <v>0.4465277777777778</v>
      </c>
      <c r="P16505" s="47">
        <v>0.4465277777777778</v>
      </c>
      <c r="Q16505" s="46">
        <v>44920.446527777778</v>
      </c>
      <c r="R16505" t="b">
        <v>1</v>
      </c>
      <c r="S16505" t="b">
        <v>0</v>
      </c>
      <c r="T16505" t="b">
        <v>0</v>
      </c>
      <c r="U16505">
        <v>83</v>
      </c>
      <c r="V16505" t="s">
        <v>8</v>
      </c>
      <c r="W16505" t="b">
        <v>0</v>
      </c>
      <c r="X16505">
        <v>83</v>
      </c>
      <c r="Z16505" t="s">
        <v>7626</v>
      </c>
    </row>
    <row r="16506" spans="1:26" x14ac:dyDescent="0.3">
      <c r="A16506" t="s">
        <v>7571</v>
      </c>
      <c r="B16506" t="s">
        <v>7349</v>
      </c>
      <c r="C16506" s="45">
        <v>44896</v>
      </c>
      <c r="D16506">
        <v>25</v>
      </c>
      <c r="E16506">
        <v>2022</v>
      </c>
      <c r="F16506">
        <v>2022</v>
      </c>
      <c r="G16506" t="s">
        <v>7317</v>
      </c>
      <c r="H16506">
        <v>12</v>
      </c>
      <c r="I16506" s="45">
        <v>44920</v>
      </c>
      <c r="J16506" s="45">
        <v>44920</v>
      </c>
      <c r="K16506">
        <v>10</v>
      </c>
      <c r="L16506">
        <v>10</v>
      </c>
      <c r="M16506" t="s">
        <v>7633</v>
      </c>
      <c r="N16506" s="46">
        <v>0.44652777777777786</v>
      </c>
      <c r="O16506" s="47">
        <v>0.4465277777777778</v>
      </c>
      <c r="P16506" s="47">
        <v>0.4465277777777778</v>
      </c>
      <c r="Q16506" s="46">
        <v>44920.446527777778</v>
      </c>
      <c r="R16506" t="b">
        <v>1</v>
      </c>
      <c r="S16506">
        <v>127</v>
      </c>
      <c r="T16506">
        <v>84</v>
      </c>
      <c r="U16506">
        <v>127</v>
      </c>
      <c r="V16506" t="s">
        <v>6</v>
      </c>
      <c r="W16506">
        <v>127</v>
      </c>
      <c r="X16506" t="b">
        <v>0</v>
      </c>
      <c r="Z16506" t="s">
        <v>7626</v>
      </c>
    </row>
    <row r="16507" spans="1:26" hidden="1" x14ac:dyDescent="0.3">
      <c r="A16507" t="s">
        <v>7571</v>
      </c>
      <c r="B16507" t="s">
        <v>7349</v>
      </c>
      <c r="C16507" s="45">
        <v>44896</v>
      </c>
      <c r="D16507">
        <v>25</v>
      </c>
      <c r="E16507">
        <v>2022</v>
      </c>
      <c r="F16507">
        <v>2022</v>
      </c>
      <c r="G16507" t="s">
        <v>7317</v>
      </c>
      <c r="H16507">
        <v>12</v>
      </c>
      <c r="I16507" s="45">
        <v>44920</v>
      </c>
      <c r="J16507" s="45">
        <v>44920</v>
      </c>
      <c r="K16507">
        <v>10</v>
      </c>
      <c r="L16507">
        <v>10</v>
      </c>
      <c r="M16507" t="s">
        <v>7633</v>
      </c>
      <c r="N16507" s="46">
        <v>0.44652777777777786</v>
      </c>
      <c r="O16507" s="47">
        <v>0.4465277777777778</v>
      </c>
      <c r="P16507" s="47">
        <v>0.4465277777777778</v>
      </c>
      <c r="Q16507" s="46">
        <v>44920.446527777778</v>
      </c>
      <c r="R16507" t="b">
        <v>1</v>
      </c>
      <c r="S16507" t="b">
        <v>0</v>
      </c>
      <c r="T16507" t="b">
        <v>0</v>
      </c>
      <c r="U16507">
        <v>84</v>
      </c>
      <c r="V16507" t="s">
        <v>8</v>
      </c>
      <c r="W16507" t="b">
        <v>0</v>
      </c>
      <c r="X16507">
        <v>84</v>
      </c>
      <c r="Z16507" t="s">
        <v>7626</v>
      </c>
    </row>
    <row r="16508" spans="1:26" x14ac:dyDescent="0.3">
      <c r="A16508" t="s">
        <v>7571</v>
      </c>
      <c r="B16508" t="s">
        <v>7349</v>
      </c>
      <c r="C16508" s="45">
        <v>44896</v>
      </c>
      <c r="D16508">
        <v>25</v>
      </c>
      <c r="E16508">
        <v>2022</v>
      </c>
      <c r="F16508">
        <v>2022</v>
      </c>
      <c r="G16508" t="s">
        <v>7317</v>
      </c>
      <c r="H16508">
        <v>12</v>
      </c>
      <c r="I16508" s="45">
        <v>44920</v>
      </c>
      <c r="J16508" s="45">
        <v>44920</v>
      </c>
      <c r="K16508">
        <v>10</v>
      </c>
      <c r="L16508">
        <v>10</v>
      </c>
      <c r="M16508" t="s">
        <v>7633</v>
      </c>
      <c r="N16508" s="46">
        <v>0.44652777777777786</v>
      </c>
      <c r="O16508" s="47">
        <v>0.4465277777777778</v>
      </c>
      <c r="P16508" s="47">
        <v>0.4465277777777778</v>
      </c>
      <c r="Q16508" s="46">
        <v>44920.446527777778</v>
      </c>
      <c r="R16508" t="b">
        <v>1</v>
      </c>
      <c r="S16508">
        <v>151</v>
      </c>
      <c r="T16508">
        <v>91</v>
      </c>
      <c r="U16508">
        <v>151</v>
      </c>
      <c r="V16508" t="s">
        <v>6</v>
      </c>
      <c r="W16508">
        <v>151</v>
      </c>
      <c r="X16508" t="b">
        <v>0</v>
      </c>
      <c r="Z16508" t="s">
        <v>7626</v>
      </c>
    </row>
    <row r="16509" spans="1:26" hidden="1" x14ac:dyDescent="0.3">
      <c r="A16509" t="s">
        <v>7571</v>
      </c>
      <c r="B16509" t="s">
        <v>7349</v>
      </c>
      <c r="C16509" s="45">
        <v>44896</v>
      </c>
      <c r="D16509">
        <v>25</v>
      </c>
      <c r="E16509">
        <v>2022</v>
      </c>
      <c r="F16509">
        <v>2022</v>
      </c>
      <c r="G16509" t="s">
        <v>7317</v>
      </c>
      <c r="H16509">
        <v>12</v>
      </c>
      <c r="I16509" s="45">
        <v>44920</v>
      </c>
      <c r="J16509" s="45">
        <v>44920</v>
      </c>
      <c r="K16509">
        <v>10</v>
      </c>
      <c r="L16509">
        <v>10</v>
      </c>
      <c r="M16509" t="s">
        <v>7633</v>
      </c>
      <c r="N16509" s="46">
        <v>0.44652777777777786</v>
      </c>
      <c r="O16509" s="47">
        <v>0.4465277777777778</v>
      </c>
      <c r="P16509" s="47">
        <v>0.4465277777777778</v>
      </c>
      <c r="Q16509" s="46">
        <v>44920.446527777778</v>
      </c>
      <c r="R16509" t="b">
        <v>1</v>
      </c>
      <c r="S16509" t="b">
        <v>0</v>
      </c>
      <c r="T16509" t="b">
        <v>0</v>
      </c>
      <c r="U16509">
        <v>91</v>
      </c>
      <c r="V16509" t="s">
        <v>8</v>
      </c>
      <c r="W16509" t="b">
        <v>0</v>
      </c>
      <c r="X16509">
        <v>91</v>
      </c>
      <c r="Z16509" t="s">
        <v>7626</v>
      </c>
    </row>
    <row r="16510" spans="1:26" x14ac:dyDescent="0.3">
      <c r="A16510" t="s">
        <v>7571</v>
      </c>
      <c r="B16510" t="s">
        <v>7349</v>
      </c>
      <c r="C16510" s="45">
        <v>44896</v>
      </c>
      <c r="D16510">
        <v>25</v>
      </c>
      <c r="E16510">
        <v>2022</v>
      </c>
      <c r="F16510">
        <v>2022</v>
      </c>
      <c r="G16510" t="s">
        <v>7317</v>
      </c>
      <c r="H16510">
        <v>12</v>
      </c>
      <c r="I16510" s="45">
        <v>44920</v>
      </c>
      <c r="J16510" s="45">
        <v>44920</v>
      </c>
      <c r="K16510">
        <v>10</v>
      </c>
      <c r="L16510">
        <v>10</v>
      </c>
      <c r="M16510" t="s">
        <v>7633</v>
      </c>
      <c r="N16510" s="46">
        <v>0.44652777777777786</v>
      </c>
      <c r="O16510" s="47">
        <v>0.4465277777777778</v>
      </c>
      <c r="P16510" s="47">
        <v>0.4465277777777778</v>
      </c>
      <c r="Q16510" s="46">
        <v>44920.446527777778</v>
      </c>
      <c r="R16510" t="b">
        <v>1</v>
      </c>
      <c r="S16510">
        <v>116</v>
      </c>
      <c r="T16510">
        <v>75</v>
      </c>
      <c r="U16510">
        <v>116</v>
      </c>
      <c r="V16510" t="s">
        <v>6</v>
      </c>
      <c r="W16510">
        <v>116</v>
      </c>
      <c r="X16510" t="b">
        <v>0</v>
      </c>
      <c r="Z16510" t="s">
        <v>7626</v>
      </c>
    </row>
    <row r="16511" spans="1:26" hidden="1" x14ac:dyDescent="0.3">
      <c r="A16511" t="s">
        <v>7571</v>
      </c>
      <c r="B16511" t="s">
        <v>7349</v>
      </c>
      <c r="C16511" s="45">
        <v>44896</v>
      </c>
      <c r="D16511">
        <v>25</v>
      </c>
      <c r="E16511">
        <v>2022</v>
      </c>
      <c r="F16511">
        <v>2022</v>
      </c>
      <c r="G16511" t="s">
        <v>7317</v>
      </c>
      <c r="H16511">
        <v>12</v>
      </c>
      <c r="I16511" s="45">
        <v>44920</v>
      </c>
      <c r="J16511" s="45">
        <v>44920</v>
      </c>
      <c r="K16511">
        <v>10</v>
      </c>
      <c r="L16511">
        <v>10</v>
      </c>
      <c r="M16511" t="s">
        <v>7633</v>
      </c>
      <c r="N16511" s="46">
        <v>0.44652777777777786</v>
      </c>
      <c r="O16511" s="47">
        <v>0.4465277777777778</v>
      </c>
      <c r="P16511" s="47">
        <v>0.4465277777777778</v>
      </c>
      <c r="Q16511" s="46">
        <v>44920.446527777778</v>
      </c>
      <c r="R16511" t="b">
        <v>1</v>
      </c>
      <c r="S16511" t="b">
        <v>0</v>
      </c>
      <c r="T16511" t="b">
        <v>0</v>
      </c>
      <c r="U16511">
        <v>75</v>
      </c>
      <c r="V16511" t="s">
        <v>8</v>
      </c>
      <c r="W16511" t="b">
        <v>0</v>
      </c>
      <c r="X16511">
        <v>75</v>
      </c>
      <c r="Z16511" t="s">
        <v>7626</v>
      </c>
    </row>
    <row r="16512" spans="1:26" x14ac:dyDescent="0.3">
      <c r="A16512" t="s">
        <v>7571</v>
      </c>
      <c r="B16512" t="s">
        <v>7349</v>
      </c>
      <c r="C16512" s="45">
        <v>44896</v>
      </c>
      <c r="D16512">
        <v>25</v>
      </c>
      <c r="E16512">
        <v>2022</v>
      </c>
      <c r="F16512">
        <v>2022</v>
      </c>
      <c r="G16512" t="s">
        <v>7317</v>
      </c>
      <c r="H16512">
        <v>12</v>
      </c>
      <c r="I16512" s="45">
        <v>44920</v>
      </c>
      <c r="J16512" s="45">
        <v>44920</v>
      </c>
      <c r="K16512">
        <v>10</v>
      </c>
      <c r="L16512">
        <v>10</v>
      </c>
      <c r="M16512" t="s">
        <v>7633</v>
      </c>
      <c r="N16512" s="46">
        <v>0.44652777777777786</v>
      </c>
      <c r="O16512" s="47">
        <v>0.4465277777777778</v>
      </c>
      <c r="P16512" s="47">
        <v>0.4465277777777778</v>
      </c>
      <c r="Q16512" s="46">
        <v>44920.446527777778</v>
      </c>
      <c r="R16512" t="b">
        <v>1</v>
      </c>
      <c r="S16512">
        <v>129</v>
      </c>
      <c r="T16512">
        <v>81</v>
      </c>
      <c r="U16512">
        <v>129</v>
      </c>
      <c r="V16512" t="s">
        <v>6</v>
      </c>
      <c r="W16512">
        <v>129</v>
      </c>
      <c r="X16512" t="b">
        <v>0</v>
      </c>
      <c r="Z16512" t="s">
        <v>7626</v>
      </c>
    </row>
    <row r="16513" spans="1:26" hidden="1" x14ac:dyDescent="0.3">
      <c r="A16513" t="s">
        <v>7571</v>
      </c>
      <c r="B16513" t="s">
        <v>7349</v>
      </c>
      <c r="C16513" s="45">
        <v>44896</v>
      </c>
      <c r="D16513">
        <v>25</v>
      </c>
      <c r="E16513">
        <v>2022</v>
      </c>
      <c r="F16513">
        <v>2022</v>
      </c>
      <c r="G16513" t="s">
        <v>7317</v>
      </c>
      <c r="H16513">
        <v>12</v>
      </c>
      <c r="I16513" s="45">
        <v>44920</v>
      </c>
      <c r="J16513" s="45">
        <v>44920</v>
      </c>
      <c r="K16513">
        <v>10</v>
      </c>
      <c r="L16513">
        <v>10</v>
      </c>
      <c r="M16513" t="s">
        <v>7633</v>
      </c>
      <c r="N16513" s="46">
        <v>0.44652777777777786</v>
      </c>
      <c r="O16513" s="47">
        <v>0.4465277777777778</v>
      </c>
      <c r="P16513" s="47">
        <v>0.4465277777777778</v>
      </c>
      <c r="Q16513" s="46">
        <v>44920.446527777778</v>
      </c>
      <c r="R16513" t="b">
        <v>1</v>
      </c>
      <c r="S16513" t="b">
        <v>0</v>
      </c>
      <c r="T16513" t="b">
        <v>0</v>
      </c>
      <c r="U16513">
        <v>81</v>
      </c>
      <c r="V16513" t="s">
        <v>8</v>
      </c>
      <c r="W16513" t="b">
        <v>0</v>
      </c>
      <c r="X16513">
        <v>81</v>
      </c>
      <c r="Z16513" t="s">
        <v>7626</v>
      </c>
    </row>
    <row r="16514" spans="1:26" x14ac:dyDescent="0.3">
      <c r="A16514" t="s">
        <v>7571</v>
      </c>
      <c r="B16514" t="s">
        <v>7349</v>
      </c>
      <c r="C16514" s="45">
        <v>44896</v>
      </c>
      <c r="D16514">
        <v>25</v>
      </c>
      <c r="E16514">
        <v>2022</v>
      </c>
      <c r="F16514">
        <v>2022</v>
      </c>
      <c r="G16514" t="s">
        <v>7317</v>
      </c>
      <c r="H16514">
        <v>12</v>
      </c>
      <c r="I16514" s="45">
        <v>44920</v>
      </c>
      <c r="J16514" s="45">
        <v>44920</v>
      </c>
      <c r="K16514">
        <v>10</v>
      </c>
      <c r="L16514">
        <v>10</v>
      </c>
      <c r="M16514" t="s">
        <v>7633</v>
      </c>
      <c r="N16514" s="46">
        <v>0.44652777777777786</v>
      </c>
      <c r="O16514" s="47">
        <v>0.4465277777777778</v>
      </c>
      <c r="P16514" s="47">
        <v>0.4465277777777778</v>
      </c>
      <c r="Q16514" s="46">
        <v>44920.446527777778</v>
      </c>
      <c r="R16514" t="b">
        <v>1</v>
      </c>
      <c r="S16514">
        <v>131</v>
      </c>
      <c r="T16514">
        <v>78</v>
      </c>
      <c r="U16514">
        <v>131</v>
      </c>
      <c r="V16514" t="s">
        <v>6</v>
      </c>
      <c r="W16514">
        <v>131</v>
      </c>
      <c r="X16514" t="b">
        <v>0</v>
      </c>
      <c r="Z16514" t="s">
        <v>7626</v>
      </c>
    </row>
    <row r="16515" spans="1:26" hidden="1" x14ac:dyDescent="0.3">
      <c r="A16515" t="s">
        <v>7571</v>
      </c>
      <c r="B16515" t="s">
        <v>7349</v>
      </c>
      <c r="C16515" s="45">
        <v>44896</v>
      </c>
      <c r="D16515">
        <v>25</v>
      </c>
      <c r="E16515">
        <v>2022</v>
      </c>
      <c r="F16515">
        <v>2022</v>
      </c>
      <c r="G16515" t="s">
        <v>7317</v>
      </c>
      <c r="H16515">
        <v>12</v>
      </c>
      <c r="I16515" s="45">
        <v>44920</v>
      </c>
      <c r="J16515" s="45">
        <v>44920</v>
      </c>
      <c r="K16515">
        <v>10</v>
      </c>
      <c r="L16515">
        <v>10</v>
      </c>
      <c r="M16515" t="s">
        <v>7633</v>
      </c>
      <c r="N16515" s="46">
        <v>0.44652777777777786</v>
      </c>
      <c r="O16515" s="47">
        <v>0.4465277777777778</v>
      </c>
      <c r="P16515" s="47">
        <v>0.4465277777777778</v>
      </c>
      <c r="Q16515" s="46">
        <v>44920.446527777778</v>
      </c>
      <c r="R16515" t="b">
        <v>1</v>
      </c>
      <c r="S16515" t="b">
        <v>0</v>
      </c>
      <c r="T16515" t="b">
        <v>0</v>
      </c>
      <c r="U16515">
        <v>78</v>
      </c>
      <c r="V16515" t="s">
        <v>8</v>
      </c>
      <c r="W16515" t="b">
        <v>0</v>
      </c>
      <c r="X16515">
        <v>78</v>
      </c>
      <c r="Z16515" t="s">
        <v>7626</v>
      </c>
    </row>
    <row r="16516" spans="1:26" x14ac:dyDescent="0.3">
      <c r="A16516" t="s">
        <v>7571</v>
      </c>
      <c r="B16516" t="s">
        <v>7349</v>
      </c>
      <c r="C16516" s="45">
        <v>44896</v>
      </c>
      <c r="D16516">
        <v>25</v>
      </c>
      <c r="E16516">
        <v>2022</v>
      </c>
      <c r="F16516">
        <v>2022</v>
      </c>
      <c r="G16516" t="s">
        <v>7317</v>
      </c>
      <c r="H16516">
        <v>12</v>
      </c>
      <c r="I16516" s="45">
        <v>44920</v>
      </c>
      <c r="J16516" s="45">
        <v>44920</v>
      </c>
      <c r="K16516">
        <v>10</v>
      </c>
      <c r="L16516">
        <v>10</v>
      </c>
      <c r="M16516" t="s">
        <v>7633</v>
      </c>
      <c r="N16516" s="46">
        <v>0.44652777777777786</v>
      </c>
      <c r="O16516" s="47">
        <v>0.4465277777777778</v>
      </c>
      <c r="P16516" s="47">
        <v>0.4465277777777778</v>
      </c>
      <c r="Q16516" s="46">
        <v>44920.446527777778</v>
      </c>
      <c r="R16516" t="b">
        <v>1</v>
      </c>
      <c r="S16516">
        <v>131</v>
      </c>
      <c r="T16516">
        <v>76</v>
      </c>
      <c r="U16516">
        <v>131</v>
      </c>
      <c r="V16516" t="s">
        <v>6</v>
      </c>
      <c r="W16516">
        <v>131</v>
      </c>
      <c r="X16516" t="b">
        <v>0</v>
      </c>
      <c r="Z16516" t="s">
        <v>7626</v>
      </c>
    </row>
    <row r="16517" spans="1:26" hidden="1" x14ac:dyDescent="0.3">
      <c r="A16517" t="s">
        <v>7571</v>
      </c>
      <c r="B16517" t="s">
        <v>7349</v>
      </c>
      <c r="C16517" s="45">
        <v>44896</v>
      </c>
      <c r="D16517">
        <v>25</v>
      </c>
      <c r="E16517">
        <v>2022</v>
      </c>
      <c r="F16517">
        <v>2022</v>
      </c>
      <c r="G16517" t="s">
        <v>7317</v>
      </c>
      <c r="H16517">
        <v>12</v>
      </c>
      <c r="I16517" s="45">
        <v>44920</v>
      </c>
      <c r="J16517" s="45">
        <v>44920</v>
      </c>
      <c r="K16517">
        <v>10</v>
      </c>
      <c r="L16517">
        <v>10</v>
      </c>
      <c r="M16517" t="s">
        <v>7633</v>
      </c>
      <c r="N16517" s="46">
        <v>0.44652777777777786</v>
      </c>
      <c r="O16517" s="47">
        <v>0.4465277777777778</v>
      </c>
      <c r="P16517" s="47">
        <v>0.4465277777777778</v>
      </c>
      <c r="Q16517" s="46">
        <v>44920.446527777778</v>
      </c>
      <c r="R16517" t="b">
        <v>1</v>
      </c>
      <c r="S16517" t="b">
        <v>0</v>
      </c>
      <c r="T16517" t="b">
        <v>0</v>
      </c>
      <c r="U16517">
        <v>76</v>
      </c>
      <c r="V16517" t="s">
        <v>8</v>
      </c>
      <c r="W16517" t="b">
        <v>0</v>
      </c>
      <c r="X16517">
        <v>76</v>
      </c>
      <c r="Z16517" t="s">
        <v>7626</v>
      </c>
    </row>
    <row r="16518" spans="1:26" x14ac:dyDescent="0.3">
      <c r="A16518" t="s">
        <v>7571</v>
      </c>
      <c r="B16518" t="s">
        <v>7349</v>
      </c>
      <c r="C16518" s="45">
        <v>44896</v>
      </c>
      <c r="D16518">
        <v>25</v>
      </c>
      <c r="E16518">
        <v>2022</v>
      </c>
      <c r="F16518">
        <v>2022</v>
      </c>
      <c r="G16518" t="s">
        <v>7317</v>
      </c>
      <c r="H16518">
        <v>12</v>
      </c>
      <c r="I16518" s="45">
        <v>44920</v>
      </c>
      <c r="J16518" s="45">
        <v>44920</v>
      </c>
      <c r="K16518">
        <v>10</v>
      </c>
      <c r="L16518">
        <v>10</v>
      </c>
      <c r="M16518" t="s">
        <v>7633</v>
      </c>
      <c r="N16518" s="46">
        <v>0.44652777777777786</v>
      </c>
      <c r="O16518" s="47">
        <v>0.4465277777777778</v>
      </c>
      <c r="P16518" s="47">
        <v>0.4465277777777778</v>
      </c>
      <c r="Q16518" s="46">
        <v>44920.446527777778</v>
      </c>
      <c r="R16518" t="b">
        <v>1</v>
      </c>
      <c r="S16518">
        <v>107</v>
      </c>
      <c r="T16518">
        <v>70</v>
      </c>
      <c r="U16518">
        <v>107</v>
      </c>
      <c r="V16518" t="s">
        <v>6</v>
      </c>
      <c r="W16518">
        <v>107</v>
      </c>
      <c r="X16518" t="b">
        <v>0</v>
      </c>
      <c r="Z16518" t="s">
        <v>7626</v>
      </c>
    </row>
    <row r="16519" spans="1:26" hidden="1" x14ac:dyDescent="0.3">
      <c r="A16519" t="s">
        <v>7571</v>
      </c>
      <c r="B16519" t="s">
        <v>7349</v>
      </c>
      <c r="C16519" s="45">
        <v>44896</v>
      </c>
      <c r="D16519">
        <v>25</v>
      </c>
      <c r="E16519">
        <v>2022</v>
      </c>
      <c r="F16519">
        <v>2022</v>
      </c>
      <c r="G16519" t="s">
        <v>7317</v>
      </c>
      <c r="H16519">
        <v>12</v>
      </c>
      <c r="I16519" s="45">
        <v>44920</v>
      </c>
      <c r="J16519" s="45">
        <v>44920</v>
      </c>
      <c r="K16519">
        <v>10</v>
      </c>
      <c r="L16519">
        <v>10</v>
      </c>
      <c r="M16519" t="s">
        <v>7633</v>
      </c>
      <c r="N16519" s="46">
        <v>0.44652777777777786</v>
      </c>
      <c r="O16519" s="47">
        <v>0.4465277777777778</v>
      </c>
      <c r="P16519" s="47">
        <v>0.4465277777777778</v>
      </c>
      <c r="Q16519" s="46">
        <v>44920.446527777778</v>
      </c>
      <c r="R16519" t="b">
        <v>1</v>
      </c>
      <c r="S16519" t="b">
        <v>0</v>
      </c>
      <c r="T16519" t="b">
        <v>0</v>
      </c>
      <c r="U16519">
        <v>70</v>
      </c>
      <c r="V16519" t="s">
        <v>8</v>
      </c>
      <c r="W16519" t="b">
        <v>0</v>
      </c>
      <c r="X16519">
        <v>70</v>
      </c>
      <c r="Z16519" t="s">
        <v>7626</v>
      </c>
    </row>
    <row r="16520" spans="1:26" x14ac:dyDescent="0.3">
      <c r="A16520" t="s">
        <v>7571</v>
      </c>
      <c r="B16520" t="s">
        <v>7349</v>
      </c>
      <c r="C16520" s="45">
        <v>44896</v>
      </c>
      <c r="D16520">
        <v>25</v>
      </c>
      <c r="E16520">
        <v>2022</v>
      </c>
      <c r="F16520">
        <v>2022</v>
      </c>
      <c r="G16520" t="s">
        <v>7317</v>
      </c>
      <c r="H16520">
        <v>12</v>
      </c>
      <c r="I16520" s="45">
        <v>44920</v>
      </c>
      <c r="J16520" s="45">
        <v>44920</v>
      </c>
      <c r="K16520">
        <v>10</v>
      </c>
      <c r="L16520">
        <v>10</v>
      </c>
      <c r="M16520" t="s">
        <v>7633</v>
      </c>
      <c r="N16520" s="46">
        <v>0.44652777777777786</v>
      </c>
      <c r="O16520" s="47">
        <v>0.4465277777777778</v>
      </c>
      <c r="P16520" s="47">
        <v>0.4465277777777778</v>
      </c>
      <c r="Q16520" s="46">
        <v>44920.446527777778</v>
      </c>
      <c r="R16520" t="b">
        <v>1</v>
      </c>
      <c r="S16520">
        <v>107</v>
      </c>
      <c r="T16520">
        <v>73</v>
      </c>
      <c r="U16520">
        <v>107</v>
      </c>
      <c r="V16520" t="s">
        <v>6</v>
      </c>
      <c r="W16520">
        <v>107</v>
      </c>
      <c r="X16520" t="b">
        <v>0</v>
      </c>
      <c r="Z16520" t="s">
        <v>7626</v>
      </c>
    </row>
    <row r="16521" spans="1:26" hidden="1" x14ac:dyDescent="0.3">
      <c r="A16521" t="s">
        <v>7571</v>
      </c>
      <c r="B16521" t="s">
        <v>7349</v>
      </c>
      <c r="C16521" s="45">
        <v>44896</v>
      </c>
      <c r="D16521">
        <v>25</v>
      </c>
      <c r="E16521">
        <v>2022</v>
      </c>
      <c r="F16521">
        <v>2022</v>
      </c>
      <c r="G16521" t="s">
        <v>7317</v>
      </c>
      <c r="H16521">
        <v>12</v>
      </c>
      <c r="I16521" s="45">
        <v>44920</v>
      </c>
      <c r="J16521" s="45">
        <v>44920</v>
      </c>
      <c r="K16521">
        <v>10</v>
      </c>
      <c r="L16521">
        <v>10</v>
      </c>
      <c r="M16521" t="s">
        <v>7633</v>
      </c>
      <c r="N16521" s="46">
        <v>0.44652777777777786</v>
      </c>
      <c r="O16521" s="47">
        <v>0.4465277777777778</v>
      </c>
      <c r="P16521" s="47">
        <v>0.4465277777777778</v>
      </c>
      <c r="Q16521" s="46">
        <v>44920.446527777778</v>
      </c>
      <c r="R16521" t="b">
        <v>1</v>
      </c>
      <c r="S16521" t="b">
        <v>0</v>
      </c>
      <c r="T16521" t="b">
        <v>0</v>
      </c>
      <c r="U16521">
        <v>73</v>
      </c>
      <c r="V16521" t="s">
        <v>8</v>
      </c>
      <c r="W16521" t="b">
        <v>0</v>
      </c>
      <c r="X16521">
        <v>73</v>
      </c>
      <c r="Z16521" t="s">
        <v>7626</v>
      </c>
    </row>
    <row r="16522" spans="1:26" x14ac:dyDescent="0.3">
      <c r="A16522" t="s">
        <v>7571</v>
      </c>
      <c r="B16522" t="s">
        <v>7349</v>
      </c>
      <c r="C16522" s="45">
        <v>44896</v>
      </c>
      <c r="D16522">
        <v>25</v>
      </c>
      <c r="E16522">
        <v>2022</v>
      </c>
      <c r="F16522">
        <v>2022</v>
      </c>
      <c r="G16522" t="s">
        <v>7317</v>
      </c>
      <c r="H16522">
        <v>12</v>
      </c>
      <c r="I16522" s="45">
        <v>44920</v>
      </c>
      <c r="J16522" s="45">
        <v>44920</v>
      </c>
      <c r="K16522">
        <v>10</v>
      </c>
      <c r="L16522">
        <v>10</v>
      </c>
      <c r="M16522" t="s">
        <v>7633</v>
      </c>
      <c r="N16522" s="46">
        <v>0.44652777777777786</v>
      </c>
      <c r="O16522" s="47">
        <v>0.4465277777777778</v>
      </c>
      <c r="P16522" s="47">
        <v>0.4465277777777778</v>
      </c>
      <c r="Q16522" s="46">
        <v>44920.446527777778</v>
      </c>
      <c r="R16522" t="b">
        <v>1</v>
      </c>
      <c r="S16522">
        <v>131</v>
      </c>
      <c r="T16522">
        <v>83</v>
      </c>
      <c r="U16522">
        <v>131</v>
      </c>
      <c r="V16522" t="s">
        <v>6</v>
      </c>
      <c r="W16522">
        <v>131</v>
      </c>
      <c r="X16522" t="b">
        <v>0</v>
      </c>
      <c r="Z16522" t="s">
        <v>7626</v>
      </c>
    </row>
    <row r="16523" spans="1:26" hidden="1" x14ac:dyDescent="0.3">
      <c r="A16523" t="s">
        <v>7571</v>
      </c>
      <c r="B16523" t="s">
        <v>7349</v>
      </c>
      <c r="C16523" s="45">
        <v>44896</v>
      </c>
      <c r="D16523">
        <v>25</v>
      </c>
      <c r="E16523">
        <v>2022</v>
      </c>
      <c r="F16523">
        <v>2022</v>
      </c>
      <c r="G16523" t="s">
        <v>7317</v>
      </c>
      <c r="H16523">
        <v>12</v>
      </c>
      <c r="I16523" s="45">
        <v>44920</v>
      </c>
      <c r="J16523" s="45">
        <v>44920</v>
      </c>
      <c r="K16523">
        <v>10</v>
      </c>
      <c r="L16523">
        <v>10</v>
      </c>
      <c r="M16523" t="s">
        <v>7633</v>
      </c>
      <c r="N16523" s="46">
        <v>0.44652777777777786</v>
      </c>
      <c r="O16523" s="47">
        <v>0.4465277777777778</v>
      </c>
      <c r="P16523" s="47">
        <v>0.4465277777777778</v>
      </c>
      <c r="Q16523" s="46">
        <v>44920.446527777778</v>
      </c>
      <c r="R16523" t="b">
        <v>1</v>
      </c>
      <c r="S16523" t="b">
        <v>0</v>
      </c>
      <c r="T16523" t="b">
        <v>0</v>
      </c>
      <c r="U16523">
        <v>83</v>
      </c>
      <c r="V16523" t="s">
        <v>8</v>
      </c>
      <c r="W16523" t="b">
        <v>0</v>
      </c>
      <c r="X16523">
        <v>83</v>
      </c>
      <c r="Z16523" t="s">
        <v>7626</v>
      </c>
    </row>
    <row r="16524" spans="1:26" x14ac:dyDescent="0.3">
      <c r="A16524" t="s">
        <v>7571</v>
      </c>
      <c r="B16524" t="s">
        <v>7349</v>
      </c>
      <c r="C16524" s="45">
        <v>44896</v>
      </c>
      <c r="D16524">
        <v>25</v>
      </c>
      <c r="E16524">
        <v>2022</v>
      </c>
      <c r="F16524">
        <v>2022</v>
      </c>
      <c r="G16524" t="s">
        <v>7317</v>
      </c>
      <c r="H16524">
        <v>12</v>
      </c>
      <c r="I16524" s="45">
        <v>44920</v>
      </c>
      <c r="J16524" s="45">
        <v>44920</v>
      </c>
      <c r="K16524">
        <v>10</v>
      </c>
      <c r="L16524">
        <v>10</v>
      </c>
      <c r="M16524" t="s">
        <v>7633</v>
      </c>
      <c r="N16524" s="46">
        <v>0.44652777777777786</v>
      </c>
      <c r="O16524" s="47">
        <v>0.4465277777777778</v>
      </c>
      <c r="P16524" s="47">
        <v>0.4465277777777778</v>
      </c>
      <c r="Q16524" s="46">
        <v>44920.446527777778</v>
      </c>
      <c r="R16524" t="b">
        <v>1</v>
      </c>
      <c r="S16524">
        <v>126</v>
      </c>
      <c r="T16524">
        <v>79</v>
      </c>
      <c r="U16524">
        <v>126</v>
      </c>
      <c r="V16524" t="s">
        <v>6</v>
      </c>
      <c r="W16524">
        <v>126</v>
      </c>
      <c r="X16524" t="b">
        <v>0</v>
      </c>
      <c r="Z16524" t="s">
        <v>7626</v>
      </c>
    </row>
    <row r="16525" spans="1:26" hidden="1" x14ac:dyDescent="0.3">
      <c r="A16525" t="s">
        <v>7571</v>
      </c>
      <c r="B16525" t="s">
        <v>7349</v>
      </c>
      <c r="C16525" s="45">
        <v>44896</v>
      </c>
      <c r="D16525">
        <v>25</v>
      </c>
      <c r="E16525">
        <v>2022</v>
      </c>
      <c r="F16525">
        <v>2022</v>
      </c>
      <c r="G16525" t="s">
        <v>7317</v>
      </c>
      <c r="H16525">
        <v>12</v>
      </c>
      <c r="I16525" s="45">
        <v>44920</v>
      </c>
      <c r="J16525" s="45">
        <v>44920</v>
      </c>
      <c r="K16525">
        <v>10</v>
      </c>
      <c r="L16525">
        <v>10</v>
      </c>
      <c r="M16525" t="s">
        <v>7633</v>
      </c>
      <c r="N16525" s="46">
        <v>0.44652777777777786</v>
      </c>
      <c r="O16525" s="47">
        <v>0.4465277777777778</v>
      </c>
      <c r="P16525" s="47">
        <v>0.4465277777777778</v>
      </c>
      <c r="Q16525" s="46">
        <v>44920.446527777778</v>
      </c>
      <c r="R16525" t="b">
        <v>1</v>
      </c>
      <c r="S16525" t="b">
        <v>0</v>
      </c>
      <c r="T16525" t="b">
        <v>0</v>
      </c>
      <c r="U16525">
        <v>79</v>
      </c>
      <c r="V16525" t="s">
        <v>8</v>
      </c>
      <c r="W16525" t="b">
        <v>0</v>
      </c>
      <c r="X16525">
        <v>79</v>
      </c>
      <c r="Z16525" t="s">
        <v>7626</v>
      </c>
    </row>
    <row r="16526" spans="1:26" x14ac:dyDescent="0.3">
      <c r="A16526" t="s">
        <v>7571</v>
      </c>
      <c r="B16526" t="s">
        <v>7349</v>
      </c>
      <c r="C16526" s="45">
        <v>44896</v>
      </c>
      <c r="D16526">
        <v>25</v>
      </c>
      <c r="E16526">
        <v>2022</v>
      </c>
      <c r="F16526">
        <v>2022</v>
      </c>
      <c r="G16526" t="s">
        <v>7317</v>
      </c>
      <c r="H16526">
        <v>12</v>
      </c>
      <c r="I16526" s="45">
        <v>44920</v>
      </c>
      <c r="J16526" s="45">
        <v>44920</v>
      </c>
      <c r="K16526">
        <v>10</v>
      </c>
      <c r="L16526">
        <v>10</v>
      </c>
      <c r="M16526" t="s">
        <v>7633</v>
      </c>
      <c r="N16526" s="46">
        <v>0.44652777777777786</v>
      </c>
      <c r="O16526" s="47">
        <v>0.4465277777777778</v>
      </c>
      <c r="P16526" s="47">
        <v>0.4465277777777778</v>
      </c>
      <c r="Q16526" s="46">
        <v>44920.446527777778</v>
      </c>
      <c r="R16526" t="b">
        <v>1</v>
      </c>
      <c r="S16526">
        <v>134</v>
      </c>
      <c r="T16526">
        <v>79</v>
      </c>
      <c r="U16526">
        <v>134</v>
      </c>
      <c r="V16526" t="s">
        <v>6</v>
      </c>
      <c r="W16526">
        <v>134</v>
      </c>
      <c r="X16526" t="b">
        <v>0</v>
      </c>
      <c r="Z16526" t="s">
        <v>7626</v>
      </c>
    </row>
    <row r="16527" spans="1:26" hidden="1" x14ac:dyDescent="0.3">
      <c r="A16527" t="s">
        <v>7571</v>
      </c>
      <c r="B16527" t="s">
        <v>7349</v>
      </c>
      <c r="C16527" s="45">
        <v>44896</v>
      </c>
      <c r="D16527">
        <v>25</v>
      </c>
      <c r="E16527">
        <v>2022</v>
      </c>
      <c r="F16527">
        <v>2022</v>
      </c>
      <c r="G16527" t="s">
        <v>7317</v>
      </c>
      <c r="H16527">
        <v>12</v>
      </c>
      <c r="I16527" s="45">
        <v>44920</v>
      </c>
      <c r="J16527" s="45">
        <v>44920</v>
      </c>
      <c r="K16527">
        <v>10</v>
      </c>
      <c r="L16527">
        <v>10</v>
      </c>
      <c r="M16527" t="s">
        <v>7633</v>
      </c>
      <c r="N16527" s="46">
        <v>0.44652777777777786</v>
      </c>
      <c r="O16527" s="47">
        <v>0.4465277777777778</v>
      </c>
      <c r="P16527" s="47">
        <v>0.4465277777777778</v>
      </c>
      <c r="Q16527" s="46">
        <v>44920.446527777778</v>
      </c>
      <c r="R16527" t="b">
        <v>1</v>
      </c>
      <c r="S16527" t="b">
        <v>0</v>
      </c>
      <c r="T16527" t="b">
        <v>0</v>
      </c>
      <c r="U16527">
        <v>79</v>
      </c>
      <c r="V16527" t="s">
        <v>8</v>
      </c>
      <c r="W16527" t="b">
        <v>0</v>
      </c>
      <c r="X16527">
        <v>79</v>
      </c>
      <c r="Z16527" t="s">
        <v>7626</v>
      </c>
    </row>
    <row r="16528" spans="1:26" x14ac:dyDescent="0.3">
      <c r="A16528" t="s">
        <v>7571</v>
      </c>
      <c r="B16528" t="s">
        <v>7349</v>
      </c>
      <c r="C16528" s="45">
        <v>44896</v>
      </c>
      <c r="D16528">
        <v>25</v>
      </c>
      <c r="E16528">
        <v>2022</v>
      </c>
      <c r="F16528">
        <v>2022</v>
      </c>
      <c r="G16528" t="s">
        <v>7317</v>
      </c>
      <c r="H16528">
        <v>12</v>
      </c>
      <c r="I16528" s="45">
        <v>44920</v>
      </c>
      <c r="J16528" s="45">
        <v>44920</v>
      </c>
      <c r="K16528">
        <v>10</v>
      </c>
      <c r="L16528">
        <v>10</v>
      </c>
      <c r="M16528" t="s">
        <v>7633</v>
      </c>
      <c r="N16528" s="46">
        <v>0.44652777777777786</v>
      </c>
      <c r="O16528" s="47">
        <v>0.4465277777777778</v>
      </c>
      <c r="P16528" s="47">
        <v>0.4465277777777778</v>
      </c>
      <c r="Q16528" s="46">
        <v>44920.446527777778</v>
      </c>
      <c r="R16528" t="b">
        <v>1</v>
      </c>
      <c r="S16528">
        <v>136</v>
      </c>
      <c r="T16528">
        <v>80</v>
      </c>
      <c r="U16528">
        <v>136</v>
      </c>
      <c r="V16528" t="s">
        <v>6</v>
      </c>
      <c r="W16528">
        <v>136</v>
      </c>
      <c r="X16528" t="b">
        <v>0</v>
      </c>
      <c r="Z16528" t="s">
        <v>7626</v>
      </c>
    </row>
    <row r="16529" spans="1:26" hidden="1" x14ac:dyDescent="0.3">
      <c r="A16529" t="s">
        <v>7571</v>
      </c>
      <c r="B16529" t="s">
        <v>7349</v>
      </c>
      <c r="C16529" s="45">
        <v>44896</v>
      </c>
      <c r="D16529">
        <v>25</v>
      </c>
      <c r="E16529">
        <v>2022</v>
      </c>
      <c r="F16529">
        <v>2022</v>
      </c>
      <c r="G16529" t="s">
        <v>7317</v>
      </c>
      <c r="H16529">
        <v>12</v>
      </c>
      <c r="I16529" s="45">
        <v>44920</v>
      </c>
      <c r="J16529" s="45">
        <v>44920</v>
      </c>
      <c r="K16529">
        <v>10</v>
      </c>
      <c r="L16529">
        <v>10</v>
      </c>
      <c r="M16529" t="s">
        <v>7633</v>
      </c>
      <c r="N16529" s="46">
        <v>0.44652777777777786</v>
      </c>
      <c r="O16529" s="47">
        <v>0.4465277777777778</v>
      </c>
      <c r="P16529" s="47">
        <v>0.4465277777777778</v>
      </c>
      <c r="Q16529" s="46">
        <v>44920.446527777778</v>
      </c>
      <c r="R16529" t="b">
        <v>1</v>
      </c>
      <c r="S16529" t="b">
        <v>0</v>
      </c>
      <c r="T16529" t="b">
        <v>0</v>
      </c>
      <c r="U16529">
        <v>80</v>
      </c>
      <c r="V16529" t="s">
        <v>8</v>
      </c>
      <c r="W16529" t="b">
        <v>0</v>
      </c>
      <c r="X16529">
        <v>80</v>
      </c>
      <c r="Z16529" t="s">
        <v>7626</v>
      </c>
    </row>
    <row r="16530" spans="1:26" x14ac:dyDescent="0.3">
      <c r="A16530" t="s">
        <v>7571</v>
      </c>
      <c r="B16530" t="s">
        <v>7349</v>
      </c>
      <c r="C16530" s="45">
        <v>44896</v>
      </c>
      <c r="D16530">
        <v>25</v>
      </c>
      <c r="E16530">
        <v>2022</v>
      </c>
      <c r="F16530">
        <v>2022</v>
      </c>
      <c r="G16530" t="s">
        <v>7317</v>
      </c>
      <c r="H16530">
        <v>12</v>
      </c>
      <c r="I16530" s="45">
        <v>44920</v>
      </c>
      <c r="J16530" s="45">
        <v>44920</v>
      </c>
      <c r="K16530">
        <v>10</v>
      </c>
      <c r="L16530">
        <v>10</v>
      </c>
      <c r="M16530" t="s">
        <v>7633</v>
      </c>
      <c r="N16530" s="46">
        <v>0.44652777777777786</v>
      </c>
      <c r="O16530" s="47">
        <v>0.4465277777777778</v>
      </c>
      <c r="P16530" s="47">
        <v>0.4465277777777778</v>
      </c>
      <c r="Q16530" s="46">
        <v>44920.446527777778</v>
      </c>
      <c r="R16530" t="b">
        <v>1</v>
      </c>
      <c r="S16530">
        <v>126</v>
      </c>
      <c r="T16530">
        <v>83</v>
      </c>
      <c r="U16530">
        <v>126</v>
      </c>
      <c r="V16530" t="s">
        <v>6</v>
      </c>
      <c r="W16530">
        <v>126</v>
      </c>
      <c r="X16530" t="b">
        <v>0</v>
      </c>
      <c r="Z16530" t="s">
        <v>7626</v>
      </c>
    </row>
    <row r="16531" spans="1:26" hidden="1" x14ac:dyDescent="0.3">
      <c r="A16531" t="s">
        <v>7571</v>
      </c>
      <c r="B16531" t="s">
        <v>7349</v>
      </c>
      <c r="C16531" s="45">
        <v>44896</v>
      </c>
      <c r="D16531">
        <v>25</v>
      </c>
      <c r="E16531">
        <v>2022</v>
      </c>
      <c r="F16531">
        <v>2022</v>
      </c>
      <c r="G16531" t="s">
        <v>7317</v>
      </c>
      <c r="H16531">
        <v>12</v>
      </c>
      <c r="I16531" s="45">
        <v>44920</v>
      </c>
      <c r="J16531" s="45">
        <v>44920</v>
      </c>
      <c r="K16531">
        <v>10</v>
      </c>
      <c r="L16531">
        <v>10</v>
      </c>
      <c r="M16531" t="s">
        <v>7633</v>
      </c>
      <c r="N16531" s="46">
        <v>0.44652777777777786</v>
      </c>
      <c r="O16531" s="47">
        <v>0.4465277777777778</v>
      </c>
      <c r="P16531" s="47">
        <v>0.4465277777777778</v>
      </c>
      <c r="Q16531" s="46">
        <v>44920.446527777778</v>
      </c>
      <c r="R16531" t="b">
        <v>1</v>
      </c>
      <c r="S16531" t="b">
        <v>0</v>
      </c>
      <c r="T16531" t="b">
        <v>0</v>
      </c>
      <c r="U16531">
        <v>83</v>
      </c>
      <c r="V16531" t="s">
        <v>8</v>
      </c>
      <c r="W16531" t="b">
        <v>0</v>
      </c>
      <c r="X16531">
        <v>83</v>
      </c>
      <c r="Z16531" t="s">
        <v>7626</v>
      </c>
    </row>
    <row r="16532" spans="1:26" x14ac:dyDescent="0.3">
      <c r="A16532" t="s">
        <v>7571</v>
      </c>
      <c r="B16532" t="s">
        <v>7349</v>
      </c>
      <c r="C16532" s="45">
        <v>44896</v>
      </c>
      <c r="D16532">
        <v>25</v>
      </c>
      <c r="E16532">
        <v>2022</v>
      </c>
      <c r="F16532">
        <v>2022</v>
      </c>
      <c r="G16532" t="s">
        <v>7317</v>
      </c>
      <c r="H16532">
        <v>12</v>
      </c>
      <c r="I16532" s="45">
        <v>44920</v>
      </c>
      <c r="J16532" s="45">
        <v>44920</v>
      </c>
      <c r="K16532">
        <v>10</v>
      </c>
      <c r="L16532">
        <v>10</v>
      </c>
      <c r="M16532" t="s">
        <v>7633</v>
      </c>
      <c r="N16532" s="46">
        <v>0.44652777777777786</v>
      </c>
      <c r="O16532" s="47">
        <v>0.4465277777777778</v>
      </c>
      <c r="P16532" s="47">
        <v>0.4465277777777778</v>
      </c>
      <c r="Q16532" s="46">
        <v>44920.446527777778</v>
      </c>
      <c r="R16532" t="b">
        <v>1</v>
      </c>
      <c r="S16532">
        <v>115</v>
      </c>
      <c r="T16532">
        <v>75</v>
      </c>
      <c r="U16532">
        <v>115</v>
      </c>
      <c r="V16532" t="s">
        <v>6</v>
      </c>
      <c r="W16532">
        <v>115</v>
      </c>
      <c r="X16532" t="b">
        <v>0</v>
      </c>
      <c r="Z16532" t="s">
        <v>7626</v>
      </c>
    </row>
    <row r="16533" spans="1:26" hidden="1" x14ac:dyDescent="0.3">
      <c r="A16533" t="s">
        <v>7571</v>
      </c>
      <c r="B16533" t="s">
        <v>7349</v>
      </c>
      <c r="C16533" s="45">
        <v>44896</v>
      </c>
      <c r="D16533">
        <v>25</v>
      </c>
      <c r="E16533">
        <v>2022</v>
      </c>
      <c r="F16533">
        <v>2022</v>
      </c>
      <c r="G16533" t="s">
        <v>7317</v>
      </c>
      <c r="H16533">
        <v>12</v>
      </c>
      <c r="I16533" s="45">
        <v>44920</v>
      </c>
      <c r="J16533" s="45">
        <v>44920</v>
      </c>
      <c r="K16533">
        <v>10</v>
      </c>
      <c r="L16533">
        <v>10</v>
      </c>
      <c r="M16533" t="s">
        <v>7633</v>
      </c>
      <c r="N16533" s="46">
        <v>0.44652777777777786</v>
      </c>
      <c r="O16533" s="47">
        <v>0.4465277777777778</v>
      </c>
      <c r="P16533" s="47">
        <v>0.4465277777777778</v>
      </c>
      <c r="Q16533" s="46">
        <v>44920.446527777778</v>
      </c>
      <c r="R16533" t="b">
        <v>1</v>
      </c>
      <c r="S16533" t="b">
        <v>0</v>
      </c>
      <c r="T16533" t="b">
        <v>0</v>
      </c>
      <c r="U16533">
        <v>75</v>
      </c>
      <c r="V16533" t="s">
        <v>8</v>
      </c>
      <c r="W16533" t="b">
        <v>0</v>
      </c>
      <c r="X16533">
        <v>75</v>
      </c>
      <c r="Z16533" t="s">
        <v>7626</v>
      </c>
    </row>
    <row r="16534" spans="1:26" x14ac:dyDescent="0.3">
      <c r="A16534" t="s">
        <v>7571</v>
      </c>
      <c r="B16534" t="s">
        <v>7349</v>
      </c>
      <c r="C16534" s="45">
        <v>44896</v>
      </c>
      <c r="D16534">
        <v>25</v>
      </c>
      <c r="E16534">
        <v>2022</v>
      </c>
      <c r="F16534">
        <v>2022</v>
      </c>
      <c r="G16534" t="s">
        <v>7317</v>
      </c>
      <c r="H16534">
        <v>12</v>
      </c>
      <c r="I16534" s="45">
        <v>44920</v>
      </c>
      <c r="J16534" s="45">
        <v>44920</v>
      </c>
      <c r="K16534">
        <v>10</v>
      </c>
      <c r="L16534">
        <v>10</v>
      </c>
      <c r="M16534" t="s">
        <v>7633</v>
      </c>
      <c r="N16534" s="46">
        <v>0.44652777777777786</v>
      </c>
      <c r="O16534" s="47">
        <v>0.4465277777777778</v>
      </c>
      <c r="P16534" s="47">
        <v>0.4465277777777778</v>
      </c>
      <c r="Q16534" s="46">
        <v>44920.446527777778</v>
      </c>
      <c r="R16534" t="b">
        <v>1</v>
      </c>
      <c r="S16534">
        <v>113</v>
      </c>
      <c r="T16534">
        <v>78</v>
      </c>
      <c r="U16534">
        <v>113</v>
      </c>
      <c r="V16534" t="s">
        <v>6</v>
      </c>
      <c r="W16534">
        <v>113</v>
      </c>
      <c r="X16534" t="b">
        <v>0</v>
      </c>
      <c r="Z16534" t="s">
        <v>7626</v>
      </c>
    </row>
    <row r="16535" spans="1:26" hidden="1" x14ac:dyDescent="0.3">
      <c r="A16535" t="s">
        <v>7571</v>
      </c>
      <c r="B16535" t="s">
        <v>7349</v>
      </c>
      <c r="C16535" s="45">
        <v>44896</v>
      </c>
      <c r="D16535">
        <v>25</v>
      </c>
      <c r="E16535">
        <v>2022</v>
      </c>
      <c r="F16535">
        <v>2022</v>
      </c>
      <c r="G16535" t="s">
        <v>7317</v>
      </c>
      <c r="H16535">
        <v>12</v>
      </c>
      <c r="I16535" s="45">
        <v>44920</v>
      </c>
      <c r="J16535" s="45">
        <v>44920</v>
      </c>
      <c r="K16535">
        <v>10</v>
      </c>
      <c r="L16535">
        <v>10</v>
      </c>
      <c r="M16535" t="s">
        <v>7633</v>
      </c>
      <c r="N16535" s="46">
        <v>0.44652777777777786</v>
      </c>
      <c r="O16535" s="47">
        <v>0.4465277777777778</v>
      </c>
      <c r="P16535" s="47">
        <v>0.4465277777777778</v>
      </c>
      <c r="Q16535" s="46">
        <v>44920.446527777778</v>
      </c>
      <c r="R16535" t="b">
        <v>1</v>
      </c>
      <c r="S16535" t="b">
        <v>0</v>
      </c>
      <c r="T16535" t="b">
        <v>0</v>
      </c>
      <c r="U16535">
        <v>78</v>
      </c>
      <c r="V16535" t="s">
        <v>8</v>
      </c>
      <c r="W16535" t="b">
        <v>0</v>
      </c>
      <c r="X16535">
        <v>78</v>
      </c>
      <c r="Z16535" t="s">
        <v>7626</v>
      </c>
    </row>
    <row r="16536" spans="1:26" x14ac:dyDescent="0.3">
      <c r="A16536" t="s">
        <v>7571</v>
      </c>
      <c r="B16536" t="s">
        <v>7349</v>
      </c>
      <c r="C16536" s="45">
        <v>44896</v>
      </c>
      <c r="D16536">
        <v>25</v>
      </c>
      <c r="E16536">
        <v>2022</v>
      </c>
      <c r="F16536">
        <v>2022</v>
      </c>
      <c r="G16536" t="s">
        <v>7317</v>
      </c>
      <c r="H16536">
        <v>12</v>
      </c>
      <c r="I16536" s="45">
        <v>44920</v>
      </c>
      <c r="J16536" s="45">
        <v>44920</v>
      </c>
      <c r="K16536">
        <v>10</v>
      </c>
      <c r="L16536">
        <v>10</v>
      </c>
      <c r="M16536" t="s">
        <v>7633</v>
      </c>
      <c r="N16536" s="46">
        <v>0.44652777777777786</v>
      </c>
      <c r="O16536" s="47">
        <v>0.4465277777777778</v>
      </c>
      <c r="P16536" s="47">
        <v>0.4465277777777778</v>
      </c>
      <c r="Q16536" s="46">
        <v>44920.446527777778</v>
      </c>
      <c r="R16536" t="b">
        <v>1</v>
      </c>
      <c r="S16536">
        <v>114</v>
      </c>
      <c r="T16536">
        <v>75</v>
      </c>
      <c r="U16536">
        <v>114</v>
      </c>
      <c r="V16536" t="s">
        <v>6</v>
      </c>
      <c r="W16536">
        <v>114</v>
      </c>
      <c r="X16536" t="b">
        <v>0</v>
      </c>
      <c r="Z16536" t="s">
        <v>7626</v>
      </c>
    </row>
    <row r="16537" spans="1:26" hidden="1" x14ac:dyDescent="0.3">
      <c r="A16537" t="s">
        <v>7571</v>
      </c>
      <c r="B16537" t="s">
        <v>7349</v>
      </c>
      <c r="C16537" s="45">
        <v>44896</v>
      </c>
      <c r="D16537">
        <v>25</v>
      </c>
      <c r="E16537">
        <v>2022</v>
      </c>
      <c r="F16537">
        <v>2022</v>
      </c>
      <c r="G16537" t="s">
        <v>7317</v>
      </c>
      <c r="H16537">
        <v>12</v>
      </c>
      <c r="I16537" s="45">
        <v>44920</v>
      </c>
      <c r="J16537" s="45">
        <v>44920</v>
      </c>
      <c r="K16537">
        <v>10</v>
      </c>
      <c r="L16537">
        <v>10</v>
      </c>
      <c r="M16537" t="s">
        <v>7633</v>
      </c>
      <c r="N16537" s="46">
        <v>0.44652777777777786</v>
      </c>
      <c r="O16537" s="47">
        <v>0.4465277777777778</v>
      </c>
      <c r="P16537" s="47">
        <v>0.4465277777777778</v>
      </c>
      <c r="Q16537" s="46">
        <v>44920.446527777778</v>
      </c>
      <c r="R16537" t="b">
        <v>1</v>
      </c>
      <c r="S16537" t="b">
        <v>0</v>
      </c>
      <c r="T16537" t="b">
        <v>0</v>
      </c>
      <c r="U16537">
        <v>75</v>
      </c>
      <c r="V16537" t="s">
        <v>8</v>
      </c>
      <c r="W16537" t="b">
        <v>0</v>
      </c>
      <c r="X16537">
        <v>75</v>
      </c>
      <c r="Z16537" t="s">
        <v>7626</v>
      </c>
    </row>
    <row r="16538" spans="1:26" x14ac:dyDescent="0.3">
      <c r="A16538" t="s">
        <v>7571</v>
      </c>
      <c r="B16538" t="s">
        <v>7349</v>
      </c>
      <c r="C16538" s="45">
        <v>44896</v>
      </c>
      <c r="D16538">
        <v>25</v>
      </c>
      <c r="E16538">
        <v>2022</v>
      </c>
      <c r="F16538">
        <v>2022</v>
      </c>
      <c r="G16538" t="s">
        <v>7317</v>
      </c>
      <c r="H16538">
        <v>12</v>
      </c>
      <c r="I16538" s="45">
        <v>44920</v>
      </c>
      <c r="J16538" s="45">
        <v>44920</v>
      </c>
      <c r="K16538">
        <v>10</v>
      </c>
      <c r="L16538">
        <v>10</v>
      </c>
      <c r="M16538" t="s">
        <v>7633</v>
      </c>
      <c r="N16538" s="46">
        <v>0.44652777777777786</v>
      </c>
      <c r="O16538" s="47">
        <v>0.4465277777777778</v>
      </c>
      <c r="P16538" s="47">
        <v>0.4465277777777778</v>
      </c>
      <c r="Q16538" s="46">
        <v>44920.446527777778</v>
      </c>
      <c r="R16538" t="b">
        <v>1</v>
      </c>
      <c r="S16538">
        <v>119</v>
      </c>
      <c r="T16538">
        <v>79</v>
      </c>
      <c r="U16538">
        <v>119</v>
      </c>
      <c r="V16538" t="s">
        <v>6</v>
      </c>
      <c r="W16538">
        <v>119</v>
      </c>
      <c r="X16538" t="b">
        <v>0</v>
      </c>
      <c r="Z16538" t="s">
        <v>7626</v>
      </c>
    </row>
    <row r="16539" spans="1:26" hidden="1" x14ac:dyDescent="0.3">
      <c r="A16539" t="s">
        <v>7571</v>
      </c>
      <c r="B16539" t="s">
        <v>7349</v>
      </c>
      <c r="C16539" s="45">
        <v>44896</v>
      </c>
      <c r="D16539">
        <v>25</v>
      </c>
      <c r="E16539">
        <v>2022</v>
      </c>
      <c r="F16539">
        <v>2022</v>
      </c>
      <c r="G16539" t="s">
        <v>7317</v>
      </c>
      <c r="H16539">
        <v>12</v>
      </c>
      <c r="I16539" s="45">
        <v>44920</v>
      </c>
      <c r="J16539" s="45">
        <v>44920</v>
      </c>
      <c r="K16539">
        <v>10</v>
      </c>
      <c r="L16539">
        <v>10</v>
      </c>
      <c r="M16539" t="s">
        <v>7633</v>
      </c>
      <c r="N16539" s="46">
        <v>0.44652777777777786</v>
      </c>
      <c r="O16539" s="47">
        <v>0.4465277777777778</v>
      </c>
      <c r="P16539" s="47">
        <v>0.4465277777777778</v>
      </c>
      <c r="Q16539" s="46">
        <v>44920.446527777778</v>
      </c>
      <c r="R16539" t="b">
        <v>1</v>
      </c>
      <c r="S16539" t="b">
        <v>0</v>
      </c>
      <c r="T16539" t="b">
        <v>0</v>
      </c>
      <c r="U16539">
        <v>79</v>
      </c>
      <c r="V16539" t="s">
        <v>8</v>
      </c>
      <c r="W16539" t="b">
        <v>0</v>
      </c>
      <c r="X16539">
        <v>79</v>
      </c>
      <c r="Z16539" t="s">
        <v>7626</v>
      </c>
    </row>
    <row r="16540" spans="1:26" x14ac:dyDescent="0.3">
      <c r="A16540" t="s">
        <v>7571</v>
      </c>
      <c r="B16540" t="s">
        <v>7349</v>
      </c>
      <c r="C16540" s="45">
        <v>44896</v>
      </c>
      <c r="D16540">
        <v>25</v>
      </c>
      <c r="E16540">
        <v>2022</v>
      </c>
      <c r="F16540">
        <v>2022</v>
      </c>
      <c r="G16540" t="s">
        <v>7317</v>
      </c>
      <c r="H16540">
        <v>12</v>
      </c>
      <c r="I16540" s="45">
        <v>44920</v>
      </c>
      <c r="J16540" s="45">
        <v>44920</v>
      </c>
      <c r="K16540">
        <v>10</v>
      </c>
      <c r="L16540">
        <v>10</v>
      </c>
      <c r="M16540" t="s">
        <v>7633</v>
      </c>
      <c r="N16540" s="46">
        <v>0.44652777777777786</v>
      </c>
      <c r="O16540" s="47">
        <v>0.4465277777777778</v>
      </c>
      <c r="P16540" s="47">
        <v>0.4465277777777778</v>
      </c>
      <c r="Q16540" s="46">
        <v>44920.446527777778</v>
      </c>
      <c r="R16540" t="b">
        <v>1</v>
      </c>
      <c r="S16540">
        <v>122</v>
      </c>
      <c r="T16540">
        <v>81</v>
      </c>
      <c r="U16540">
        <v>122</v>
      </c>
      <c r="V16540" t="s">
        <v>6</v>
      </c>
      <c r="W16540">
        <v>122</v>
      </c>
      <c r="X16540" t="b">
        <v>0</v>
      </c>
      <c r="Z16540" t="s">
        <v>7626</v>
      </c>
    </row>
    <row r="16541" spans="1:26" hidden="1" x14ac:dyDescent="0.3">
      <c r="A16541" t="s">
        <v>7571</v>
      </c>
      <c r="B16541" t="s">
        <v>7349</v>
      </c>
      <c r="C16541" s="45">
        <v>44896</v>
      </c>
      <c r="D16541">
        <v>25</v>
      </c>
      <c r="E16541">
        <v>2022</v>
      </c>
      <c r="F16541">
        <v>2022</v>
      </c>
      <c r="G16541" t="s">
        <v>7317</v>
      </c>
      <c r="H16541">
        <v>12</v>
      </c>
      <c r="I16541" s="45">
        <v>44920</v>
      </c>
      <c r="J16541" s="45">
        <v>44920</v>
      </c>
      <c r="K16541">
        <v>10</v>
      </c>
      <c r="L16541">
        <v>10</v>
      </c>
      <c r="M16541" t="s">
        <v>7633</v>
      </c>
      <c r="N16541" s="46">
        <v>0.44652777777777786</v>
      </c>
      <c r="O16541" s="47">
        <v>0.4465277777777778</v>
      </c>
      <c r="P16541" s="47">
        <v>0.4465277777777778</v>
      </c>
      <c r="Q16541" s="46">
        <v>44920.446527777778</v>
      </c>
      <c r="R16541" t="b">
        <v>1</v>
      </c>
      <c r="S16541" t="b">
        <v>0</v>
      </c>
      <c r="T16541" t="b">
        <v>0</v>
      </c>
      <c r="U16541">
        <v>81</v>
      </c>
      <c r="V16541" t="s">
        <v>8</v>
      </c>
      <c r="W16541" t="b">
        <v>0</v>
      </c>
      <c r="X16541">
        <v>81</v>
      </c>
      <c r="Z16541" t="s">
        <v>7626</v>
      </c>
    </row>
    <row r="16542" spans="1:26" x14ac:dyDescent="0.3">
      <c r="A16542" t="s">
        <v>7571</v>
      </c>
      <c r="B16542" t="s">
        <v>7349</v>
      </c>
      <c r="C16542" s="45">
        <v>44896</v>
      </c>
      <c r="D16542">
        <v>25</v>
      </c>
      <c r="E16542">
        <v>2022</v>
      </c>
      <c r="F16542">
        <v>2022</v>
      </c>
      <c r="G16542" t="s">
        <v>7317</v>
      </c>
      <c r="H16542">
        <v>12</v>
      </c>
      <c r="I16542" s="45">
        <v>44920</v>
      </c>
      <c r="J16542" s="45">
        <v>44920</v>
      </c>
      <c r="K16542">
        <v>10</v>
      </c>
      <c r="L16542">
        <v>10</v>
      </c>
      <c r="M16542" t="s">
        <v>7633</v>
      </c>
      <c r="N16542" s="46">
        <v>0.44652777777777786</v>
      </c>
      <c r="O16542" s="47">
        <v>0.4465277777777778</v>
      </c>
      <c r="P16542" s="47">
        <v>0.4465277777777778</v>
      </c>
      <c r="Q16542" s="46">
        <v>44920.446527777778</v>
      </c>
      <c r="R16542" t="b">
        <v>1</v>
      </c>
      <c r="S16542">
        <v>111</v>
      </c>
      <c r="T16542">
        <v>73</v>
      </c>
      <c r="U16542">
        <v>111</v>
      </c>
      <c r="V16542" t="s">
        <v>6</v>
      </c>
      <c r="W16542">
        <v>111</v>
      </c>
      <c r="X16542" t="b">
        <v>0</v>
      </c>
      <c r="Z16542" t="s">
        <v>7626</v>
      </c>
    </row>
    <row r="16543" spans="1:26" hidden="1" x14ac:dyDescent="0.3">
      <c r="A16543" t="s">
        <v>7571</v>
      </c>
      <c r="B16543" t="s">
        <v>7349</v>
      </c>
      <c r="C16543" s="45">
        <v>44896</v>
      </c>
      <c r="D16543">
        <v>25</v>
      </c>
      <c r="E16543">
        <v>2022</v>
      </c>
      <c r="F16543">
        <v>2022</v>
      </c>
      <c r="G16543" t="s">
        <v>7317</v>
      </c>
      <c r="H16543">
        <v>12</v>
      </c>
      <c r="I16543" s="45">
        <v>44920</v>
      </c>
      <c r="J16543" s="45">
        <v>44920</v>
      </c>
      <c r="K16543">
        <v>10</v>
      </c>
      <c r="L16543">
        <v>10</v>
      </c>
      <c r="M16543" t="s">
        <v>7633</v>
      </c>
      <c r="N16543" s="46">
        <v>0.44652777777777786</v>
      </c>
      <c r="O16543" s="47">
        <v>0.4465277777777778</v>
      </c>
      <c r="P16543" s="47">
        <v>0.4465277777777778</v>
      </c>
      <c r="Q16543" s="46">
        <v>44920.446527777778</v>
      </c>
      <c r="R16543" t="b">
        <v>1</v>
      </c>
      <c r="S16543" t="b">
        <v>0</v>
      </c>
      <c r="T16543" t="b">
        <v>0</v>
      </c>
      <c r="U16543">
        <v>73</v>
      </c>
      <c r="V16543" t="s">
        <v>8</v>
      </c>
      <c r="W16543" t="b">
        <v>0</v>
      </c>
      <c r="X16543">
        <v>73</v>
      </c>
      <c r="Z16543" t="s">
        <v>7626</v>
      </c>
    </row>
    <row r="16544" spans="1:26" x14ac:dyDescent="0.3">
      <c r="A16544" t="s">
        <v>7571</v>
      </c>
      <c r="B16544" t="s">
        <v>7349</v>
      </c>
      <c r="C16544" s="45">
        <v>44896</v>
      </c>
      <c r="D16544">
        <v>25</v>
      </c>
      <c r="E16544">
        <v>2022</v>
      </c>
      <c r="F16544">
        <v>2022</v>
      </c>
      <c r="G16544" t="s">
        <v>7317</v>
      </c>
      <c r="H16544">
        <v>12</v>
      </c>
      <c r="I16544" s="45">
        <v>44920</v>
      </c>
      <c r="J16544" s="45">
        <v>44920</v>
      </c>
      <c r="K16544">
        <v>10</v>
      </c>
      <c r="L16544">
        <v>10</v>
      </c>
      <c r="M16544" t="s">
        <v>7633</v>
      </c>
      <c r="N16544" s="46">
        <v>0.44652777777777786</v>
      </c>
      <c r="O16544" s="47">
        <v>0.4465277777777778</v>
      </c>
      <c r="P16544" s="47">
        <v>0.4465277777777778</v>
      </c>
      <c r="Q16544" s="46">
        <v>44920.446527777778</v>
      </c>
      <c r="R16544" t="b">
        <v>1</v>
      </c>
      <c r="S16544">
        <v>119</v>
      </c>
      <c r="T16544">
        <v>79</v>
      </c>
      <c r="U16544">
        <v>119</v>
      </c>
      <c r="V16544" t="s">
        <v>6</v>
      </c>
      <c r="W16544">
        <v>119</v>
      </c>
      <c r="X16544" t="b">
        <v>0</v>
      </c>
      <c r="Z16544" t="s">
        <v>7626</v>
      </c>
    </row>
    <row r="16545" spans="1:26" hidden="1" x14ac:dyDescent="0.3">
      <c r="A16545" t="s">
        <v>7571</v>
      </c>
      <c r="B16545" t="s">
        <v>7349</v>
      </c>
      <c r="C16545" s="45">
        <v>44896</v>
      </c>
      <c r="D16545">
        <v>25</v>
      </c>
      <c r="E16545">
        <v>2022</v>
      </c>
      <c r="F16545">
        <v>2022</v>
      </c>
      <c r="G16545" t="s">
        <v>7317</v>
      </c>
      <c r="H16545">
        <v>12</v>
      </c>
      <c r="I16545" s="45">
        <v>44920</v>
      </c>
      <c r="J16545" s="45">
        <v>44920</v>
      </c>
      <c r="K16545">
        <v>10</v>
      </c>
      <c r="L16545">
        <v>10</v>
      </c>
      <c r="M16545" t="s">
        <v>7633</v>
      </c>
      <c r="N16545" s="46">
        <v>0.44652777777777786</v>
      </c>
      <c r="O16545" s="47">
        <v>0.4465277777777778</v>
      </c>
      <c r="P16545" s="47">
        <v>0.4465277777777778</v>
      </c>
      <c r="Q16545" s="46">
        <v>44920.446527777778</v>
      </c>
      <c r="R16545" t="b">
        <v>1</v>
      </c>
      <c r="S16545" t="b">
        <v>0</v>
      </c>
      <c r="T16545" t="b">
        <v>0</v>
      </c>
      <c r="U16545">
        <v>79</v>
      </c>
      <c r="V16545" t="s">
        <v>8</v>
      </c>
      <c r="W16545" t="b">
        <v>0</v>
      </c>
      <c r="X16545">
        <v>79</v>
      </c>
      <c r="Z16545" t="s">
        <v>7626</v>
      </c>
    </row>
    <row r="16546" spans="1:26" x14ac:dyDescent="0.3">
      <c r="A16546" t="s">
        <v>7571</v>
      </c>
      <c r="B16546" t="s">
        <v>7349</v>
      </c>
      <c r="C16546" s="45">
        <v>44896</v>
      </c>
      <c r="D16546">
        <v>25</v>
      </c>
      <c r="E16546">
        <v>2022</v>
      </c>
      <c r="F16546">
        <v>2022</v>
      </c>
      <c r="G16546" t="s">
        <v>7317</v>
      </c>
      <c r="H16546">
        <v>12</v>
      </c>
      <c r="I16546" s="45">
        <v>44920</v>
      </c>
      <c r="J16546" s="45">
        <v>44920</v>
      </c>
      <c r="K16546">
        <v>10</v>
      </c>
      <c r="L16546">
        <v>10</v>
      </c>
      <c r="M16546" t="s">
        <v>7633</v>
      </c>
      <c r="N16546" s="46">
        <v>0.44652777777777786</v>
      </c>
      <c r="O16546" s="47">
        <v>0.4465277777777778</v>
      </c>
      <c r="P16546" s="47">
        <v>0.4465277777777778</v>
      </c>
      <c r="Q16546" s="46">
        <v>44920.446527777778</v>
      </c>
      <c r="R16546" t="b">
        <v>1</v>
      </c>
      <c r="S16546">
        <v>135</v>
      </c>
      <c r="T16546">
        <v>86</v>
      </c>
      <c r="U16546">
        <v>135</v>
      </c>
      <c r="V16546" t="s">
        <v>6</v>
      </c>
      <c r="W16546">
        <v>135</v>
      </c>
      <c r="X16546" t="b">
        <v>0</v>
      </c>
      <c r="Z16546" t="s">
        <v>7626</v>
      </c>
    </row>
    <row r="16547" spans="1:26" hidden="1" x14ac:dyDescent="0.3">
      <c r="A16547" t="s">
        <v>7571</v>
      </c>
      <c r="B16547" t="s">
        <v>7349</v>
      </c>
      <c r="C16547" s="45">
        <v>44896</v>
      </c>
      <c r="D16547">
        <v>25</v>
      </c>
      <c r="E16547">
        <v>2022</v>
      </c>
      <c r="F16547">
        <v>2022</v>
      </c>
      <c r="G16547" t="s">
        <v>7317</v>
      </c>
      <c r="H16547">
        <v>12</v>
      </c>
      <c r="I16547" s="45">
        <v>44920</v>
      </c>
      <c r="J16547" s="45">
        <v>44920</v>
      </c>
      <c r="K16547">
        <v>10</v>
      </c>
      <c r="L16547">
        <v>10</v>
      </c>
      <c r="M16547" t="s">
        <v>7633</v>
      </c>
      <c r="N16547" s="46">
        <v>0.44652777777777786</v>
      </c>
      <c r="O16547" s="47">
        <v>0.4465277777777778</v>
      </c>
      <c r="P16547" s="47">
        <v>0.4465277777777778</v>
      </c>
      <c r="Q16547" s="46">
        <v>44920.446527777778</v>
      </c>
      <c r="R16547" t="b">
        <v>1</v>
      </c>
      <c r="S16547" t="b">
        <v>0</v>
      </c>
      <c r="T16547" t="b">
        <v>0</v>
      </c>
      <c r="U16547">
        <v>86</v>
      </c>
      <c r="V16547" t="s">
        <v>8</v>
      </c>
      <c r="W16547" t="b">
        <v>0</v>
      </c>
      <c r="X16547">
        <v>86</v>
      </c>
      <c r="Z16547" t="s">
        <v>7626</v>
      </c>
    </row>
    <row r="16548" spans="1:26" x14ac:dyDescent="0.3">
      <c r="A16548" t="s">
        <v>7571</v>
      </c>
      <c r="B16548" t="s">
        <v>7349</v>
      </c>
      <c r="C16548" s="45">
        <v>44896</v>
      </c>
      <c r="D16548">
        <v>25</v>
      </c>
      <c r="E16548">
        <v>2022</v>
      </c>
      <c r="F16548">
        <v>2022</v>
      </c>
      <c r="G16548" t="s">
        <v>7317</v>
      </c>
      <c r="H16548">
        <v>12</v>
      </c>
      <c r="I16548" s="45">
        <v>44920</v>
      </c>
      <c r="J16548" s="45">
        <v>44920</v>
      </c>
      <c r="K16548">
        <v>10</v>
      </c>
      <c r="L16548">
        <v>10</v>
      </c>
      <c r="M16548" t="s">
        <v>7633</v>
      </c>
      <c r="N16548" s="46">
        <v>0.44652777777777786</v>
      </c>
      <c r="O16548" s="47">
        <v>0.4465277777777778</v>
      </c>
      <c r="P16548" s="47">
        <v>0.4465277777777778</v>
      </c>
      <c r="Q16548" s="46">
        <v>44920.446527777778</v>
      </c>
      <c r="R16548" t="b">
        <v>1</v>
      </c>
      <c r="S16548">
        <v>129</v>
      </c>
      <c r="T16548">
        <v>84</v>
      </c>
      <c r="U16548">
        <v>129</v>
      </c>
      <c r="V16548" t="s">
        <v>6</v>
      </c>
      <c r="W16548">
        <v>129</v>
      </c>
      <c r="X16548" t="b">
        <v>0</v>
      </c>
      <c r="Z16548" t="s">
        <v>7626</v>
      </c>
    </row>
    <row r="16549" spans="1:26" hidden="1" x14ac:dyDescent="0.3">
      <c r="A16549" t="s">
        <v>7571</v>
      </c>
      <c r="B16549" t="s">
        <v>7349</v>
      </c>
      <c r="C16549" s="45">
        <v>44896</v>
      </c>
      <c r="D16549">
        <v>25</v>
      </c>
      <c r="E16549">
        <v>2022</v>
      </c>
      <c r="F16549">
        <v>2022</v>
      </c>
      <c r="G16549" t="s">
        <v>7317</v>
      </c>
      <c r="H16549">
        <v>12</v>
      </c>
      <c r="I16549" s="45">
        <v>44920</v>
      </c>
      <c r="J16549" s="45">
        <v>44920</v>
      </c>
      <c r="K16549">
        <v>10</v>
      </c>
      <c r="L16549">
        <v>10</v>
      </c>
      <c r="M16549" t="s">
        <v>7633</v>
      </c>
      <c r="N16549" s="46">
        <v>0.44652777777777786</v>
      </c>
      <c r="O16549" s="47">
        <v>0.4465277777777778</v>
      </c>
      <c r="P16549" s="47">
        <v>0.4465277777777778</v>
      </c>
      <c r="Q16549" s="46">
        <v>44920.446527777778</v>
      </c>
      <c r="R16549" t="b">
        <v>1</v>
      </c>
      <c r="S16549" t="b">
        <v>0</v>
      </c>
      <c r="T16549" t="b">
        <v>0</v>
      </c>
      <c r="U16549">
        <v>84</v>
      </c>
      <c r="V16549" t="s">
        <v>8</v>
      </c>
      <c r="W16549" t="b">
        <v>0</v>
      </c>
      <c r="X16549">
        <v>84</v>
      </c>
      <c r="Z16549" t="s">
        <v>7626</v>
      </c>
    </row>
    <row r="16550" spans="1:26" x14ac:dyDescent="0.3">
      <c r="A16550" t="s">
        <v>7571</v>
      </c>
      <c r="B16550" t="s">
        <v>7349</v>
      </c>
      <c r="C16550" s="45">
        <v>44896</v>
      </c>
      <c r="D16550">
        <v>25</v>
      </c>
      <c r="E16550">
        <v>2022</v>
      </c>
      <c r="F16550">
        <v>2022</v>
      </c>
      <c r="G16550" t="s">
        <v>7317</v>
      </c>
      <c r="H16550">
        <v>12</v>
      </c>
      <c r="I16550" s="45">
        <v>44920</v>
      </c>
      <c r="J16550" s="45">
        <v>44920</v>
      </c>
      <c r="K16550">
        <v>10</v>
      </c>
      <c r="L16550">
        <v>10</v>
      </c>
      <c r="M16550" t="s">
        <v>7633</v>
      </c>
      <c r="N16550" s="46">
        <v>0.44652777777777786</v>
      </c>
      <c r="O16550" s="47">
        <v>0.4465277777777778</v>
      </c>
      <c r="P16550" s="47">
        <v>0.4465277777777778</v>
      </c>
      <c r="Q16550" s="46">
        <v>44920.446527777778</v>
      </c>
      <c r="R16550" t="b">
        <v>1</v>
      </c>
      <c r="S16550">
        <v>127</v>
      </c>
      <c r="T16550">
        <v>85</v>
      </c>
      <c r="U16550">
        <v>127</v>
      </c>
      <c r="V16550" t="s">
        <v>6</v>
      </c>
      <c r="W16550">
        <v>127</v>
      </c>
      <c r="X16550" t="b">
        <v>0</v>
      </c>
      <c r="Z16550" t="s">
        <v>7626</v>
      </c>
    </row>
    <row r="16551" spans="1:26" hidden="1" x14ac:dyDescent="0.3">
      <c r="A16551" t="s">
        <v>7571</v>
      </c>
      <c r="B16551" t="s">
        <v>7349</v>
      </c>
      <c r="C16551" s="45">
        <v>44896</v>
      </c>
      <c r="D16551">
        <v>25</v>
      </c>
      <c r="E16551">
        <v>2022</v>
      </c>
      <c r="F16551">
        <v>2022</v>
      </c>
      <c r="G16551" t="s">
        <v>7317</v>
      </c>
      <c r="H16551">
        <v>12</v>
      </c>
      <c r="I16551" s="45">
        <v>44920</v>
      </c>
      <c r="J16551" s="45">
        <v>44920</v>
      </c>
      <c r="K16551">
        <v>10</v>
      </c>
      <c r="L16551">
        <v>10</v>
      </c>
      <c r="M16551" t="s">
        <v>7633</v>
      </c>
      <c r="N16551" s="46">
        <v>0.44652777777777786</v>
      </c>
      <c r="O16551" s="47">
        <v>0.4465277777777778</v>
      </c>
      <c r="P16551" s="47">
        <v>0.4465277777777778</v>
      </c>
      <c r="Q16551" s="46">
        <v>44920.446527777778</v>
      </c>
      <c r="R16551" t="b">
        <v>1</v>
      </c>
      <c r="S16551" t="b">
        <v>0</v>
      </c>
      <c r="T16551" t="b">
        <v>0</v>
      </c>
      <c r="U16551">
        <v>85</v>
      </c>
      <c r="V16551" t="s">
        <v>8</v>
      </c>
      <c r="W16551" t="b">
        <v>0</v>
      </c>
      <c r="X16551">
        <v>85</v>
      </c>
      <c r="Z16551" t="s">
        <v>7626</v>
      </c>
    </row>
    <row r="16552" spans="1:26" x14ac:dyDescent="0.3">
      <c r="A16552" t="s">
        <v>7571</v>
      </c>
      <c r="B16552" t="s">
        <v>7349</v>
      </c>
      <c r="C16552" s="45">
        <v>44896</v>
      </c>
      <c r="D16552">
        <v>25</v>
      </c>
      <c r="E16552">
        <v>2022</v>
      </c>
      <c r="F16552">
        <v>2022</v>
      </c>
      <c r="G16552" t="s">
        <v>7317</v>
      </c>
      <c r="H16552">
        <v>12</v>
      </c>
      <c r="I16552" s="45">
        <v>44920</v>
      </c>
      <c r="J16552" s="45">
        <v>44920</v>
      </c>
      <c r="K16552">
        <v>10</v>
      </c>
      <c r="L16552">
        <v>10</v>
      </c>
      <c r="M16552" t="s">
        <v>7633</v>
      </c>
      <c r="N16552" s="46">
        <v>0.44652777777777786</v>
      </c>
      <c r="O16552" s="47">
        <v>0.4465277777777778</v>
      </c>
      <c r="P16552" s="47">
        <v>0.4465277777777778</v>
      </c>
      <c r="Q16552" s="46">
        <v>44920.446527777778</v>
      </c>
      <c r="R16552" t="b">
        <v>1</v>
      </c>
      <c r="S16552">
        <v>133</v>
      </c>
      <c r="T16552">
        <v>87</v>
      </c>
      <c r="U16552">
        <v>133</v>
      </c>
      <c r="V16552" t="s">
        <v>6</v>
      </c>
      <c r="W16552">
        <v>133</v>
      </c>
      <c r="X16552" t="b">
        <v>0</v>
      </c>
      <c r="Z16552" t="s">
        <v>7626</v>
      </c>
    </row>
    <row r="16553" spans="1:26" hidden="1" x14ac:dyDescent="0.3">
      <c r="A16553" t="s">
        <v>7571</v>
      </c>
      <c r="B16553" t="s">
        <v>7349</v>
      </c>
      <c r="C16553" s="45">
        <v>44896</v>
      </c>
      <c r="D16553">
        <v>25</v>
      </c>
      <c r="E16553">
        <v>2022</v>
      </c>
      <c r="F16553">
        <v>2022</v>
      </c>
      <c r="G16553" t="s">
        <v>7317</v>
      </c>
      <c r="H16553">
        <v>12</v>
      </c>
      <c r="I16553" s="45">
        <v>44920</v>
      </c>
      <c r="J16553" s="45">
        <v>44920</v>
      </c>
      <c r="K16553">
        <v>10</v>
      </c>
      <c r="L16553">
        <v>10</v>
      </c>
      <c r="M16553" t="s">
        <v>7633</v>
      </c>
      <c r="N16553" s="46">
        <v>0.44652777777777786</v>
      </c>
      <c r="O16553" s="47">
        <v>0.4465277777777778</v>
      </c>
      <c r="P16553" s="47">
        <v>0.4465277777777778</v>
      </c>
      <c r="Q16553" s="46">
        <v>44920.446527777778</v>
      </c>
      <c r="R16553" t="b">
        <v>1</v>
      </c>
      <c r="S16553" t="b">
        <v>0</v>
      </c>
      <c r="T16553" t="b">
        <v>0</v>
      </c>
      <c r="U16553">
        <v>87</v>
      </c>
      <c r="V16553" t="s">
        <v>8</v>
      </c>
      <c r="W16553" t="b">
        <v>0</v>
      </c>
      <c r="X16553">
        <v>87</v>
      </c>
      <c r="Z16553" t="s">
        <v>7626</v>
      </c>
    </row>
    <row r="16554" spans="1:26" x14ac:dyDescent="0.3">
      <c r="A16554" t="s">
        <v>7571</v>
      </c>
      <c r="B16554" t="s">
        <v>7349</v>
      </c>
      <c r="C16554" s="45">
        <v>44896</v>
      </c>
      <c r="D16554">
        <v>25</v>
      </c>
      <c r="E16554">
        <v>2022</v>
      </c>
      <c r="F16554">
        <v>2022</v>
      </c>
      <c r="G16554" t="s">
        <v>7317</v>
      </c>
      <c r="H16554">
        <v>12</v>
      </c>
      <c r="I16554" s="45">
        <v>44920</v>
      </c>
      <c r="J16554" s="45">
        <v>44920</v>
      </c>
      <c r="K16554">
        <v>10</v>
      </c>
      <c r="L16554">
        <v>10</v>
      </c>
      <c r="M16554" t="s">
        <v>7633</v>
      </c>
      <c r="N16554" s="46">
        <v>0.44652777777777786</v>
      </c>
      <c r="O16554" s="47">
        <v>0.4465277777777778</v>
      </c>
      <c r="P16554" s="47">
        <v>0.4465277777777778</v>
      </c>
      <c r="Q16554" s="46">
        <v>44920.446527777778</v>
      </c>
      <c r="R16554" t="b">
        <v>1</v>
      </c>
      <c r="S16554">
        <v>132</v>
      </c>
      <c r="T16554">
        <v>82</v>
      </c>
      <c r="U16554">
        <v>132</v>
      </c>
      <c r="V16554" t="s">
        <v>6</v>
      </c>
      <c r="W16554">
        <v>132</v>
      </c>
      <c r="X16554" t="b">
        <v>0</v>
      </c>
      <c r="Z16554" t="s">
        <v>7626</v>
      </c>
    </row>
    <row r="16555" spans="1:26" hidden="1" x14ac:dyDescent="0.3">
      <c r="A16555" t="s">
        <v>7571</v>
      </c>
      <c r="B16555" t="s">
        <v>7349</v>
      </c>
      <c r="C16555" s="45">
        <v>44896</v>
      </c>
      <c r="D16555">
        <v>25</v>
      </c>
      <c r="E16555">
        <v>2022</v>
      </c>
      <c r="F16555">
        <v>2022</v>
      </c>
      <c r="G16555" t="s">
        <v>7317</v>
      </c>
      <c r="H16555">
        <v>12</v>
      </c>
      <c r="I16555" s="45">
        <v>44920</v>
      </c>
      <c r="J16555" s="45">
        <v>44920</v>
      </c>
      <c r="K16555">
        <v>10</v>
      </c>
      <c r="L16555">
        <v>10</v>
      </c>
      <c r="M16555" t="s">
        <v>7633</v>
      </c>
      <c r="N16555" s="46">
        <v>0.44652777777777786</v>
      </c>
      <c r="O16555" s="47">
        <v>0.4465277777777778</v>
      </c>
      <c r="P16555" s="47">
        <v>0.4465277777777778</v>
      </c>
      <c r="Q16555" s="46">
        <v>44920.446527777778</v>
      </c>
      <c r="R16555" t="b">
        <v>1</v>
      </c>
      <c r="S16555" t="b">
        <v>0</v>
      </c>
      <c r="T16555" t="b">
        <v>0</v>
      </c>
      <c r="U16555">
        <v>82</v>
      </c>
      <c r="V16555" t="s">
        <v>8</v>
      </c>
      <c r="W16555" t="b">
        <v>0</v>
      </c>
      <c r="X16555">
        <v>82</v>
      </c>
      <c r="Z16555" t="s">
        <v>7626</v>
      </c>
    </row>
    <row r="16556" spans="1:26" x14ac:dyDescent="0.3">
      <c r="A16556" t="s">
        <v>7571</v>
      </c>
      <c r="B16556" t="s">
        <v>7349</v>
      </c>
      <c r="C16556" s="45">
        <v>44896</v>
      </c>
      <c r="D16556">
        <v>25</v>
      </c>
      <c r="E16556">
        <v>2022</v>
      </c>
      <c r="F16556">
        <v>2022</v>
      </c>
      <c r="G16556" t="s">
        <v>7317</v>
      </c>
      <c r="H16556">
        <v>12</v>
      </c>
      <c r="I16556" s="45">
        <v>44920</v>
      </c>
      <c r="J16556" s="45">
        <v>44920</v>
      </c>
      <c r="K16556">
        <v>10</v>
      </c>
      <c r="L16556">
        <v>10</v>
      </c>
      <c r="M16556" t="s">
        <v>7633</v>
      </c>
      <c r="N16556" s="46">
        <v>0.44652777777777786</v>
      </c>
      <c r="O16556" s="47">
        <v>0.4465277777777778</v>
      </c>
      <c r="P16556" s="47">
        <v>0.4465277777777778</v>
      </c>
      <c r="Q16556" s="46">
        <v>44920.446527777778</v>
      </c>
      <c r="R16556" t="b">
        <v>1</v>
      </c>
      <c r="S16556">
        <v>119</v>
      </c>
      <c r="T16556">
        <v>77</v>
      </c>
      <c r="U16556">
        <v>119</v>
      </c>
      <c r="V16556" t="s">
        <v>6</v>
      </c>
      <c r="W16556">
        <v>119</v>
      </c>
      <c r="X16556" t="b">
        <v>0</v>
      </c>
      <c r="Z16556" t="s">
        <v>7626</v>
      </c>
    </row>
    <row r="16557" spans="1:26" hidden="1" x14ac:dyDescent="0.3">
      <c r="A16557" t="s">
        <v>7571</v>
      </c>
      <c r="B16557" t="s">
        <v>7349</v>
      </c>
      <c r="C16557" s="45">
        <v>44896</v>
      </c>
      <c r="D16557">
        <v>25</v>
      </c>
      <c r="E16557">
        <v>2022</v>
      </c>
      <c r="F16557">
        <v>2022</v>
      </c>
      <c r="G16557" t="s">
        <v>7317</v>
      </c>
      <c r="H16557">
        <v>12</v>
      </c>
      <c r="I16557" s="45">
        <v>44920</v>
      </c>
      <c r="J16557" s="45">
        <v>44920</v>
      </c>
      <c r="K16557">
        <v>10</v>
      </c>
      <c r="L16557">
        <v>10</v>
      </c>
      <c r="M16557" t="s">
        <v>7633</v>
      </c>
      <c r="N16557" s="46">
        <v>0.44652777777777786</v>
      </c>
      <c r="O16557" s="47">
        <v>0.4465277777777778</v>
      </c>
      <c r="P16557" s="47">
        <v>0.4465277777777778</v>
      </c>
      <c r="Q16557" s="46">
        <v>44920.446527777778</v>
      </c>
      <c r="R16557" t="b">
        <v>1</v>
      </c>
      <c r="S16557" t="b">
        <v>0</v>
      </c>
      <c r="T16557" t="b">
        <v>0</v>
      </c>
      <c r="U16557">
        <v>77</v>
      </c>
      <c r="V16557" t="s">
        <v>8</v>
      </c>
      <c r="W16557" t="b">
        <v>0</v>
      </c>
      <c r="X16557">
        <v>77</v>
      </c>
      <c r="Z16557" t="s">
        <v>7626</v>
      </c>
    </row>
    <row r="16558" spans="1:26" x14ac:dyDescent="0.3">
      <c r="A16558" t="s">
        <v>7571</v>
      </c>
      <c r="B16558" t="s">
        <v>7349</v>
      </c>
      <c r="C16558" s="45">
        <v>44896</v>
      </c>
      <c r="D16558">
        <v>25</v>
      </c>
      <c r="E16558">
        <v>2022</v>
      </c>
      <c r="F16558">
        <v>2022</v>
      </c>
      <c r="G16558" t="s">
        <v>7317</v>
      </c>
      <c r="H16558">
        <v>12</v>
      </c>
      <c r="I16558" s="45">
        <v>44920</v>
      </c>
      <c r="J16558" s="45">
        <v>44920</v>
      </c>
      <c r="K16558">
        <v>10</v>
      </c>
      <c r="L16558">
        <v>10</v>
      </c>
      <c r="M16558" t="s">
        <v>7633</v>
      </c>
      <c r="N16558" s="46">
        <v>0.44652777777777786</v>
      </c>
      <c r="O16558" s="47">
        <v>0.4465277777777778</v>
      </c>
      <c r="P16558" s="47">
        <v>0.4465277777777778</v>
      </c>
      <c r="Q16558" s="46">
        <v>44920.446527777778</v>
      </c>
      <c r="R16558" t="b">
        <v>1</v>
      </c>
      <c r="S16558">
        <v>112</v>
      </c>
      <c r="T16558">
        <v>72</v>
      </c>
      <c r="U16558">
        <v>112</v>
      </c>
      <c r="V16558" t="s">
        <v>6</v>
      </c>
      <c r="W16558">
        <v>112</v>
      </c>
      <c r="X16558" t="b">
        <v>0</v>
      </c>
      <c r="Z16558" t="s">
        <v>7626</v>
      </c>
    </row>
    <row r="16559" spans="1:26" hidden="1" x14ac:dyDescent="0.3">
      <c r="A16559" t="s">
        <v>7571</v>
      </c>
      <c r="B16559" t="s">
        <v>7349</v>
      </c>
      <c r="C16559" s="45">
        <v>44896</v>
      </c>
      <c r="D16559">
        <v>25</v>
      </c>
      <c r="E16559">
        <v>2022</v>
      </c>
      <c r="F16559">
        <v>2022</v>
      </c>
      <c r="G16559" t="s">
        <v>7317</v>
      </c>
      <c r="H16559">
        <v>12</v>
      </c>
      <c r="I16559" s="45">
        <v>44920</v>
      </c>
      <c r="J16559" s="45">
        <v>44920</v>
      </c>
      <c r="K16559">
        <v>10</v>
      </c>
      <c r="L16559">
        <v>10</v>
      </c>
      <c r="M16559" t="s">
        <v>7633</v>
      </c>
      <c r="N16559" s="46">
        <v>0.44652777777777786</v>
      </c>
      <c r="O16559" s="47">
        <v>0.4465277777777778</v>
      </c>
      <c r="P16559" s="47">
        <v>0.4465277777777778</v>
      </c>
      <c r="Q16559" s="46">
        <v>44920.446527777778</v>
      </c>
      <c r="R16559" t="b">
        <v>1</v>
      </c>
      <c r="S16559" t="b">
        <v>0</v>
      </c>
      <c r="T16559" t="b">
        <v>0</v>
      </c>
      <c r="U16559">
        <v>72</v>
      </c>
      <c r="V16559" t="s">
        <v>8</v>
      </c>
      <c r="W16559" t="b">
        <v>0</v>
      </c>
      <c r="X16559">
        <v>72</v>
      </c>
      <c r="Z16559" t="s">
        <v>7626</v>
      </c>
    </row>
    <row r="16560" spans="1:26" x14ac:dyDescent="0.3">
      <c r="A16560" t="s">
        <v>7571</v>
      </c>
      <c r="B16560" t="s">
        <v>7349</v>
      </c>
      <c r="C16560" s="45">
        <v>44896</v>
      </c>
      <c r="D16560">
        <v>25</v>
      </c>
      <c r="E16560">
        <v>2022</v>
      </c>
      <c r="F16560">
        <v>2022</v>
      </c>
      <c r="G16560" t="s">
        <v>7317</v>
      </c>
      <c r="H16560">
        <v>12</v>
      </c>
      <c r="I16560" s="45">
        <v>44920</v>
      </c>
      <c r="J16560" s="45">
        <v>44920</v>
      </c>
      <c r="K16560">
        <v>10</v>
      </c>
      <c r="L16560">
        <v>10</v>
      </c>
      <c r="M16560" t="s">
        <v>7633</v>
      </c>
      <c r="N16560" s="46">
        <v>0.44652777777777786</v>
      </c>
      <c r="O16560" s="47">
        <v>0.4465277777777778</v>
      </c>
      <c r="P16560" s="47">
        <v>0.4465277777777778</v>
      </c>
      <c r="Q16560" s="46">
        <v>44920.446527777778</v>
      </c>
      <c r="R16560" t="b">
        <v>1</v>
      </c>
      <c r="S16560">
        <v>109</v>
      </c>
      <c r="T16560">
        <v>74</v>
      </c>
      <c r="U16560">
        <v>109</v>
      </c>
      <c r="V16560" t="s">
        <v>6</v>
      </c>
      <c r="W16560">
        <v>109</v>
      </c>
      <c r="X16560" t="b">
        <v>0</v>
      </c>
      <c r="Z16560" t="s">
        <v>7626</v>
      </c>
    </row>
    <row r="16561" spans="1:26" hidden="1" x14ac:dyDescent="0.3">
      <c r="A16561" t="s">
        <v>7571</v>
      </c>
      <c r="B16561" t="s">
        <v>7349</v>
      </c>
      <c r="C16561" s="45">
        <v>44896</v>
      </c>
      <c r="D16561">
        <v>25</v>
      </c>
      <c r="E16561">
        <v>2022</v>
      </c>
      <c r="F16561">
        <v>2022</v>
      </c>
      <c r="G16561" t="s">
        <v>7317</v>
      </c>
      <c r="H16561">
        <v>12</v>
      </c>
      <c r="I16561" s="45">
        <v>44920</v>
      </c>
      <c r="J16561" s="45">
        <v>44920</v>
      </c>
      <c r="K16561">
        <v>10</v>
      </c>
      <c r="L16561">
        <v>10</v>
      </c>
      <c r="M16561" t="s">
        <v>7633</v>
      </c>
      <c r="N16561" s="46">
        <v>0.44652777777777786</v>
      </c>
      <c r="O16561" s="47">
        <v>0.4465277777777778</v>
      </c>
      <c r="P16561" s="47">
        <v>0.4465277777777778</v>
      </c>
      <c r="Q16561" s="46">
        <v>44920.446527777778</v>
      </c>
      <c r="R16561" t="b">
        <v>1</v>
      </c>
      <c r="S16561" t="b">
        <v>0</v>
      </c>
      <c r="T16561" t="b">
        <v>0</v>
      </c>
      <c r="U16561">
        <v>74</v>
      </c>
      <c r="V16561" t="s">
        <v>8</v>
      </c>
      <c r="W16561" t="b">
        <v>0</v>
      </c>
      <c r="X16561">
        <v>74</v>
      </c>
      <c r="Z16561" t="s">
        <v>7626</v>
      </c>
    </row>
    <row r="16562" spans="1:26" x14ac:dyDescent="0.3">
      <c r="A16562" t="s">
        <v>7571</v>
      </c>
      <c r="B16562" t="s">
        <v>7349</v>
      </c>
      <c r="C16562" s="45">
        <v>44896</v>
      </c>
      <c r="D16562">
        <v>25</v>
      </c>
      <c r="E16562">
        <v>2022</v>
      </c>
      <c r="F16562">
        <v>2022</v>
      </c>
      <c r="G16562" t="s">
        <v>7317</v>
      </c>
      <c r="H16562">
        <v>12</v>
      </c>
      <c r="I16562" s="45">
        <v>44920</v>
      </c>
      <c r="J16562" s="45">
        <v>44920</v>
      </c>
      <c r="K16562">
        <v>10</v>
      </c>
      <c r="L16562">
        <v>10</v>
      </c>
      <c r="M16562" t="s">
        <v>7633</v>
      </c>
      <c r="N16562" s="46">
        <v>0.44652777777777786</v>
      </c>
      <c r="O16562" s="47">
        <v>0.4465277777777778</v>
      </c>
      <c r="P16562" s="47">
        <v>0.4465277777777778</v>
      </c>
      <c r="Q16562" s="46">
        <v>44920.446527777778</v>
      </c>
      <c r="R16562" t="b">
        <v>1</v>
      </c>
      <c r="S16562">
        <v>119</v>
      </c>
      <c r="T16562">
        <v>71</v>
      </c>
      <c r="U16562">
        <v>119</v>
      </c>
      <c r="V16562" t="s">
        <v>6</v>
      </c>
      <c r="W16562">
        <v>119</v>
      </c>
      <c r="X16562" t="b">
        <v>0</v>
      </c>
      <c r="Z16562" t="s">
        <v>7626</v>
      </c>
    </row>
    <row r="16563" spans="1:26" hidden="1" x14ac:dyDescent="0.3">
      <c r="A16563" t="s">
        <v>7571</v>
      </c>
      <c r="B16563" t="s">
        <v>7349</v>
      </c>
      <c r="C16563" s="45">
        <v>44896</v>
      </c>
      <c r="D16563">
        <v>25</v>
      </c>
      <c r="E16563">
        <v>2022</v>
      </c>
      <c r="F16563">
        <v>2022</v>
      </c>
      <c r="G16563" t="s">
        <v>7317</v>
      </c>
      <c r="H16563">
        <v>12</v>
      </c>
      <c r="I16563" s="45">
        <v>44920</v>
      </c>
      <c r="J16563" s="45">
        <v>44920</v>
      </c>
      <c r="K16563">
        <v>10</v>
      </c>
      <c r="L16563">
        <v>10</v>
      </c>
      <c r="M16563" t="s">
        <v>7633</v>
      </c>
      <c r="N16563" s="46">
        <v>0.44652777777777786</v>
      </c>
      <c r="O16563" s="47">
        <v>0.4465277777777778</v>
      </c>
      <c r="P16563" s="47">
        <v>0.4465277777777778</v>
      </c>
      <c r="Q16563" s="46">
        <v>44920.446527777778</v>
      </c>
      <c r="R16563" t="b">
        <v>1</v>
      </c>
      <c r="S16563" t="b">
        <v>0</v>
      </c>
      <c r="T16563" t="b">
        <v>0</v>
      </c>
      <c r="U16563">
        <v>71</v>
      </c>
      <c r="V16563" t="s">
        <v>8</v>
      </c>
      <c r="W16563" t="b">
        <v>0</v>
      </c>
      <c r="X16563">
        <v>71</v>
      </c>
      <c r="Z16563" t="s">
        <v>7626</v>
      </c>
    </row>
    <row r="16564" spans="1:26" x14ac:dyDescent="0.3">
      <c r="A16564" t="s">
        <v>7571</v>
      </c>
      <c r="B16564" t="s">
        <v>7349</v>
      </c>
      <c r="C16564" s="45">
        <v>44896</v>
      </c>
      <c r="D16564">
        <v>25</v>
      </c>
      <c r="E16564">
        <v>2022</v>
      </c>
      <c r="F16564">
        <v>2022</v>
      </c>
      <c r="G16564" t="s">
        <v>7317</v>
      </c>
      <c r="H16564">
        <v>12</v>
      </c>
      <c r="I16564" s="45">
        <v>44920</v>
      </c>
      <c r="J16564" s="45">
        <v>44920</v>
      </c>
      <c r="K16564">
        <v>10</v>
      </c>
      <c r="L16564">
        <v>10</v>
      </c>
      <c r="M16564" t="s">
        <v>7633</v>
      </c>
      <c r="N16564" s="46">
        <v>0.44652777777777786</v>
      </c>
      <c r="O16564" s="47">
        <v>0.4465277777777778</v>
      </c>
      <c r="P16564" s="47">
        <v>0.4465277777777778</v>
      </c>
      <c r="Q16564" s="46">
        <v>44920.446527777778</v>
      </c>
      <c r="R16564" t="b">
        <v>1</v>
      </c>
      <c r="S16564">
        <v>119</v>
      </c>
      <c r="T16564">
        <v>74</v>
      </c>
      <c r="U16564">
        <v>119</v>
      </c>
      <c r="V16564" t="s">
        <v>6</v>
      </c>
      <c r="W16564">
        <v>119</v>
      </c>
      <c r="X16564" t="b">
        <v>0</v>
      </c>
      <c r="Z16564" t="s">
        <v>7626</v>
      </c>
    </row>
    <row r="16565" spans="1:26" hidden="1" x14ac:dyDescent="0.3">
      <c r="A16565" t="s">
        <v>7571</v>
      </c>
      <c r="B16565" t="s">
        <v>7349</v>
      </c>
      <c r="C16565" s="45">
        <v>44896</v>
      </c>
      <c r="D16565">
        <v>25</v>
      </c>
      <c r="E16565">
        <v>2022</v>
      </c>
      <c r="F16565">
        <v>2022</v>
      </c>
      <c r="G16565" t="s">
        <v>7317</v>
      </c>
      <c r="H16565">
        <v>12</v>
      </c>
      <c r="I16565" s="45">
        <v>44920</v>
      </c>
      <c r="J16565" s="45">
        <v>44920</v>
      </c>
      <c r="K16565">
        <v>10</v>
      </c>
      <c r="L16565">
        <v>10</v>
      </c>
      <c r="M16565" t="s">
        <v>7633</v>
      </c>
      <c r="N16565" s="46">
        <v>0.44652777777777786</v>
      </c>
      <c r="O16565" s="47">
        <v>0.4465277777777778</v>
      </c>
      <c r="P16565" s="47">
        <v>0.4465277777777778</v>
      </c>
      <c r="Q16565" s="46">
        <v>44920.446527777778</v>
      </c>
      <c r="R16565" t="b">
        <v>1</v>
      </c>
      <c r="S16565" t="b">
        <v>0</v>
      </c>
      <c r="T16565" t="b">
        <v>0</v>
      </c>
      <c r="U16565">
        <v>74</v>
      </c>
      <c r="V16565" t="s">
        <v>8</v>
      </c>
      <c r="W16565" t="b">
        <v>0</v>
      </c>
      <c r="X16565">
        <v>74</v>
      </c>
      <c r="Z16565" t="s">
        <v>7626</v>
      </c>
    </row>
    <row r="16566" spans="1:26" x14ac:dyDescent="0.3">
      <c r="A16566" t="s">
        <v>7571</v>
      </c>
      <c r="B16566" t="s">
        <v>7349</v>
      </c>
      <c r="C16566" s="45">
        <v>44896</v>
      </c>
      <c r="D16566">
        <v>25</v>
      </c>
      <c r="E16566">
        <v>2022</v>
      </c>
      <c r="F16566">
        <v>2022</v>
      </c>
      <c r="G16566" t="s">
        <v>7317</v>
      </c>
      <c r="H16566">
        <v>12</v>
      </c>
      <c r="I16566" s="45">
        <v>44920</v>
      </c>
      <c r="J16566" s="45">
        <v>44920</v>
      </c>
      <c r="K16566">
        <v>10</v>
      </c>
      <c r="L16566">
        <v>10</v>
      </c>
      <c r="M16566" t="s">
        <v>7633</v>
      </c>
      <c r="N16566" s="46">
        <v>0.44652777777777786</v>
      </c>
      <c r="O16566" s="47">
        <v>0.4465277777777778</v>
      </c>
      <c r="P16566" s="47">
        <v>0.4465277777777778</v>
      </c>
      <c r="Q16566" s="46">
        <v>44920.446527777778</v>
      </c>
      <c r="R16566" t="b">
        <v>1</v>
      </c>
      <c r="S16566">
        <v>131</v>
      </c>
      <c r="T16566">
        <v>79</v>
      </c>
      <c r="U16566">
        <v>131</v>
      </c>
      <c r="V16566" t="s">
        <v>6</v>
      </c>
      <c r="W16566">
        <v>131</v>
      </c>
      <c r="X16566" t="b">
        <v>0</v>
      </c>
      <c r="Z16566" t="s">
        <v>7626</v>
      </c>
    </row>
    <row r="16567" spans="1:26" hidden="1" x14ac:dyDescent="0.3">
      <c r="A16567" t="s">
        <v>7571</v>
      </c>
      <c r="B16567" t="s">
        <v>7349</v>
      </c>
      <c r="C16567" s="45">
        <v>44896</v>
      </c>
      <c r="D16567">
        <v>25</v>
      </c>
      <c r="E16567">
        <v>2022</v>
      </c>
      <c r="F16567">
        <v>2022</v>
      </c>
      <c r="G16567" t="s">
        <v>7317</v>
      </c>
      <c r="H16567">
        <v>12</v>
      </c>
      <c r="I16567" s="45">
        <v>44920</v>
      </c>
      <c r="J16567" s="45">
        <v>44920</v>
      </c>
      <c r="K16567">
        <v>10</v>
      </c>
      <c r="L16567">
        <v>10</v>
      </c>
      <c r="M16567" t="s">
        <v>7633</v>
      </c>
      <c r="N16567" s="46">
        <v>0.44652777777777786</v>
      </c>
      <c r="O16567" s="47">
        <v>0.4465277777777778</v>
      </c>
      <c r="P16567" s="47">
        <v>0.4465277777777778</v>
      </c>
      <c r="Q16567" s="46">
        <v>44920.446527777778</v>
      </c>
      <c r="R16567" t="b">
        <v>1</v>
      </c>
      <c r="S16567" t="b">
        <v>0</v>
      </c>
      <c r="T16567" t="b">
        <v>0</v>
      </c>
      <c r="U16567">
        <v>79</v>
      </c>
      <c r="V16567" t="s">
        <v>8</v>
      </c>
      <c r="W16567" t="b">
        <v>0</v>
      </c>
      <c r="X16567">
        <v>79</v>
      </c>
      <c r="Z16567" t="s">
        <v>7626</v>
      </c>
    </row>
    <row r="16568" spans="1:26" x14ac:dyDescent="0.3">
      <c r="A16568" t="s">
        <v>7571</v>
      </c>
      <c r="B16568" t="s">
        <v>7349</v>
      </c>
      <c r="C16568" s="45">
        <v>44896</v>
      </c>
      <c r="D16568">
        <v>25</v>
      </c>
      <c r="E16568">
        <v>2022</v>
      </c>
      <c r="F16568">
        <v>2022</v>
      </c>
      <c r="G16568" t="s">
        <v>7317</v>
      </c>
      <c r="H16568">
        <v>12</v>
      </c>
      <c r="I16568" s="45">
        <v>44920</v>
      </c>
      <c r="J16568" s="45">
        <v>44920</v>
      </c>
      <c r="K16568">
        <v>10</v>
      </c>
      <c r="L16568">
        <v>10</v>
      </c>
      <c r="M16568" t="s">
        <v>7633</v>
      </c>
      <c r="N16568" s="46">
        <v>0.44652777777777786</v>
      </c>
      <c r="O16568" s="47">
        <v>0.4465277777777778</v>
      </c>
      <c r="P16568" s="47">
        <v>0.4465277777777778</v>
      </c>
      <c r="Q16568" s="46">
        <v>44920.446527777778</v>
      </c>
      <c r="R16568" t="b">
        <v>1</v>
      </c>
      <c r="S16568">
        <v>135</v>
      </c>
      <c r="T16568">
        <v>80</v>
      </c>
      <c r="U16568">
        <v>135</v>
      </c>
      <c r="V16568" t="s">
        <v>6</v>
      </c>
      <c r="W16568">
        <v>135</v>
      </c>
      <c r="X16568" t="b">
        <v>0</v>
      </c>
      <c r="Z16568" t="s">
        <v>7626</v>
      </c>
    </row>
    <row r="16569" spans="1:26" hidden="1" x14ac:dyDescent="0.3">
      <c r="A16569" t="s">
        <v>7571</v>
      </c>
      <c r="B16569" t="s">
        <v>7349</v>
      </c>
      <c r="C16569" s="45">
        <v>44896</v>
      </c>
      <c r="D16569">
        <v>25</v>
      </c>
      <c r="E16569">
        <v>2022</v>
      </c>
      <c r="F16569">
        <v>2022</v>
      </c>
      <c r="G16569" t="s">
        <v>7317</v>
      </c>
      <c r="H16569">
        <v>12</v>
      </c>
      <c r="I16569" s="45">
        <v>44920</v>
      </c>
      <c r="J16569" s="45">
        <v>44920</v>
      </c>
      <c r="K16569">
        <v>10</v>
      </c>
      <c r="L16569">
        <v>10</v>
      </c>
      <c r="M16569" t="s">
        <v>7633</v>
      </c>
      <c r="N16569" s="46">
        <v>0.44652777777777786</v>
      </c>
      <c r="O16569" s="47">
        <v>0.4465277777777778</v>
      </c>
      <c r="P16569" s="47">
        <v>0.4465277777777778</v>
      </c>
      <c r="Q16569" s="46">
        <v>44920.446527777778</v>
      </c>
      <c r="R16569" t="b">
        <v>1</v>
      </c>
      <c r="S16569" t="b">
        <v>0</v>
      </c>
      <c r="T16569" t="b">
        <v>0</v>
      </c>
      <c r="U16569">
        <v>80</v>
      </c>
      <c r="V16569" t="s">
        <v>8</v>
      </c>
      <c r="W16569" t="b">
        <v>0</v>
      </c>
      <c r="X16569">
        <v>80</v>
      </c>
      <c r="Z16569" t="s">
        <v>7626</v>
      </c>
    </row>
    <row r="16570" spans="1:26" x14ac:dyDescent="0.3">
      <c r="A16570" t="s">
        <v>7571</v>
      </c>
      <c r="B16570" t="s">
        <v>7349</v>
      </c>
      <c r="C16570" s="45">
        <v>44896</v>
      </c>
      <c r="D16570">
        <v>25</v>
      </c>
      <c r="E16570">
        <v>2022</v>
      </c>
      <c r="F16570">
        <v>2022</v>
      </c>
      <c r="G16570" t="s">
        <v>7317</v>
      </c>
      <c r="H16570">
        <v>12</v>
      </c>
      <c r="I16570" s="45">
        <v>44920</v>
      </c>
      <c r="J16570" s="45">
        <v>44920</v>
      </c>
      <c r="K16570">
        <v>10</v>
      </c>
      <c r="L16570">
        <v>10</v>
      </c>
      <c r="M16570" t="s">
        <v>7633</v>
      </c>
      <c r="N16570" s="46">
        <v>0.44652777777777786</v>
      </c>
      <c r="O16570" s="47">
        <v>0.4465277777777778</v>
      </c>
      <c r="P16570" s="47">
        <v>0.4465277777777778</v>
      </c>
      <c r="Q16570" s="46">
        <v>44920.446527777778</v>
      </c>
      <c r="R16570" t="b">
        <v>1</v>
      </c>
      <c r="S16570">
        <v>141</v>
      </c>
      <c r="T16570">
        <v>89</v>
      </c>
      <c r="U16570">
        <v>141</v>
      </c>
      <c r="V16570" t="s">
        <v>6</v>
      </c>
      <c r="W16570">
        <v>141</v>
      </c>
      <c r="X16570" t="b">
        <v>0</v>
      </c>
      <c r="Z16570" t="s">
        <v>7626</v>
      </c>
    </row>
    <row r="16571" spans="1:26" hidden="1" x14ac:dyDescent="0.3">
      <c r="A16571" t="s">
        <v>7571</v>
      </c>
      <c r="B16571" t="s">
        <v>7349</v>
      </c>
      <c r="C16571" s="45">
        <v>44896</v>
      </c>
      <c r="D16571">
        <v>25</v>
      </c>
      <c r="E16571">
        <v>2022</v>
      </c>
      <c r="F16571">
        <v>2022</v>
      </c>
      <c r="G16571" t="s">
        <v>7317</v>
      </c>
      <c r="H16571">
        <v>12</v>
      </c>
      <c r="I16571" s="45">
        <v>44920</v>
      </c>
      <c r="J16571" s="45">
        <v>44920</v>
      </c>
      <c r="K16571">
        <v>10</v>
      </c>
      <c r="L16571">
        <v>10</v>
      </c>
      <c r="M16571" t="s">
        <v>7633</v>
      </c>
      <c r="N16571" s="46">
        <v>0.44652777777777786</v>
      </c>
      <c r="O16571" s="47">
        <v>0.4465277777777778</v>
      </c>
      <c r="P16571" s="47">
        <v>0.4465277777777778</v>
      </c>
      <c r="Q16571" s="46">
        <v>44920.446527777778</v>
      </c>
      <c r="R16571" t="b">
        <v>1</v>
      </c>
      <c r="S16571" t="b">
        <v>0</v>
      </c>
      <c r="T16571" t="b">
        <v>0</v>
      </c>
      <c r="U16571">
        <v>89</v>
      </c>
      <c r="V16571" t="s">
        <v>8</v>
      </c>
      <c r="W16571" t="b">
        <v>0</v>
      </c>
      <c r="X16571">
        <v>89</v>
      </c>
      <c r="Z16571" t="s">
        <v>7626</v>
      </c>
    </row>
    <row r="16572" spans="1:26" x14ac:dyDescent="0.3">
      <c r="A16572" t="s">
        <v>7571</v>
      </c>
      <c r="B16572" t="s">
        <v>7349</v>
      </c>
      <c r="C16572" s="45">
        <v>44896</v>
      </c>
      <c r="D16572">
        <v>25</v>
      </c>
      <c r="E16572">
        <v>2022</v>
      </c>
      <c r="F16572">
        <v>2022</v>
      </c>
      <c r="G16572" t="s">
        <v>7317</v>
      </c>
      <c r="H16572">
        <v>12</v>
      </c>
      <c r="I16572" s="45">
        <v>44920</v>
      </c>
      <c r="J16572" s="45">
        <v>44920</v>
      </c>
      <c r="K16572">
        <v>10</v>
      </c>
      <c r="L16572">
        <v>10</v>
      </c>
      <c r="M16572" t="s">
        <v>7633</v>
      </c>
      <c r="N16572" s="46">
        <v>0.44652777777777786</v>
      </c>
      <c r="O16572" s="47">
        <v>0.4465277777777778</v>
      </c>
      <c r="P16572" s="47">
        <v>0.4465277777777778</v>
      </c>
      <c r="Q16572" s="46">
        <v>44920.446527777778</v>
      </c>
      <c r="R16572" t="b">
        <v>1</v>
      </c>
      <c r="S16572">
        <v>109</v>
      </c>
      <c r="T16572">
        <v>66</v>
      </c>
      <c r="U16572">
        <v>109</v>
      </c>
      <c r="V16572" t="s">
        <v>6</v>
      </c>
      <c r="W16572">
        <v>109</v>
      </c>
      <c r="X16572" t="b">
        <v>0</v>
      </c>
      <c r="Z16572" t="s">
        <v>7626</v>
      </c>
    </row>
    <row r="16573" spans="1:26" hidden="1" x14ac:dyDescent="0.3">
      <c r="A16573" t="s">
        <v>7571</v>
      </c>
      <c r="B16573" t="s">
        <v>7349</v>
      </c>
      <c r="C16573" s="45">
        <v>44896</v>
      </c>
      <c r="D16573">
        <v>25</v>
      </c>
      <c r="E16573">
        <v>2022</v>
      </c>
      <c r="F16573">
        <v>2022</v>
      </c>
      <c r="G16573" t="s">
        <v>7317</v>
      </c>
      <c r="H16573">
        <v>12</v>
      </c>
      <c r="I16573" s="45">
        <v>44920</v>
      </c>
      <c r="J16573" s="45">
        <v>44920</v>
      </c>
      <c r="K16573">
        <v>10</v>
      </c>
      <c r="L16573">
        <v>10</v>
      </c>
      <c r="M16573" t="s">
        <v>7633</v>
      </c>
      <c r="N16573" s="46">
        <v>0.44652777777777786</v>
      </c>
      <c r="O16573" s="47">
        <v>0.4465277777777778</v>
      </c>
      <c r="P16573" s="47">
        <v>0.4465277777777778</v>
      </c>
      <c r="Q16573" s="46">
        <v>44920.446527777778</v>
      </c>
      <c r="R16573" t="b">
        <v>0</v>
      </c>
      <c r="S16573" t="b">
        <v>0</v>
      </c>
      <c r="T16573" t="b">
        <v>0</v>
      </c>
      <c r="U16573">
        <v>66</v>
      </c>
      <c r="V16573" t="s">
        <v>8</v>
      </c>
      <c r="W16573" t="b">
        <v>0</v>
      </c>
      <c r="X16573">
        <v>66</v>
      </c>
      <c r="Z16573" t="s">
        <v>7626</v>
      </c>
    </row>
    <row r="16574" spans="1:26" x14ac:dyDescent="0.3">
      <c r="A16574" t="s">
        <v>7518</v>
      </c>
      <c r="B16574" t="s">
        <v>7353</v>
      </c>
      <c r="C16574" s="45">
        <v>44774</v>
      </c>
      <c r="D16574">
        <v>25</v>
      </c>
      <c r="E16574">
        <v>2022</v>
      </c>
      <c r="F16574">
        <v>2022</v>
      </c>
      <c r="G16574" t="s">
        <v>7317</v>
      </c>
      <c r="H16574">
        <v>12</v>
      </c>
      <c r="I16574" s="45">
        <v>44920</v>
      </c>
      <c r="J16574" s="45">
        <v>44920</v>
      </c>
      <c r="K16574">
        <v>9</v>
      </c>
      <c r="L16574">
        <v>9</v>
      </c>
      <c r="M16574" t="s">
        <v>7633</v>
      </c>
      <c r="N16574" s="46">
        <v>0.40325231481481483</v>
      </c>
      <c r="O16574" s="47">
        <v>0.40325231481481483</v>
      </c>
      <c r="P16574" s="47">
        <v>0.40325231481481483</v>
      </c>
      <c r="Q16574" s="46">
        <v>44920.403252314813</v>
      </c>
      <c r="R16574" t="b">
        <v>1</v>
      </c>
      <c r="S16574">
        <v>131</v>
      </c>
      <c r="T16574">
        <v>77</v>
      </c>
      <c r="U16574">
        <v>131</v>
      </c>
      <c r="V16574" t="s">
        <v>6</v>
      </c>
      <c r="W16574">
        <v>131</v>
      </c>
      <c r="X16574" t="b">
        <v>0</v>
      </c>
      <c r="Z16574" t="s">
        <v>7626</v>
      </c>
    </row>
    <row r="16575" spans="1:26" hidden="1" x14ac:dyDescent="0.3">
      <c r="A16575" t="s">
        <v>7518</v>
      </c>
      <c r="B16575" t="s">
        <v>7353</v>
      </c>
      <c r="C16575" s="45">
        <v>44774</v>
      </c>
      <c r="D16575">
        <v>25</v>
      </c>
      <c r="E16575">
        <v>2022</v>
      </c>
      <c r="F16575">
        <v>2022</v>
      </c>
      <c r="G16575" t="s">
        <v>7317</v>
      </c>
      <c r="H16575">
        <v>12</v>
      </c>
      <c r="I16575" s="45">
        <v>44920</v>
      </c>
      <c r="J16575" s="45">
        <v>44920</v>
      </c>
      <c r="K16575">
        <v>9</v>
      </c>
      <c r="L16575">
        <v>9</v>
      </c>
      <c r="M16575" t="s">
        <v>7633</v>
      </c>
      <c r="N16575" s="46">
        <v>0.40325231481481483</v>
      </c>
      <c r="O16575" s="47">
        <v>0.40325231481481483</v>
      </c>
      <c r="P16575" s="47">
        <v>0.40325231481481483</v>
      </c>
      <c r="Q16575" s="46">
        <v>44920.403252314813</v>
      </c>
      <c r="R16575" t="b">
        <v>0</v>
      </c>
      <c r="S16575" t="b">
        <v>0</v>
      </c>
      <c r="T16575" t="b">
        <v>0</v>
      </c>
      <c r="U16575">
        <v>77</v>
      </c>
      <c r="V16575" t="s">
        <v>8</v>
      </c>
      <c r="W16575" t="b">
        <v>0</v>
      </c>
      <c r="X16575">
        <v>77</v>
      </c>
      <c r="Z16575" t="s">
        <v>7626</v>
      </c>
    </row>
    <row r="16576" spans="1:26" x14ac:dyDescent="0.3">
      <c r="A16576" t="s">
        <v>7548</v>
      </c>
      <c r="B16576" t="s">
        <v>7350</v>
      </c>
      <c r="C16576" s="45">
        <v>44866</v>
      </c>
      <c r="D16576">
        <v>25</v>
      </c>
      <c r="E16576">
        <v>2022</v>
      </c>
      <c r="F16576">
        <v>2022</v>
      </c>
      <c r="G16576" t="s">
        <v>7317</v>
      </c>
      <c r="H16576">
        <v>12</v>
      </c>
      <c r="I16576" s="45">
        <v>44920</v>
      </c>
      <c r="J16576" s="45">
        <v>44920</v>
      </c>
      <c r="K16576">
        <v>9</v>
      </c>
      <c r="L16576">
        <v>9</v>
      </c>
      <c r="M16576" t="s">
        <v>7633</v>
      </c>
      <c r="N16576" s="46">
        <v>0.38502314814814809</v>
      </c>
      <c r="O16576" s="47">
        <v>0.38502314814814814</v>
      </c>
      <c r="P16576" s="47">
        <v>0.38502314814814814</v>
      </c>
      <c r="Q16576" s="46">
        <v>44920.385023148148</v>
      </c>
      <c r="R16576" t="b">
        <v>1</v>
      </c>
      <c r="S16576">
        <v>131</v>
      </c>
      <c r="T16576">
        <v>73</v>
      </c>
      <c r="U16576">
        <v>131</v>
      </c>
      <c r="V16576" t="s">
        <v>6</v>
      </c>
      <c r="W16576">
        <v>131</v>
      </c>
      <c r="X16576" t="b">
        <v>0</v>
      </c>
      <c r="Z16576" t="s">
        <v>7626</v>
      </c>
    </row>
    <row r="16577" spans="1:26" hidden="1" x14ac:dyDescent="0.3">
      <c r="A16577" t="s">
        <v>7548</v>
      </c>
      <c r="B16577" t="s">
        <v>7350</v>
      </c>
      <c r="C16577" s="45">
        <v>44866</v>
      </c>
      <c r="D16577">
        <v>25</v>
      </c>
      <c r="E16577">
        <v>2022</v>
      </c>
      <c r="F16577">
        <v>2022</v>
      </c>
      <c r="G16577" t="s">
        <v>7317</v>
      </c>
      <c r="H16577">
        <v>12</v>
      </c>
      <c r="I16577" s="45">
        <v>44920</v>
      </c>
      <c r="J16577" s="45">
        <v>44920</v>
      </c>
      <c r="K16577">
        <v>9</v>
      </c>
      <c r="L16577">
        <v>9</v>
      </c>
      <c r="M16577" t="s">
        <v>7633</v>
      </c>
      <c r="N16577" s="46">
        <v>0.38502314814814809</v>
      </c>
      <c r="O16577" s="47">
        <v>0.38502314814814814</v>
      </c>
      <c r="P16577" s="47">
        <v>0.38502314814814814</v>
      </c>
      <c r="Q16577" s="46">
        <v>44920.385023148148</v>
      </c>
      <c r="R16577" t="b">
        <v>0</v>
      </c>
      <c r="S16577" t="b">
        <v>0</v>
      </c>
      <c r="T16577" t="b">
        <v>0</v>
      </c>
      <c r="U16577">
        <v>73</v>
      </c>
      <c r="V16577" t="s">
        <v>8</v>
      </c>
      <c r="W16577" t="b">
        <v>0</v>
      </c>
      <c r="X16577">
        <v>73</v>
      </c>
      <c r="Z16577" t="s">
        <v>7626</v>
      </c>
    </row>
    <row r="16578" spans="1:26" x14ac:dyDescent="0.3">
      <c r="A16578" t="s">
        <v>7547</v>
      </c>
      <c r="B16578" t="s">
        <v>7350</v>
      </c>
      <c r="C16578" s="45">
        <v>44866</v>
      </c>
      <c r="D16578">
        <v>26</v>
      </c>
      <c r="E16578">
        <v>2022</v>
      </c>
      <c r="F16578">
        <v>2022</v>
      </c>
      <c r="G16578" t="s">
        <v>7317</v>
      </c>
      <c r="H16578">
        <v>12</v>
      </c>
      <c r="I16578" s="45">
        <v>44921</v>
      </c>
      <c r="J16578" s="45">
        <v>44921</v>
      </c>
      <c r="K16578">
        <v>22</v>
      </c>
      <c r="L16578">
        <v>10</v>
      </c>
      <c r="M16578" t="s">
        <v>7632</v>
      </c>
      <c r="N16578" s="46">
        <v>0.92739583333333342</v>
      </c>
      <c r="O16578" s="47">
        <v>0.92739583333333331</v>
      </c>
      <c r="P16578" s="47">
        <v>0.92739583333333331</v>
      </c>
      <c r="Q16578" s="46">
        <v>44921.927395833336</v>
      </c>
      <c r="R16578" t="b">
        <v>1</v>
      </c>
      <c r="S16578">
        <v>181</v>
      </c>
      <c r="T16578">
        <v>102</v>
      </c>
      <c r="U16578">
        <v>181</v>
      </c>
      <c r="V16578" t="s">
        <v>6</v>
      </c>
      <c r="W16578">
        <v>181</v>
      </c>
      <c r="X16578" t="b">
        <v>0</v>
      </c>
      <c r="Z16578" t="s">
        <v>7631</v>
      </c>
    </row>
    <row r="16579" spans="1:26" hidden="1" x14ac:dyDescent="0.3">
      <c r="A16579" t="s">
        <v>7547</v>
      </c>
      <c r="B16579" t="s">
        <v>7350</v>
      </c>
      <c r="C16579" s="45">
        <v>44866</v>
      </c>
      <c r="D16579">
        <v>26</v>
      </c>
      <c r="E16579">
        <v>2022</v>
      </c>
      <c r="F16579">
        <v>2022</v>
      </c>
      <c r="G16579" t="s">
        <v>7317</v>
      </c>
      <c r="H16579">
        <v>12</v>
      </c>
      <c r="I16579" s="45">
        <v>44921</v>
      </c>
      <c r="J16579" s="45">
        <v>44921</v>
      </c>
      <c r="K16579">
        <v>22</v>
      </c>
      <c r="L16579">
        <v>10</v>
      </c>
      <c r="M16579" t="s">
        <v>7632</v>
      </c>
      <c r="N16579" s="46">
        <v>0.92739583333333342</v>
      </c>
      <c r="O16579" s="47">
        <v>0.92739583333333331</v>
      </c>
      <c r="P16579" s="47">
        <v>0.92739583333333331</v>
      </c>
      <c r="Q16579" s="46">
        <v>44921.927395833336</v>
      </c>
      <c r="R16579" t="b">
        <v>0</v>
      </c>
      <c r="S16579" t="b">
        <v>0</v>
      </c>
      <c r="T16579" t="b">
        <v>0</v>
      </c>
      <c r="U16579">
        <v>102</v>
      </c>
      <c r="V16579" t="s">
        <v>8</v>
      </c>
      <c r="W16579" t="b">
        <v>0</v>
      </c>
      <c r="X16579">
        <v>102</v>
      </c>
      <c r="Z16579" t="s">
        <v>7631</v>
      </c>
    </row>
    <row r="16580" spans="1:26" hidden="1" x14ac:dyDescent="0.3">
      <c r="A16580" t="s">
        <v>7547</v>
      </c>
      <c r="B16580" t="s">
        <v>7350</v>
      </c>
      <c r="C16580" s="45">
        <v>44866</v>
      </c>
      <c r="D16580">
        <v>26</v>
      </c>
      <c r="E16580">
        <v>2022</v>
      </c>
      <c r="F16580">
        <v>2022</v>
      </c>
      <c r="G16580" t="s">
        <v>7317</v>
      </c>
      <c r="H16580">
        <v>12</v>
      </c>
      <c r="I16580" s="45">
        <v>44921</v>
      </c>
      <c r="J16580" s="45">
        <v>44921</v>
      </c>
      <c r="K16580">
        <v>22</v>
      </c>
      <c r="L16580">
        <v>10</v>
      </c>
      <c r="M16580" t="s">
        <v>7632</v>
      </c>
      <c r="N16580" s="46">
        <v>0.92631944444444447</v>
      </c>
      <c r="O16580" s="47">
        <v>0.92631944444444447</v>
      </c>
      <c r="P16580" s="47">
        <v>0.92631944444444447</v>
      </c>
      <c r="Q16580" s="46">
        <v>44921.926319444443</v>
      </c>
      <c r="R16580" t="b">
        <v>0</v>
      </c>
      <c r="S16580">
        <v>181</v>
      </c>
      <c r="T16580" t="b">
        <v>0</v>
      </c>
      <c r="U16580">
        <v>181</v>
      </c>
      <c r="V16580" t="s">
        <v>6</v>
      </c>
      <c r="W16580">
        <v>181</v>
      </c>
      <c r="X16580" t="b">
        <v>0</v>
      </c>
      <c r="Z16580" t="s">
        <v>7631</v>
      </c>
    </row>
    <row r="16581" spans="1:26" x14ac:dyDescent="0.3">
      <c r="A16581" t="s">
        <v>7504</v>
      </c>
      <c r="B16581" t="s">
        <v>7356</v>
      </c>
      <c r="C16581" s="45">
        <v>44682</v>
      </c>
      <c r="D16581">
        <v>26</v>
      </c>
      <c r="E16581">
        <v>2022</v>
      </c>
      <c r="F16581">
        <v>2022</v>
      </c>
      <c r="G16581" t="s">
        <v>7317</v>
      </c>
      <c r="H16581">
        <v>12</v>
      </c>
      <c r="I16581" s="45">
        <v>44921</v>
      </c>
      <c r="J16581" s="45">
        <v>44921</v>
      </c>
      <c r="K16581">
        <v>21</v>
      </c>
      <c r="L16581">
        <v>9</v>
      </c>
      <c r="M16581" t="s">
        <v>7632</v>
      </c>
      <c r="N16581" s="46">
        <v>0.88476851851851857</v>
      </c>
      <c r="O16581" s="47">
        <v>0.88476851851851857</v>
      </c>
      <c r="P16581" s="47">
        <v>0.88476851851851857</v>
      </c>
      <c r="Q16581" s="46">
        <v>44921.884768518517</v>
      </c>
      <c r="R16581" t="b">
        <v>1</v>
      </c>
      <c r="S16581">
        <v>147</v>
      </c>
      <c r="T16581">
        <v>82</v>
      </c>
      <c r="U16581">
        <v>147</v>
      </c>
      <c r="V16581" t="s">
        <v>6</v>
      </c>
      <c r="W16581">
        <v>147</v>
      </c>
      <c r="X16581" t="b">
        <v>0</v>
      </c>
      <c r="Z16581" t="s">
        <v>7626</v>
      </c>
    </row>
    <row r="16582" spans="1:26" hidden="1" x14ac:dyDescent="0.3">
      <c r="A16582" t="s">
        <v>7504</v>
      </c>
      <c r="B16582" t="s">
        <v>7356</v>
      </c>
      <c r="C16582" s="45">
        <v>44682</v>
      </c>
      <c r="D16582">
        <v>26</v>
      </c>
      <c r="E16582">
        <v>2022</v>
      </c>
      <c r="F16582">
        <v>2022</v>
      </c>
      <c r="G16582" t="s">
        <v>7317</v>
      </c>
      <c r="H16582">
        <v>12</v>
      </c>
      <c r="I16582" s="45">
        <v>44921</v>
      </c>
      <c r="J16582" s="45">
        <v>44921</v>
      </c>
      <c r="K16582">
        <v>21</v>
      </c>
      <c r="L16582">
        <v>9</v>
      </c>
      <c r="M16582" t="s">
        <v>7632</v>
      </c>
      <c r="N16582" s="46">
        <v>0.88476851851851857</v>
      </c>
      <c r="O16582" s="47">
        <v>0.88476851851851857</v>
      </c>
      <c r="P16582" s="47">
        <v>0.88476851851851857</v>
      </c>
      <c r="Q16582" s="46">
        <v>44921.884768518517</v>
      </c>
      <c r="R16582" t="b">
        <v>0</v>
      </c>
      <c r="S16582" t="b">
        <v>0</v>
      </c>
      <c r="T16582" t="b">
        <v>0</v>
      </c>
      <c r="U16582">
        <v>82</v>
      </c>
      <c r="V16582" t="s">
        <v>8</v>
      </c>
      <c r="W16582" t="b">
        <v>0</v>
      </c>
      <c r="X16582">
        <v>82</v>
      </c>
      <c r="Z16582" t="s">
        <v>7626</v>
      </c>
    </row>
    <row r="16583" spans="1:26" x14ac:dyDescent="0.3">
      <c r="A16583" t="s">
        <v>7565</v>
      </c>
      <c r="B16583" t="s">
        <v>7349</v>
      </c>
      <c r="C16583" s="45">
        <v>44896</v>
      </c>
      <c r="D16583">
        <v>26</v>
      </c>
      <c r="E16583">
        <v>2022</v>
      </c>
      <c r="F16583">
        <v>2022</v>
      </c>
      <c r="G16583" t="s">
        <v>7317</v>
      </c>
      <c r="H16583">
        <v>12</v>
      </c>
      <c r="I16583" s="45">
        <v>44921</v>
      </c>
      <c r="J16583" s="45">
        <v>44921</v>
      </c>
      <c r="K16583">
        <v>21</v>
      </c>
      <c r="L16583">
        <v>9</v>
      </c>
      <c r="M16583" t="s">
        <v>7632</v>
      </c>
      <c r="N16583" s="46">
        <v>0.88126157407407413</v>
      </c>
      <c r="O16583" s="47">
        <v>0.88126157407407413</v>
      </c>
      <c r="P16583" s="47">
        <v>0.88126157407407413</v>
      </c>
      <c r="Q16583" s="46">
        <v>44921.881261574075</v>
      </c>
      <c r="R16583" t="b">
        <v>1</v>
      </c>
      <c r="S16583">
        <v>138</v>
      </c>
      <c r="T16583">
        <v>92</v>
      </c>
      <c r="U16583">
        <v>138</v>
      </c>
      <c r="V16583" t="s">
        <v>6</v>
      </c>
      <c r="W16583">
        <v>138</v>
      </c>
      <c r="X16583" t="b">
        <v>0</v>
      </c>
      <c r="Z16583" t="s">
        <v>7624</v>
      </c>
    </row>
    <row r="16584" spans="1:26" hidden="1" x14ac:dyDescent="0.3">
      <c r="A16584" t="s">
        <v>7565</v>
      </c>
      <c r="B16584" t="s">
        <v>7349</v>
      </c>
      <c r="C16584" s="45">
        <v>44896</v>
      </c>
      <c r="D16584">
        <v>26</v>
      </c>
      <c r="E16584">
        <v>2022</v>
      </c>
      <c r="F16584">
        <v>2022</v>
      </c>
      <c r="G16584" t="s">
        <v>7317</v>
      </c>
      <c r="H16584">
        <v>12</v>
      </c>
      <c r="I16584" s="45">
        <v>44921</v>
      </c>
      <c r="J16584" s="45">
        <v>44921</v>
      </c>
      <c r="K16584">
        <v>21</v>
      </c>
      <c r="L16584">
        <v>9</v>
      </c>
      <c r="M16584" t="s">
        <v>7632</v>
      </c>
      <c r="N16584" s="46">
        <v>0.88126157407407413</v>
      </c>
      <c r="O16584" s="47">
        <v>0.88126157407407413</v>
      </c>
      <c r="P16584" s="47">
        <v>0.88126157407407413</v>
      </c>
      <c r="Q16584" s="46">
        <v>44921.881261574075</v>
      </c>
      <c r="R16584" t="b">
        <v>0</v>
      </c>
      <c r="S16584" t="b">
        <v>0</v>
      </c>
      <c r="T16584" t="b">
        <v>0</v>
      </c>
      <c r="U16584">
        <v>92</v>
      </c>
      <c r="V16584" t="s">
        <v>8</v>
      </c>
      <c r="W16584" t="b">
        <v>0</v>
      </c>
      <c r="X16584">
        <v>92</v>
      </c>
      <c r="Z16584" t="s">
        <v>7624</v>
      </c>
    </row>
    <row r="16585" spans="1:26" x14ac:dyDescent="0.3">
      <c r="A16585" t="s">
        <v>7571</v>
      </c>
      <c r="B16585" t="s">
        <v>7349</v>
      </c>
      <c r="C16585" s="45">
        <v>44896</v>
      </c>
      <c r="D16585">
        <v>26</v>
      </c>
      <c r="E16585">
        <v>2022</v>
      </c>
      <c r="F16585">
        <v>2022</v>
      </c>
      <c r="G16585" t="s">
        <v>7317</v>
      </c>
      <c r="H16585">
        <v>12</v>
      </c>
      <c r="I16585" s="45">
        <v>44921</v>
      </c>
      <c r="J16585" s="45">
        <v>44921</v>
      </c>
      <c r="K16585">
        <v>17</v>
      </c>
      <c r="L16585">
        <v>5</v>
      </c>
      <c r="M16585" t="s">
        <v>7632</v>
      </c>
      <c r="N16585" s="46">
        <v>0.71943287037037029</v>
      </c>
      <c r="O16585" s="47">
        <v>0.7194328703703704</v>
      </c>
      <c r="P16585" s="47">
        <v>0.7194328703703704</v>
      </c>
      <c r="Q16585" s="46">
        <v>44921.71943287037</v>
      </c>
      <c r="R16585" t="b">
        <v>1</v>
      </c>
      <c r="S16585">
        <v>130</v>
      </c>
      <c r="T16585">
        <v>80</v>
      </c>
      <c r="U16585">
        <v>130</v>
      </c>
      <c r="V16585" t="s">
        <v>6</v>
      </c>
      <c r="W16585">
        <v>130</v>
      </c>
      <c r="X16585" t="b">
        <v>0</v>
      </c>
      <c r="Z16585" t="s">
        <v>7626</v>
      </c>
    </row>
    <row r="16586" spans="1:26" hidden="1" x14ac:dyDescent="0.3">
      <c r="A16586" t="s">
        <v>7571</v>
      </c>
      <c r="B16586" t="s">
        <v>7349</v>
      </c>
      <c r="C16586" s="45">
        <v>44896</v>
      </c>
      <c r="D16586">
        <v>26</v>
      </c>
      <c r="E16586">
        <v>2022</v>
      </c>
      <c r="F16586">
        <v>2022</v>
      </c>
      <c r="G16586" t="s">
        <v>7317</v>
      </c>
      <c r="H16586">
        <v>12</v>
      </c>
      <c r="I16586" s="45">
        <v>44921</v>
      </c>
      <c r="J16586" s="45">
        <v>44921</v>
      </c>
      <c r="K16586">
        <v>17</v>
      </c>
      <c r="L16586">
        <v>5</v>
      </c>
      <c r="M16586" t="s">
        <v>7632</v>
      </c>
      <c r="N16586" s="46">
        <v>0.71943287037037029</v>
      </c>
      <c r="O16586" s="47">
        <v>0.7194328703703704</v>
      </c>
      <c r="P16586" s="47">
        <v>0.7194328703703704</v>
      </c>
      <c r="Q16586" s="46">
        <v>44921.71943287037</v>
      </c>
      <c r="R16586" t="b">
        <v>0</v>
      </c>
      <c r="S16586" t="b">
        <v>0</v>
      </c>
      <c r="T16586" t="b">
        <v>0</v>
      </c>
      <c r="U16586">
        <v>80</v>
      </c>
      <c r="V16586" t="s">
        <v>8</v>
      </c>
      <c r="W16586" t="b">
        <v>0</v>
      </c>
      <c r="X16586">
        <v>80</v>
      </c>
      <c r="Z16586" t="s">
        <v>7626</v>
      </c>
    </row>
    <row r="16587" spans="1:26" x14ac:dyDescent="0.3">
      <c r="A16587" t="s">
        <v>7516</v>
      </c>
      <c r="B16587" t="s">
        <v>7353</v>
      </c>
      <c r="C16587" s="45">
        <v>44774</v>
      </c>
      <c r="D16587">
        <v>26</v>
      </c>
      <c r="E16587">
        <v>2022</v>
      </c>
      <c r="F16587">
        <v>2022</v>
      </c>
      <c r="G16587" t="s">
        <v>7317</v>
      </c>
      <c r="H16587">
        <v>12</v>
      </c>
      <c r="I16587" s="45">
        <v>44921</v>
      </c>
      <c r="J16587" s="45">
        <v>44921</v>
      </c>
      <c r="K16587">
        <v>15</v>
      </c>
      <c r="L16587">
        <v>3</v>
      </c>
      <c r="M16587" t="s">
        <v>7632</v>
      </c>
      <c r="N16587" s="46">
        <v>0.63026620370370368</v>
      </c>
      <c r="O16587" s="47">
        <v>0.63026620370370368</v>
      </c>
      <c r="P16587" s="47">
        <v>0.63026620370370368</v>
      </c>
      <c r="Q16587" s="46">
        <v>44921.630266203705</v>
      </c>
      <c r="R16587" t="b">
        <v>1</v>
      </c>
      <c r="S16587">
        <v>128</v>
      </c>
      <c r="T16587">
        <v>79</v>
      </c>
      <c r="U16587">
        <v>128</v>
      </c>
      <c r="V16587" t="s">
        <v>6</v>
      </c>
      <c r="W16587">
        <v>128</v>
      </c>
      <c r="X16587" t="b">
        <v>0</v>
      </c>
      <c r="Z16587" t="s">
        <v>7626</v>
      </c>
    </row>
    <row r="16588" spans="1:26" hidden="1" x14ac:dyDescent="0.3">
      <c r="A16588" t="s">
        <v>7516</v>
      </c>
      <c r="B16588" t="s">
        <v>7353</v>
      </c>
      <c r="C16588" s="45">
        <v>44774</v>
      </c>
      <c r="D16588">
        <v>26</v>
      </c>
      <c r="E16588">
        <v>2022</v>
      </c>
      <c r="F16588">
        <v>2022</v>
      </c>
      <c r="G16588" t="s">
        <v>7317</v>
      </c>
      <c r="H16588">
        <v>12</v>
      </c>
      <c r="I16588" s="45">
        <v>44921</v>
      </c>
      <c r="J16588" s="45">
        <v>44921</v>
      </c>
      <c r="K16588">
        <v>15</v>
      </c>
      <c r="L16588">
        <v>3</v>
      </c>
      <c r="M16588" t="s">
        <v>7632</v>
      </c>
      <c r="N16588" s="46">
        <v>0.63026620370370368</v>
      </c>
      <c r="O16588" s="47">
        <v>0.63026620370370368</v>
      </c>
      <c r="P16588" s="47">
        <v>0.63026620370370368</v>
      </c>
      <c r="Q16588" s="46">
        <v>44921.630266203705</v>
      </c>
      <c r="R16588" t="b">
        <v>0</v>
      </c>
      <c r="S16588" t="b">
        <v>0</v>
      </c>
      <c r="T16588" t="b">
        <v>0</v>
      </c>
      <c r="U16588">
        <v>79</v>
      </c>
      <c r="V16588" t="s">
        <v>8</v>
      </c>
      <c r="W16588" t="b">
        <v>0</v>
      </c>
      <c r="X16588">
        <v>79</v>
      </c>
      <c r="Z16588" t="s">
        <v>7626</v>
      </c>
    </row>
    <row r="16589" spans="1:26" x14ac:dyDescent="0.3">
      <c r="A16589" t="s">
        <v>7516</v>
      </c>
      <c r="B16589" t="s">
        <v>7353</v>
      </c>
      <c r="C16589" s="45">
        <v>44774</v>
      </c>
      <c r="D16589">
        <v>26</v>
      </c>
      <c r="E16589">
        <v>2022</v>
      </c>
      <c r="F16589">
        <v>2022</v>
      </c>
      <c r="G16589" t="s">
        <v>7317</v>
      </c>
      <c r="H16589">
        <v>12</v>
      </c>
      <c r="I16589" s="45">
        <v>44921</v>
      </c>
      <c r="J16589" s="45">
        <v>44921</v>
      </c>
      <c r="K16589">
        <v>15</v>
      </c>
      <c r="L16589">
        <v>3</v>
      </c>
      <c r="M16589" t="s">
        <v>7632</v>
      </c>
      <c r="N16589" s="46">
        <v>0.6299189814814814</v>
      </c>
      <c r="O16589" s="47">
        <v>0.62991898148148151</v>
      </c>
      <c r="P16589" s="47">
        <v>0.62991898148148151</v>
      </c>
      <c r="Q16589" s="46">
        <v>44921.629918981482</v>
      </c>
      <c r="R16589" t="b">
        <v>1</v>
      </c>
      <c r="S16589">
        <v>128</v>
      </c>
      <c r="T16589">
        <v>79</v>
      </c>
      <c r="U16589">
        <v>128</v>
      </c>
      <c r="V16589" t="s">
        <v>6</v>
      </c>
      <c r="W16589">
        <v>128</v>
      </c>
      <c r="X16589" t="b">
        <v>0</v>
      </c>
      <c r="Z16589" t="s">
        <v>7626</v>
      </c>
    </row>
    <row r="16590" spans="1:26" hidden="1" x14ac:dyDescent="0.3">
      <c r="A16590" t="s">
        <v>7516</v>
      </c>
      <c r="B16590" t="s">
        <v>7353</v>
      </c>
      <c r="C16590" s="45">
        <v>44774</v>
      </c>
      <c r="D16590">
        <v>26</v>
      </c>
      <c r="E16590">
        <v>2022</v>
      </c>
      <c r="F16590">
        <v>2022</v>
      </c>
      <c r="G16590" t="s">
        <v>7317</v>
      </c>
      <c r="H16590">
        <v>12</v>
      </c>
      <c r="I16590" s="45">
        <v>44921</v>
      </c>
      <c r="J16590" s="45">
        <v>44921</v>
      </c>
      <c r="K16590">
        <v>15</v>
      </c>
      <c r="L16590">
        <v>3</v>
      </c>
      <c r="M16590" t="s">
        <v>7632</v>
      </c>
      <c r="N16590" s="46">
        <v>0.6299189814814814</v>
      </c>
      <c r="O16590" s="47">
        <v>0.62991898148148151</v>
      </c>
      <c r="P16590" s="47">
        <v>0.62991898148148151</v>
      </c>
      <c r="Q16590" s="46">
        <v>44921.629918981482</v>
      </c>
      <c r="R16590" t="b">
        <v>0</v>
      </c>
      <c r="S16590" t="b">
        <v>0</v>
      </c>
      <c r="T16590" t="b">
        <v>0</v>
      </c>
      <c r="U16590">
        <v>79</v>
      </c>
      <c r="V16590" t="s">
        <v>8</v>
      </c>
      <c r="W16590" t="b">
        <v>0</v>
      </c>
      <c r="X16590">
        <v>79</v>
      </c>
      <c r="Z16590" t="s">
        <v>7626</v>
      </c>
    </row>
    <row r="16591" spans="1:26" x14ac:dyDescent="0.3">
      <c r="A16591" t="s">
        <v>7484</v>
      </c>
      <c r="B16591" t="s">
        <v>7362</v>
      </c>
      <c r="C16591" s="45">
        <v>44378</v>
      </c>
      <c r="D16591">
        <v>26</v>
      </c>
      <c r="E16591">
        <v>2022</v>
      </c>
      <c r="F16591">
        <v>2022</v>
      </c>
      <c r="G16591" t="s">
        <v>7317</v>
      </c>
      <c r="H16591">
        <v>12</v>
      </c>
      <c r="I16591" s="45">
        <v>44921</v>
      </c>
      <c r="J16591" s="45">
        <v>44921</v>
      </c>
      <c r="K16591">
        <v>14</v>
      </c>
      <c r="L16591">
        <v>2</v>
      </c>
      <c r="M16591" t="s">
        <v>7632</v>
      </c>
      <c r="N16591" s="46">
        <v>0.6007407407407408</v>
      </c>
      <c r="O16591" s="47">
        <v>0.60074074074074069</v>
      </c>
      <c r="P16591" s="47">
        <v>0.60074074074074069</v>
      </c>
      <c r="Q16591" s="46">
        <v>44921.600740740738</v>
      </c>
      <c r="R16591" t="b">
        <v>1</v>
      </c>
      <c r="S16591">
        <v>139</v>
      </c>
      <c r="T16591">
        <v>97</v>
      </c>
      <c r="U16591">
        <v>139</v>
      </c>
      <c r="V16591" t="s">
        <v>6</v>
      </c>
      <c r="W16591">
        <v>139</v>
      </c>
      <c r="X16591" t="b">
        <v>0</v>
      </c>
      <c r="Z16591" t="s">
        <v>7626</v>
      </c>
    </row>
    <row r="16592" spans="1:26" hidden="1" x14ac:dyDescent="0.3">
      <c r="A16592" t="s">
        <v>7484</v>
      </c>
      <c r="B16592" t="s">
        <v>7362</v>
      </c>
      <c r="C16592" s="45">
        <v>44378</v>
      </c>
      <c r="D16592">
        <v>26</v>
      </c>
      <c r="E16592">
        <v>2022</v>
      </c>
      <c r="F16592">
        <v>2022</v>
      </c>
      <c r="G16592" t="s">
        <v>7317</v>
      </c>
      <c r="H16592">
        <v>12</v>
      </c>
      <c r="I16592" s="45">
        <v>44921</v>
      </c>
      <c r="J16592" s="45">
        <v>44921</v>
      </c>
      <c r="K16592">
        <v>14</v>
      </c>
      <c r="L16592">
        <v>2</v>
      </c>
      <c r="M16592" t="s">
        <v>7632</v>
      </c>
      <c r="N16592" s="46">
        <v>0.6007407407407408</v>
      </c>
      <c r="O16592" s="47">
        <v>0.60074074074074069</v>
      </c>
      <c r="P16592" s="47">
        <v>0.60074074074074069</v>
      </c>
      <c r="Q16592" s="46">
        <v>44921.600740740738</v>
      </c>
      <c r="R16592" t="b">
        <v>0</v>
      </c>
      <c r="S16592" t="b">
        <v>0</v>
      </c>
      <c r="T16592" t="b">
        <v>0</v>
      </c>
      <c r="U16592">
        <v>97</v>
      </c>
      <c r="V16592" t="s">
        <v>8</v>
      </c>
      <c r="W16592" t="b">
        <v>0</v>
      </c>
      <c r="X16592">
        <v>97</v>
      </c>
      <c r="Z16592" t="s">
        <v>7626</v>
      </c>
    </row>
    <row r="16593" spans="1:26" x14ac:dyDescent="0.3">
      <c r="A16593" t="s">
        <v>7518</v>
      </c>
      <c r="B16593" t="s">
        <v>7353</v>
      </c>
      <c r="C16593" s="45">
        <v>44774</v>
      </c>
      <c r="D16593">
        <v>26</v>
      </c>
      <c r="E16593">
        <v>2022</v>
      </c>
      <c r="F16593">
        <v>2022</v>
      </c>
      <c r="G16593" t="s">
        <v>7317</v>
      </c>
      <c r="H16593">
        <v>12</v>
      </c>
      <c r="I16593" s="45">
        <v>44921</v>
      </c>
      <c r="J16593" s="45">
        <v>44921</v>
      </c>
      <c r="K16593">
        <v>13</v>
      </c>
      <c r="L16593">
        <v>1</v>
      </c>
      <c r="M16593" t="s">
        <v>7632</v>
      </c>
      <c r="N16593" s="46">
        <v>0.55780092592592601</v>
      </c>
      <c r="O16593" s="47">
        <v>0.55780092592592589</v>
      </c>
      <c r="P16593" s="47">
        <v>0.55780092592592589</v>
      </c>
      <c r="Q16593" s="46">
        <v>44921.557800925926</v>
      </c>
      <c r="R16593" t="b">
        <v>1</v>
      </c>
      <c r="S16593">
        <v>130</v>
      </c>
      <c r="T16593">
        <v>68</v>
      </c>
      <c r="U16593">
        <v>130</v>
      </c>
      <c r="V16593" t="s">
        <v>6</v>
      </c>
      <c r="W16593">
        <v>130</v>
      </c>
      <c r="X16593" t="b">
        <v>0</v>
      </c>
      <c r="Z16593" t="s">
        <v>7626</v>
      </c>
    </row>
    <row r="16594" spans="1:26" hidden="1" x14ac:dyDescent="0.3">
      <c r="A16594" t="s">
        <v>7518</v>
      </c>
      <c r="B16594" t="s">
        <v>7353</v>
      </c>
      <c r="C16594" s="45">
        <v>44774</v>
      </c>
      <c r="D16594">
        <v>26</v>
      </c>
      <c r="E16594">
        <v>2022</v>
      </c>
      <c r="F16594">
        <v>2022</v>
      </c>
      <c r="G16594" t="s">
        <v>7317</v>
      </c>
      <c r="H16594">
        <v>12</v>
      </c>
      <c r="I16594" s="45">
        <v>44921</v>
      </c>
      <c r="J16594" s="45">
        <v>44921</v>
      </c>
      <c r="K16594">
        <v>13</v>
      </c>
      <c r="L16594">
        <v>1</v>
      </c>
      <c r="M16594" t="s">
        <v>7632</v>
      </c>
      <c r="N16594" s="46">
        <v>0.55780092592592601</v>
      </c>
      <c r="O16594" s="47">
        <v>0.55780092592592589</v>
      </c>
      <c r="P16594" s="47">
        <v>0.55780092592592589</v>
      </c>
      <c r="Q16594" s="46">
        <v>44921.557800925926</v>
      </c>
      <c r="R16594" t="b">
        <v>0</v>
      </c>
      <c r="S16594" t="b">
        <v>0</v>
      </c>
      <c r="T16594" t="b">
        <v>0</v>
      </c>
      <c r="U16594">
        <v>68</v>
      </c>
      <c r="V16594" t="s">
        <v>8</v>
      </c>
      <c r="W16594" t="b">
        <v>0</v>
      </c>
      <c r="X16594">
        <v>68</v>
      </c>
      <c r="Z16594" t="s">
        <v>7626</v>
      </c>
    </row>
    <row r="16595" spans="1:26" x14ac:dyDescent="0.3">
      <c r="A16595" t="s">
        <v>7510</v>
      </c>
      <c r="B16595" t="s">
        <v>7354</v>
      </c>
      <c r="C16595" s="45">
        <v>44743</v>
      </c>
      <c r="D16595">
        <v>26</v>
      </c>
      <c r="E16595">
        <v>2022</v>
      </c>
      <c r="F16595">
        <v>2022</v>
      </c>
      <c r="G16595" t="s">
        <v>7317</v>
      </c>
      <c r="H16595">
        <v>12</v>
      </c>
      <c r="I16595" s="45">
        <v>44921</v>
      </c>
      <c r="J16595" s="45">
        <v>44921</v>
      </c>
      <c r="K16595">
        <v>11</v>
      </c>
      <c r="L16595">
        <v>11</v>
      </c>
      <c r="M16595" t="s">
        <v>7633</v>
      </c>
      <c r="N16595" s="46">
        <v>0.48383101851851862</v>
      </c>
      <c r="O16595" s="47">
        <v>0.48383101851851851</v>
      </c>
      <c r="P16595" s="47">
        <v>0.48383101851851851</v>
      </c>
      <c r="Q16595" s="46">
        <v>44921.483831018515</v>
      </c>
      <c r="R16595" t="b">
        <v>1</v>
      </c>
      <c r="S16595">
        <v>128</v>
      </c>
      <c r="T16595">
        <v>80</v>
      </c>
      <c r="U16595">
        <v>128</v>
      </c>
      <c r="V16595" t="s">
        <v>6</v>
      </c>
      <c r="W16595">
        <v>128</v>
      </c>
      <c r="X16595" t="b">
        <v>0</v>
      </c>
      <c r="Z16595" t="s">
        <v>7624</v>
      </c>
    </row>
    <row r="16596" spans="1:26" hidden="1" x14ac:dyDescent="0.3">
      <c r="A16596" t="s">
        <v>7510</v>
      </c>
      <c r="B16596" t="s">
        <v>7354</v>
      </c>
      <c r="C16596" s="45">
        <v>44743</v>
      </c>
      <c r="D16596">
        <v>26</v>
      </c>
      <c r="E16596">
        <v>2022</v>
      </c>
      <c r="F16596">
        <v>2022</v>
      </c>
      <c r="G16596" t="s">
        <v>7317</v>
      </c>
      <c r="H16596">
        <v>12</v>
      </c>
      <c r="I16596" s="45">
        <v>44921</v>
      </c>
      <c r="J16596" s="45">
        <v>44921</v>
      </c>
      <c r="K16596">
        <v>11</v>
      </c>
      <c r="L16596">
        <v>11</v>
      </c>
      <c r="M16596" t="s">
        <v>7633</v>
      </c>
      <c r="N16596" s="46">
        <v>0.48383101851851862</v>
      </c>
      <c r="O16596" s="47">
        <v>0.48383101851851851</v>
      </c>
      <c r="P16596" s="47">
        <v>0.48383101851851851</v>
      </c>
      <c r="Q16596" s="46">
        <v>44921.483831018515</v>
      </c>
      <c r="R16596" t="b">
        <v>0</v>
      </c>
      <c r="S16596" t="b">
        <v>0</v>
      </c>
      <c r="T16596" t="b">
        <v>0</v>
      </c>
      <c r="U16596">
        <v>80</v>
      </c>
      <c r="V16596" t="s">
        <v>8</v>
      </c>
      <c r="W16596" t="b">
        <v>0</v>
      </c>
      <c r="X16596">
        <v>80</v>
      </c>
      <c r="Z16596" t="s">
        <v>7624</v>
      </c>
    </row>
    <row r="16597" spans="1:26" x14ac:dyDescent="0.3">
      <c r="A16597" t="s">
        <v>7570</v>
      </c>
      <c r="B16597" t="s">
        <v>7349</v>
      </c>
      <c r="C16597" s="45">
        <v>44896</v>
      </c>
      <c r="D16597">
        <v>26</v>
      </c>
      <c r="E16597">
        <v>2022</v>
      </c>
      <c r="F16597">
        <v>2022</v>
      </c>
      <c r="G16597" t="s">
        <v>7317</v>
      </c>
      <c r="H16597">
        <v>12</v>
      </c>
      <c r="I16597" s="45">
        <v>44921</v>
      </c>
      <c r="J16597" s="45">
        <v>44921</v>
      </c>
      <c r="K16597">
        <v>11</v>
      </c>
      <c r="L16597">
        <v>11</v>
      </c>
      <c r="M16597" t="s">
        <v>7633</v>
      </c>
      <c r="N16597" s="46">
        <v>0.48179398148148156</v>
      </c>
      <c r="O16597" s="47">
        <v>0.4817939814814815</v>
      </c>
      <c r="P16597" s="47">
        <v>0.4817939814814815</v>
      </c>
      <c r="Q16597" s="46">
        <v>44921.481793981482</v>
      </c>
      <c r="R16597" t="b">
        <v>1</v>
      </c>
      <c r="S16597">
        <v>147</v>
      </c>
      <c r="T16597">
        <v>97</v>
      </c>
      <c r="U16597">
        <v>147</v>
      </c>
      <c r="V16597" t="s">
        <v>6</v>
      </c>
      <c r="W16597">
        <v>147</v>
      </c>
      <c r="X16597" t="b">
        <v>0</v>
      </c>
      <c r="Z16597" t="s">
        <v>7624</v>
      </c>
    </row>
    <row r="16598" spans="1:26" hidden="1" x14ac:dyDescent="0.3">
      <c r="A16598" t="s">
        <v>7570</v>
      </c>
      <c r="B16598" t="s">
        <v>7349</v>
      </c>
      <c r="C16598" s="45">
        <v>44896</v>
      </c>
      <c r="D16598">
        <v>26</v>
      </c>
      <c r="E16598">
        <v>2022</v>
      </c>
      <c r="F16598">
        <v>2022</v>
      </c>
      <c r="G16598" t="s">
        <v>7317</v>
      </c>
      <c r="H16598">
        <v>12</v>
      </c>
      <c r="I16598" s="45">
        <v>44921</v>
      </c>
      <c r="J16598" s="45">
        <v>44921</v>
      </c>
      <c r="K16598">
        <v>11</v>
      </c>
      <c r="L16598">
        <v>11</v>
      </c>
      <c r="M16598" t="s">
        <v>7633</v>
      </c>
      <c r="N16598" s="46">
        <v>0.48179398148148156</v>
      </c>
      <c r="O16598" s="47">
        <v>0.4817939814814815</v>
      </c>
      <c r="P16598" s="47">
        <v>0.4817939814814815</v>
      </c>
      <c r="Q16598" s="46">
        <v>44921.481793981482</v>
      </c>
      <c r="R16598" t="b">
        <v>0</v>
      </c>
      <c r="S16598" t="b">
        <v>0</v>
      </c>
      <c r="T16598" t="b">
        <v>0</v>
      </c>
      <c r="U16598">
        <v>97</v>
      </c>
      <c r="V16598" t="s">
        <v>8</v>
      </c>
      <c r="W16598" t="b">
        <v>0</v>
      </c>
      <c r="X16598">
        <v>97</v>
      </c>
      <c r="Z16598" t="s">
        <v>7624</v>
      </c>
    </row>
    <row r="16599" spans="1:26" x14ac:dyDescent="0.3">
      <c r="A16599" t="s">
        <v>7510</v>
      </c>
      <c r="B16599" t="s">
        <v>7354</v>
      </c>
      <c r="C16599" s="45">
        <v>44743</v>
      </c>
      <c r="D16599">
        <v>26</v>
      </c>
      <c r="E16599">
        <v>2022</v>
      </c>
      <c r="F16599">
        <v>2022</v>
      </c>
      <c r="G16599" t="s">
        <v>7317</v>
      </c>
      <c r="H16599">
        <v>12</v>
      </c>
      <c r="I16599" s="45">
        <v>44921</v>
      </c>
      <c r="J16599" s="45">
        <v>44921</v>
      </c>
      <c r="K16599">
        <v>11</v>
      </c>
      <c r="L16599">
        <v>11</v>
      </c>
      <c r="M16599" t="s">
        <v>7633</v>
      </c>
      <c r="N16599" s="46">
        <v>0.47851851851851857</v>
      </c>
      <c r="O16599" s="47">
        <v>0.47851851851851851</v>
      </c>
      <c r="P16599" s="47">
        <v>0.47851851851851851</v>
      </c>
      <c r="Q16599" s="46">
        <v>44921.478518518517</v>
      </c>
      <c r="R16599" t="b">
        <v>1</v>
      </c>
      <c r="S16599">
        <v>122</v>
      </c>
      <c r="T16599">
        <v>88</v>
      </c>
      <c r="U16599">
        <v>122</v>
      </c>
      <c r="V16599" t="s">
        <v>6</v>
      </c>
      <c r="W16599">
        <v>122</v>
      </c>
      <c r="X16599" t="b">
        <v>0</v>
      </c>
      <c r="Z16599" t="s">
        <v>7624</v>
      </c>
    </row>
    <row r="16600" spans="1:26" hidden="1" x14ac:dyDescent="0.3">
      <c r="A16600" t="s">
        <v>7510</v>
      </c>
      <c r="B16600" t="s">
        <v>7354</v>
      </c>
      <c r="C16600" s="45">
        <v>44743</v>
      </c>
      <c r="D16600">
        <v>26</v>
      </c>
      <c r="E16600">
        <v>2022</v>
      </c>
      <c r="F16600">
        <v>2022</v>
      </c>
      <c r="G16600" t="s">
        <v>7317</v>
      </c>
      <c r="H16600">
        <v>12</v>
      </c>
      <c r="I16600" s="45">
        <v>44921</v>
      </c>
      <c r="J16600" s="45">
        <v>44921</v>
      </c>
      <c r="K16600">
        <v>11</v>
      </c>
      <c r="L16600">
        <v>11</v>
      </c>
      <c r="M16600" t="s">
        <v>7633</v>
      </c>
      <c r="N16600" s="46">
        <v>0.47851851851851857</v>
      </c>
      <c r="O16600" s="47">
        <v>0.47851851851851851</v>
      </c>
      <c r="P16600" s="47">
        <v>0.47851851851851851</v>
      </c>
      <c r="Q16600" s="46">
        <v>44921.478518518517</v>
      </c>
      <c r="R16600" t="b">
        <v>0</v>
      </c>
      <c r="S16600" t="b">
        <v>0</v>
      </c>
      <c r="T16600" t="b">
        <v>0</v>
      </c>
      <c r="U16600">
        <v>88</v>
      </c>
      <c r="V16600" t="s">
        <v>8</v>
      </c>
      <c r="W16600" t="b">
        <v>0</v>
      </c>
      <c r="X16600">
        <v>88</v>
      </c>
      <c r="Z16600" t="s">
        <v>7624</v>
      </c>
    </row>
    <row r="16601" spans="1:26" x14ac:dyDescent="0.3">
      <c r="A16601" t="s">
        <v>7536</v>
      </c>
      <c r="B16601" t="s">
        <v>7350</v>
      </c>
      <c r="C16601" s="45">
        <v>44866</v>
      </c>
      <c r="D16601">
        <v>26</v>
      </c>
      <c r="E16601">
        <v>2022</v>
      </c>
      <c r="F16601">
        <v>2022</v>
      </c>
      <c r="G16601" t="s">
        <v>7317</v>
      </c>
      <c r="H16601">
        <v>12</v>
      </c>
      <c r="I16601" s="45">
        <v>44921</v>
      </c>
      <c r="J16601" s="45">
        <v>44921</v>
      </c>
      <c r="K16601">
        <v>11</v>
      </c>
      <c r="L16601">
        <v>11</v>
      </c>
      <c r="M16601" t="s">
        <v>7633</v>
      </c>
      <c r="N16601" s="46">
        <v>0.46428240740740745</v>
      </c>
      <c r="O16601" s="47">
        <v>0.46428240740740739</v>
      </c>
      <c r="P16601" s="47">
        <v>0.46428240740740739</v>
      </c>
      <c r="Q16601" s="46">
        <v>44921.464282407411</v>
      </c>
      <c r="R16601" t="b">
        <v>1</v>
      </c>
      <c r="S16601">
        <v>129</v>
      </c>
      <c r="T16601">
        <v>73</v>
      </c>
      <c r="U16601">
        <v>129</v>
      </c>
      <c r="V16601" t="s">
        <v>6</v>
      </c>
      <c r="W16601">
        <v>129</v>
      </c>
      <c r="X16601" t="b">
        <v>0</v>
      </c>
      <c r="Z16601" t="s">
        <v>7624</v>
      </c>
    </row>
    <row r="16602" spans="1:26" hidden="1" x14ac:dyDescent="0.3">
      <c r="A16602" t="s">
        <v>7536</v>
      </c>
      <c r="B16602" t="s">
        <v>7350</v>
      </c>
      <c r="C16602" s="45">
        <v>44866</v>
      </c>
      <c r="D16602">
        <v>26</v>
      </c>
      <c r="E16602">
        <v>2022</v>
      </c>
      <c r="F16602">
        <v>2022</v>
      </c>
      <c r="G16602" t="s">
        <v>7317</v>
      </c>
      <c r="H16602">
        <v>12</v>
      </c>
      <c r="I16602" s="45">
        <v>44921</v>
      </c>
      <c r="J16602" s="45">
        <v>44921</v>
      </c>
      <c r="K16602">
        <v>11</v>
      </c>
      <c r="L16602">
        <v>11</v>
      </c>
      <c r="M16602" t="s">
        <v>7633</v>
      </c>
      <c r="N16602" s="46">
        <v>0.46428240740740745</v>
      </c>
      <c r="O16602" s="47">
        <v>0.46428240740740739</v>
      </c>
      <c r="P16602" s="47">
        <v>0.46428240740740739</v>
      </c>
      <c r="Q16602" s="46">
        <v>44921.464282407411</v>
      </c>
      <c r="R16602" t="b">
        <v>0</v>
      </c>
      <c r="S16602" t="b">
        <v>0</v>
      </c>
      <c r="T16602" t="b">
        <v>0</v>
      </c>
      <c r="U16602">
        <v>73</v>
      </c>
      <c r="V16602" t="s">
        <v>8</v>
      </c>
      <c r="W16602" t="b">
        <v>0</v>
      </c>
      <c r="X16602">
        <v>73</v>
      </c>
      <c r="Z16602" t="s">
        <v>7624</v>
      </c>
    </row>
    <row r="16603" spans="1:26" x14ac:dyDescent="0.3">
      <c r="A16603" t="s">
        <v>7519</v>
      </c>
      <c r="B16603" t="s">
        <v>7353</v>
      </c>
      <c r="C16603" s="45">
        <v>44774</v>
      </c>
      <c r="D16603">
        <v>26</v>
      </c>
      <c r="E16603">
        <v>2022</v>
      </c>
      <c r="F16603">
        <v>2022</v>
      </c>
      <c r="G16603" t="s">
        <v>7317</v>
      </c>
      <c r="H16603">
        <v>12</v>
      </c>
      <c r="I16603" s="45">
        <v>44921</v>
      </c>
      <c r="J16603" s="45">
        <v>44921</v>
      </c>
      <c r="K16603">
        <v>10</v>
      </c>
      <c r="L16603">
        <v>10</v>
      </c>
      <c r="M16603" t="s">
        <v>7633</v>
      </c>
      <c r="N16603" s="46">
        <v>0.4444907407407408</v>
      </c>
      <c r="O16603" s="47">
        <v>0.44449074074074074</v>
      </c>
      <c r="P16603" s="47">
        <v>0.44449074074074074</v>
      </c>
      <c r="Q16603" s="46">
        <v>44921.444490740738</v>
      </c>
      <c r="R16603" t="b">
        <v>1</v>
      </c>
      <c r="S16603">
        <v>130</v>
      </c>
      <c r="T16603">
        <v>89</v>
      </c>
      <c r="U16603">
        <v>130</v>
      </c>
      <c r="V16603" t="s">
        <v>6</v>
      </c>
      <c r="W16603">
        <v>130</v>
      </c>
      <c r="X16603" t="b">
        <v>0</v>
      </c>
      <c r="Z16603" t="s">
        <v>7624</v>
      </c>
    </row>
    <row r="16604" spans="1:26" hidden="1" x14ac:dyDescent="0.3">
      <c r="A16604" t="s">
        <v>7519</v>
      </c>
      <c r="B16604" t="s">
        <v>7353</v>
      </c>
      <c r="C16604" s="45">
        <v>44774</v>
      </c>
      <c r="D16604">
        <v>26</v>
      </c>
      <c r="E16604">
        <v>2022</v>
      </c>
      <c r="F16604">
        <v>2022</v>
      </c>
      <c r="G16604" t="s">
        <v>7317</v>
      </c>
      <c r="H16604">
        <v>12</v>
      </c>
      <c r="I16604" s="45">
        <v>44921</v>
      </c>
      <c r="J16604" s="45">
        <v>44921</v>
      </c>
      <c r="K16604">
        <v>10</v>
      </c>
      <c r="L16604">
        <v>10</v>
      </c>
      <c r="M16604" t="s">
        <v>7633</v>
      </c>
      <c r="N16604" s="46">
        <v>0.4444907407407408</v>
      </c>
      <c r="O16604" s="47">
        <v>0.44449074074074074</v>
      </c>
      <c r="P16604" s="47">
        <v>0.44449074074074074</v>
      </c>
      <c r="Q16604" s="46">
        <v>44921.444490740738</v>
      </c>
      <c r="R16604" t="b">
        <v>0</v>
      </c>
      <c r="S16604" t="b">
        <v>0</v>
      </c>
      <c r="T16604" t="b">
        <v>0</v>
      </c>
      <c r="U16604">
        <v>89</v>
      </c>
      <c r="V16604" t="s">
        <v>8</v>
      </c>
      <c r="W16604" t="b">
        <v>0</v>
      </c>
      <c r="X16604">
        <v>89</v>
      </c>
      <c r="Z16604" t="s">
        <v>7624</v>
      </c>
    </row>
    <row r="16605" spans="1:26" x14ac:dyDescent="0.3">
      <c r="A16605" t="s">
        <v>7565</v>
      </c>
      <c r="B16605" t="s">
        <v>7349</v>
      </c>
      <c r="C16605" s="45">
        <v>44896</v>
      </c>
      <c r="D16605">
        <v>26</v>
      </c>
      <c r="E16605">
        <v>2022</v>
      </c>
      <c r="F16605">
        <v>2022</v>
      </c>
      <c r="G16605" t="s">
        <v>7317</v>
      </c>
      <c r="H16605">
        <v>12</v>
      </c>
      <c r="I16605" s="45">
        <v>44921</v>
      </c>
      <c r="J16605" s="45">
        <v>44921</v>
      </c>
      <c r="K16605">
        <v>9</v>
      </c>
      <c r="L16605">
        <v>9</v>
      </c>
      <c r="M16605" t="s">
        <v>7633</v>
      </c>
      <c r="N16605" s="46">
        <v>0.39884259259259269</v>
      </c>
      <c r="O16605" s="47">
        <v>0.39884259259259258</v>
      </c>
      <c r="P16605" s="47">
        <v>0.39884259259259258</v>
      </c>
      <c r="Q16605" s="46">
        <v>44921.398842592593</v>
      </c>
      <c r="R16605" t="b">
        <v>1</v>
      </c>
      <c r="S16605">
        <v>148</v>
      </c>
      <c r="T16605">
        <v>91</v>
      </c>
      <c r="U16605">
        <v>148</v>
      </c>
      <c r="V16605" t="s">
        <v>6</v>
      </c>
      <c r="W16605">
        <v>148</v>
      </c>
      <c r="X16605" t="b">
        <v>0</v>
      </c>
      <c r="Z16605" t="s">
        <v>7624</v>
      </c>
    </row>
    <row r="16606" spans="1:26" hidden="1" x14ac:dyDescent="0.3">
      <c r="A16606" t="s">
        <v>7565</v>
      </c>
      <c r="B16606" t="s">
        <v>7349</v>
      </c>
      <c r="C16606" s="45">
        <v>44896</v>
      </c>
      <c r="D16606">
        <v>26</v>
      </c>
      <c r="E16606">
        <v>2022</v>
      </c>
      <c r="F16606">
        <v>2022</v>
      </c>
      <c r="G16606" t="s">
        <v>7317</v>
      </c>
      <c r="H16606">
        <v>12</v>
      </c>
      <c r="I16606" s="45">
        <v>44921</v>
      </c>
      <c r="J16606" s="45">
        <v>44921</v>
      </c>
      <c r="K16606">
        <v>9</v>
      </c>
      <c r="L16606">
        <v>9</v>
      </c>
      <c r="M16606" t="s">
        <v>7633</v>
      </c>
      <c r="N16606" s="46">
        <v>0.39884259259259269</v>
      </c>
      <c r="O16606" s="47">
        <v>0.39884259259259258</v>
      </c>
      <c r="P16606" s="47">
        <v>0.39884259259259258</v>
      </c>
      <c r="Q16606" s="46">
        <v>44921.398842592593</v>
      </c>
      <c r="R16606" t="b">
        <v>0</v>
      </c>
      <c r="S16606" t="b">
        <v>0</v>
      </c>
      <c r="T16606" t="b">
        <v>0</v>
      </c>
      <c r="U16606">
        <v>91</v>
      </c>
      <c r="V16606" t="s">
        <v>8</v>
      </c>
      <c r="W16606" t="b">
        <v>0</v>
      </c>
      <c r="X16606">
        <v>91</v>
      </c>
      <c r="Z16606" t="s">
        <v>7624</v>
      </c>
    </row>
    <row r="16607" spans="1:26" x14ac:dyDescent="0.3">
      <c r="A16607" t="s">
        <v>7521</v>
      </c>
      <c r="B16607" t="s">
        <v>7352</v>
      </c>
      <c r="C16607" s="45">
        <v>44805</v>
      </c>
      <c r="D16607">
        <v>26</v>
      </c>
      <c r="E16607">
        <v>2022</v>
      </c>
      <c r="F16607">
        <v>2022</v>
      </c>
      <c r="G16607" t="s">
        <v>7317</v>
      </c>
      <c r="H16607">
        <v>12</v>
      </c>
      <c r="I16607" s="45">
        <v>44921</v>
      </c>
      <c r="J16607" s="45">
        <v>44921</v>
      </c>
      <c r="K16607">
        <v>9</v>
      </c>
      <c r="L16607">
        <v>9</v>
      </c>
      <c r="M16607" t="s">
        <v>7633</v>
      </c>
      <c r="N16607" s="46">
        <v>0.37993055555555566</v>
      </c>
      <c r="O16607" s="47">
        <v>0.37993055555555555</v>
      </c>
      <c r="P16607" s="47">
        <v>0.37993055555555555</v>
      </c>
      <c r="Q16607" s="46">
        <v>44921.379930555559</v>
      </c>
      <c r="R16607" t="b">
        <v>1</v>
      </c>
      <c r="S16607">
        <v>151</v>
      </c>
      <c r="T16607">
        <v>97</v>
      </c>
      <c r="U16607">
        <v>151</v>
      </c>
      <c r="V16607" t="s">
        <v>6</v>
      </c>
      <c r="W16607">
        <v>151</v>
      </c>
      <c r="X16607" t="b">
        <v>0</v>
      </c>
      <c r="Z16607" t="s">
        <v>7626</v>
      </c>
    </row>
    <row r="16608" spans="1:26" hidden="1" x14ac:dyDescent="0.3">
      <c r="A16608" t="s">
        <v>7521</v>
      </c>
      <c r="B16608" t="s">
        <v>7352</v>
      </c>
      <c r="C16608" s="45">
        <v>44805</v>
      </c>
      <c r="D16608">
        <v>26</v>
      </c>
      <c r="E16608">
        <v>2022</v>
      </c>
      <c r="F16608">
        <v>2022</v>
      </c>
      <c r="G16608" t="s">
        <v>7317</v>
      </c>
      <c r="H16608">
        <v>12</v>
      </c>
      <c r="I16608" s="45">
        <v>44921</v>
      </c>
      <c r="J16608" s="45">
        <v>44921</v>
      </c>
      <c r="K16608">
        <v>9</v>
      </c>
      <c r="L16608">
        <v>9</v>
      </c>
      <c r="M16608" t="s">
        <v>7633</v>
      </c>
      <c r="N16608" s="46">
        <v>0.37993055555555566</v>
      </c>
      <c r="O16608" s="47">
        <v>0.37993055555555555</v>
      </c>
      <c r="P16608" s="47">
        <v>0.37993055555555555</v>
      </c>
      <c r="Q16608" s="46">
        <v>44921.379930555559</v>
      </c>
      <c r="R16608" t="b">
        <v>0</v>
      </c>
      <c r="S16608" t="b">
        <v>0</v>
      </c>
      <c r="T16608" t="b">
        <v>0</v>
      </c>
      <c r="U16608">
        <v>97</v>
      </c>
      <c r="V16608" t="s">
        <v>8</v>
      </c>
      <c r="W16608" t="b">
        <v>0</v>
      </c>
      <c r="X16608">
        <v>97</v>
      </c>
      <c r="Z16608" t="s">
        <v>7626</v>
      </c>
    </row>
    <row r="16609" spans="1:26" x14ac:dyDescent="0.3">
      <c r="A16609" t="s">
        <v>7562</v>
      </c>
      <c r="B16609" t="s">
        <v>7349</v>
      </c>
      <c r="C16609" s="45">
        <v>44896</v>
      </c>
      <c r="D16609">
        <v>26</v>
      </c>
      <c r="E16609">
        <v>2022</v>
      </c>
      <c r="F16609">
        <v>2022</v>
      </c>
      <c r="G16609" t="s">
        <v>7317</v>
      </c>
      <c r="H16609">
        <v>12</v>
      </c>
      <c r="I16609" s="45">
        <v>44921</v>
      </c>
      <c r="J16609" s="45">
        <v>44921</v>
      </c>
      <c r="K16609">
        <v>8</v>
      </c>
      <c r="L16609">
        <v>8</v>
      </c>
      <c r="M16609" t="s">
        <v>7633</v>
      </c>
      <c r="N16609" s="46">
        <v>0.35018518518518515</v>
      </c>
      <c r="O16609" s="47">
        <v>0.35018518518518521</v>
      </c>
      <c r="P16609" s="47">
        <v>0.35018518518518521</v>
      </c>
      <c r="Q16609" s="46">
        <v>44921.350185185183</v>
      </c>
      <c r="R16609" t="b">
        <v>1</v>
      </c>
      <c r="S16609">
        <v>142</v>
      </c>
      <c r="T16609">
        <v>94</v>
      </c>
      <c r="U16609">
        <v>142</v>
      </c>
      <c r="V16609" t="s">
        <v>6</v>
      </c>
      <c r="W16609">
        <v>142</v>
      </c>
      <c r="X16609" t="b">
        <v>0</v>
      </c>
      <c r="Z16609" t="s">
        <v>7631</v>
      </c>
    </row>
    <row r="16610" spans="1:26" hidden="1" x14ac:dyDescent="0.3">
      <c r="A16610" t="s">
        <v>7562</v>
      </c>
      <c r="B16610" t="s">
        <v>7349</v>
      </c>
      <c r="C16610" s="45">
        <v>44896</v>
      </c>
      <c r="D16610">
        <v>26</v>
      </c>
      <c r="E16610">
        <v>2022</v>
      </c>
      <c r="F16610">
        <v>2022</v>
      </c>
      <c r="G16610" t="s">
        <v>7317</v>
      </c>
      <c r="H16610">
        <v>12</v>
      </c>
      <c r="I16610" s="45">
        <v>44921</v>
      </c>
      <c r="J16610" s="45">
        <v>44921</v>
      </c>
      <c r="K16610">
        <v>8</v>
      </c>
      <c r="L16610">
        <v>8</v>
      </c>
      <c r="M16610" t="s">
        <v>7633</v>
      </c>
      <c r="N16610" s="46">
        <v>0.35018518518518515</v>
      </c>
      <c r="O16610" s="47">
        <v>0.35018518518518521</v>
      </c>
      <c r="P16610" s="47">
        <v>0.35018518518518521</v>
      </c>
      <c r="Q16610" s="46">
        <v>44921.350185185183</v>
      </c>
      <c r="R16610" t="b">
        <v>0</v>
      </c>
      <c r="S16610" t="b">
        <v>0</v>
      </c>
      <c r="T16610" t="b">
        <v>0</v>
      </c>
      <c r="U16610">
        <v>94</v>
      </c>
      <c r="V16610" t="s">
        <v>8</v>
      </c>
      <c r="W16610" t="b">
        <v>0</v>
      </c>
      <c r="X16610">
        <v>94</v>
      </c>
      <c r="Z16610" t="s">
        <v>7631</v>
      </c>
    </row>
    <row r="16611" spans="1:26" x14ac:dyDescent="0.3">
      <c r="A16611" t="s">
        <v>7548</v>
      </c>
      <c r="B16611" t="s">
        <v>7350</v>
      </c>
      <c r="C16611" s="45">
        <v>44866</v>
      </c>
      <c r="D16611">
        <v>26</v>
      </c>
      <c r="E16611">
        <v>2022</v>
      </c>
      <c r="F16611">
        <v>2022</v>
      </c>
      <c r="G16611" t="s">
        <v>7317</v>
      </c>
      <c r="H16611">
        <v>12</v>
      </c>
      <c r="I16611" s="45">
        <v>44921</v>
      </c>
      <c r="J16611" s="45">
        <v>44921</v>
      </c>
      <c r="K16611">
        <v>7</v>
      </c>
      <c r="L16611">
        <v>7</v>
      </c>
      <c r="M16611" t="s">
        <v>7633</v>
      </c>
      <c r="N16611" s="46">
        <v>0.29990740740740751</v>
      </c>
      <c r="O16611" s="47">
        <v>0.2999074074074074</v>
      </c>
      <c r="P16611" s="47">
        <v>0.2999074074074074</v>
      </c>
      <c r="Q16611" s="46">
        <v>44921.299907407411</v>
      </c>
      <c r="R16611" t="b">
        <v>1</v>
      </c>
      <c r="S16611">
        <v>120</v>
      </c>
      <c r="T16611">
        <v>80</v>
      </c>
      <c r="U16611">
        <v>120</v>
      </c>
      <c r="V16611" t="s">
        <v>6</v>
      </c>
      <c r="W16611">
        <v>120</v>
      </c>
      <c r="X16611" t="b">
        <v>0</v>
      </c>
      <c r="Z16611" t="s">
        <v>7626</v>
      </c>
    </row>
    <row r="16612" spans="1:26" hidden="1" x14ac:dyDescent="0.3">
      <c r="A16612" t="s">
        <v>7548</v>
      </c>
      <c r="B16612" t="s">
        <v>7350</v>
      </c>
      <c r="C16612" s="45">
        <v>44866</v>
      </c>
      <c r="D16612">
        <v>26</v>
      </c>
      <c r="E16612">
        <v>2022</v>
      </c>
      <c r="F16612">
        <v>2022</v>
      </c>
      <c r="G16612" t="s">
        <v>7317</v>
      </c>
      <c r="H16612">
        <v>12</v>
      </c>
      <c r="I16612" s="45">
        <v>44921</v>
      </c>
      <c r="J16612" s="45">
        <v>44921</v>
      </c>
      <c r="K16612">
        <v>7</v>
      </c>
      <c r="L16612">
        <v>7</v>
      </c>
      <c r="M16612" t="s">
        <v>7633</v>
      </c>
      <c r="N16612" s="46">
        <v>0.29990740740740751</v>
      </c>
      <c r="O16612" s="47">
        <v>0.2999074074074074</v>
      </c>
      <c r="P16612" s="47">
        <v>0.2999074074074074</v>
      </c>
      <c r="Q16612" s="46">
        <v>44921.299907407411</v>
      </c>
      <c r="R16612" t="b">
        <v>0</v>
      </c>
      <c r="S16612" t="b">
        <v>0</v>
      </c>
      <c r="T16612" t="b">
        <v>0</v>
      </c>
      <c r="U16612">
        <v>80</v>
      </c>
      <c r="V16612" t="s">
        <v>8</v>
      </c>
      <c r="W16612" t="b">
        <v>0</v>
      </c>
      <c r="X16612">
        <v>80</v>
      </c>
      <c r="Z16612" t="s">
        <v>7626</v>
      </c>
    </row>
    <row r="16613" spans="1:26" x14ac:dyDescent="0.3">
      <c r="A16613" t="s">
        <v>7571</v>
      </c>
      <c r="B16613" t="s">
        <v>7349</v>
      </c>
      <c r="C16613" s="45">
        <v>44896</v>
      </c>
      <c r="D16613">
        <v>26</v>
      </c>
      <c r="E16613">
        <v>2022</v>
      </c>
      <c r="F16613">
        <v>2022</v>
      </c>
      <c r="G16613" t="s">
        <v>7317</v>
      </c>
      <c r="H16613">
        <v>12</v>
      </c>
      <c r="I16613" s="45">
        <v>44921</v>
      </c>
      <c r="J16613" s="45">
        <v>44921</v>
      </c>
      <c r="K16613">
        <v>0</v>
      </c>
      <c r="L16613">
        <v>12</v>
      </c>
      <c r="M16613" t="s">
        <v>7633</v>
      </c>
      <c r="N16613" s="46">
        <v>2.98032407407407E-2</v>
      </c>
      <c r="O16613" s="47">
        <v>2.9803240740740741E-2</v>
      </c>
      <c r="P16613" s="47">
        <v>2.9803240740740741E-2</v>
      </c>
      <c r="Q16613" s="46">
        <v>44921.029803240737</v>
      </c>
      <c r="R16613" t="b">
        <v>1</v>
      </c>
      <c r="S16613">
        <v>124</v>
      </c>
      <c r="T16613">
        <v>81</v>
      </c>
      <c r="U16613">
        <v>124</v>
      </c>
      <c r="V16613" t="s">
        <v>6</v>
      </c>
      <c r="W16613">
        <v>124</v>
      </c>
      <c r="X16613" t="b">
        <v>0</v>
      </c>
      <c r="Z16613" t="s">
        <v>7626</v>
      </c>
    </row>
    <row r="16614" spans="1:26" hidden="1" x14ac:dyDescent="0.3">
      <c r="A16614" t="s">
        <v>7571</v>
      </c>
      <c r="B16614" t="s">
        <v>7349</v>
      </c>
      <c r="C16614" s="45">
        <v>44896</v>
      </c>
      <c r="D16614">
        <v>26</v>
      </c>
      <c r="E16614">
        <v>2022</v>
      </c>
      <c r="F16614">
        <v>2022</v>
      </c>
      <c r="G16614" t="s">
        <v>7317</v>
      </c>
      <c r="H16614">
        <v>12</v>
      </c>
      <c r="I16614" s="45">
        <v>44921</v>
      </c>
      <c r="J16614" s="45">
        <v>44921</v>
      </c>
      <c r="K16614">
        <v>0</v>
      </c>
      <c r="L16614">
        <v>12</v>
      </c>
      <c r="M16614" t="s">
        <v>7633</v>
      </c>
      <c r="N16614" s="46">
        <v>2.98032407407407E-2</v>
      </c>
      <c r="O16614" s="47">
        <v>2.9803240740740741E-2</v>
      </c>
      <c r="P16614" s="47">
        <v>2.9803240740740741E-2</v>
      </c>
      <c r="Q16614" s="46">
        <v>44921.029803240737</v>
      </c>
      <c r="R16614" t="b">
        <v>0</v>
      </c>
      <c r="S16614" t="b">
        <v>0</v>
      </c>
      <c r="T16614" t="b">
        <v>0</v>
      </c>
      <c r="U16614">
        <v>81</v>
      </c>
      <c r="V16614" t="s">
        <v>8</v>
      </c>
      <c r="W16614" t="b">
        <v>0</v>
      </c>
      <c r="X16614">
        <v>81</v>
      </c>
      <c r="Z16614" t="s">
        <v>7626</v>
      </c>
    </row>
    <row r="16615" spans="1:26" x14ac:dyDescent="0.3">
      <c r="A16615" t="s">
        <v>7570</v>
      </c>
      <c r="B16615" t="s">
        <v>7349</v>
      </c>
      <c r="C16615" s="45">
        <v>44896</v>
      </c>
      <c r="D16615">
        <v>27</v>
      </c>
      <c r="E16615">
        <v>2022</v>
      </c>
      <c r="F16615">
        <v>2022</v>
      </c>
      <c r="G16615" t="s">
        <v>7317</v>
      </c>
      <c r="H16615">
        <v>12</v>
      </c>
      <c r="I16615" s="45">
        <v>44922</v>
      </c>
      <c r="J16615" s="45">
        <v>44922</v>
      </c>
      <c r="K16615">
        <v>11</v>
      </c>
      <c r="L16615">
        <v>11</v>
      </c>
      <c r="M16615" t="s">
        <v>7633</v>
      </c>
      <c r="N16615" s="46">
        <v>0.48568287037037039</v>
      </c>
      <c r="O16615" s="47">
        <v>0.48568287037037039</v>
      </c>
      <c r="P16615" s="47">
        <v>0.48568287037037039</v>
      </c>
      <c r="Q16615" s="46">
        <v>44922.485682870371</v>
      </c>
      <c r="R16615" t="b">
        <v>1</v>
      </c>
      <c r="S16615">
        <v>133</v>
      </c>
      <c r="T16615">
        <v>86</v>
      </c>
      <c r="U16615">
        <v>133</v>
      </c>
      <c r="V16615" t="s">
        <v>6</v>
      </c>
      <c r="W16615">
        <v>133</v>
      </c>
      <c r="X16615" t="b">
        <v>0</v>
      </c>
      <c r="Z16615" t="s">
        <v>7624</v>
      </c>
    </row>
    <row r="16616" spans="1:26" hidden="1" x14ac:dyDescent="0.3">
      <c r="A16616" t="s">
        <v>7570</v>
      </c>
      <c r="B16616" t="s">
        <v>7349</v>
      </c>
      <c r="C16616" s="45">
        <v>44896</v>
      </c>
      <c r="D16616">
        <v>27</v>
      </c>
      <c r="E16616">
        <v>2022</v>
      </c>
      <c r="F16616">
        <v>2022</v>
      </c>
      <c r="G16616" t="s">
        <v>7317</v>
      </c>
      <c r="H16616">
        <v>12</v>
      </c>
      <c r="I16616" s="45">
        <v>44922</v>
      </c>
      <c r="J16616" s="45">
        <v>44922</v>
      </c>
      <c r="K16616">
        <v>11</v>
      </c>
      <c r="L16616">
        <v>11</v>
      </c>
      <c r="M16616" t="s">
        <v>7633</v>
      </c>
      <c r="N16616" s="46">
        <v>0.48568287037037039</v>
      </c>
      <c r="O16616" s="47">
        <v>0.48568287037037039</v>
      </c>
      <c r="P16616" s="47">
        <v>0.48568287037037039</v>
      </c>
      <c r="Q16616" s="46">
        <v>44922.485682870371</v>
      </c>
      <c r="R16616" t="b">
        <v>0</v>
      </c>
      <c r="S16616" t="b">
        <v>0</v>
      </c>
      <c r="T16616" t="b">
        <v>0</v>
      </c>
      <c r="U16616">
        <v>86</v>
      </c>
      <c r="V16616" t="s">
        <v>8</v>
      </c>
      <c r="W16616" t="b">
        <v>0</v>
      </c>
      <c r="X16616">
        <v>86</v>
      </c>
      <c r="Z16616" t="s">
        <v>7624</v>
      </c>
    </row>
    <row r="16617" spans="1:26" x14ac:dyDescent="0.3">
      <c r="A16617" t="s">
        <v>7519</v>
      </c>
      <c r="B16617" t="s">
        <v>7353</v>
      </c>
      <c r="C16617" s="45">
        <v>44774</v>
      </c>
      <c r="D16617">
        <v>27</v>
      </c>
      <c r="E16617">
        <v>2022</v>
      </c>
      <c r="F16617">
        <v>2022</v>
      </c>
      <c r="G16617" t="s">
        <v>7317</v>
      </c>
      <c r="H16617">
        <v>12</v>
      </c>
      <c r="I16617" s="45">
        <v>44922</v>
      </c>
      <c r="J16617" s="45">
        <v>44922</v>
      </c>
      <c r="K16617">
        <v>11</v>
      </c>
      <c r="L16617">
        <v>11</v>
      </c>
      <c r="M16617" t="s">
        <v>7633</v>
      </c>
      <c r="N16617" s="46">
        <v>0.48458333333333337</v>
      </c>
      <c r="O16617" s="47">
        <v>0.48458333333333331</v>
      </c>
      <c r="P16617" s="47">
        <v>0.48458333333333331</v>
      </c>
      <c r="Q16617" s="46">
        <v>44922.484583333331</v>
      </c>
      <c r="R16617" t="b">
        <v>1</v>
      </c>
      <c r="S16617">
        <v>125</v>
      </c>
      <c r="T16617">
        <v>75</v>
      </c>
      <c r="U16617">
        <v>125</v>
      </c>
      <c r="V16617" t="s">
        <v>6</v>
      </c>
      <c r="W16617">
        <v>125</v>
      </c>
      <c r="X16617" t="b">
        <v>0</v>
      </c>
      <c r="Z16617" t="s">
        <v>7624</v>
      </c>
    </row>
    <row r="16618" spans="1:26" hidden="1" x14ac:dyDescent="0.3">
      <c r="A16618" t="s">
        <v>7519</v>
      </c>
      <c r="B16618" t="s">
        <v>7353</v>
      </c>
      <c r="C16618" s="45">
        <v>44774</v>
      </c>
      <c r="D16618">
        <v>27</v>
      </c>
      <c r="E16618">
        <v>2022</v>
      </c>
      <c r="F16618">
        <v>2022</v>
      </c>
      <c r="G16618" t="s">
        <v>7317</v>
      </c>
      <c r="H16618">
        <v>12</v>
      </c>
      <c r="I16618" s="45">
        <v>44922</v>
      </c>
      <c r="J16618" s="45">
        <v>44922</v>
      </c>
      <c r="K16618">
        <v>11</v>
      </c>
      <c r="L16618">
        <v>11</v>
      </c>
      <c r="M16618" t="s">
        <v>7633</v>
      </c>
      <c r="N16618" s="46">
        <v>0.48458333333333337</v>
      </c>
      <c r="O16618" s="47">
        <v>0.48458333333333331</v>
      </c>
      <c r="P16618" s="47">
        <v>0.48458333333333331</v>
      </c>
      <c r="Q16618" s="46">
        <v>44922.484583333331</v>
      </c>
      <c r="R16618" t="b">
        <v>0</v>
      </c>
      <c r="S16618" t="b">
        <v>0</v>
      </c>
      <c r="T16618" t="b">
        <v>0</v>
      </c>
      <c r="U16618">
        <v>75</v>
      </c>
      <c r="V16618" t="s">
        <v>8</v>
      </c>
      <c r="W16618" t="b">
        <v>0</v>
      </c>
      <c r="X16618">
        <v>75</v>
      </c>
      <c r="Z16618" t="s">
        <v>7624</v>
      </c>
    </row>
    <row r="16619" spans="1:26" x14ac:dyDescent="0.3">
      <c r="A16619" t="s">
        <v>7571</v>
      </c>
      <c r="B16619" t="s">
        <v>7349</v>
      </c>
      <c r="C16619" s="45">
        <v>44896</v>
      </c>
      <c r="D16619">
        <v>27</v>
      </c>
      <c r="E16619">
        <v>2022</v>
      </c>
      <c r="F16619">
        <v>2022</v>
      </c>
      <c r="G16619" t="s">
        <v>7317</v>
      </c>
      <c r="H16619">
        <v>12</v>
      </c>
      <c r="I16619" s="45">
        <v>44922</v>
      </c>
      <c r="J16619" s="45">
        <v>44922</v>
      </c>
      <c r="K16619">
        <v>11</v>
      </c>
      <c r="L16619">
        <v>11</v>
      </c>
      <c r="M16619" t="s">
        <v>7633</v>
      </c>
      <c r="N16619" s="46">
        <v>0.45964120370370365</v>
      </c>
      <c r="O16619" s="47">
        <v>0.4596412037037037</v>
      </c>
      <c r="P16619" s="47">
        <v>0.4596412037037037</v>
      </c>
      <c r="Q16619" s="46">
        <v>44922.459641203706</v>
      </c>
      <c r="R16619" t="b">
        <v>1</v>
      </c>
      <c r="S16619">
        <v>138</v>
      </c>
      <c r="T16619">
        <v>85</v>
      </c>
      <c r="U16619">
        <v>138</v>
      </c>
      <c r="V16619" t="s">
        <v>6</v>
      </c>
      <c r="W16619">
        <v>138</v>
      </c>
      <c r="X16619" t="b">
        <v>0</v>
      </c>
      <c r="Z16619" t="s">
        <v>7626</v>
      </c>
    </row>
    <row r="16620" spans="1:26" hidden="1" x14ac:dyDescent="0.3">
      <c r="A16620" t="s">
        <v>7571</v>
      </c>
      <c r="B16620" t="s">
        <v>7349</v>
      </c>
      <c r="C16620" s="45">
        <v>44896</v>
      </c>
      <c r="D16620">
        <v>27</v>
      </c>
      <c r="E16620">
        <v>2022</v>
      </c>
      <c r="F16620">
        <v>2022</v>
      </c>
      <c r="G16620" t="s">
        <v>7317</v>
      </c>
      <c r="H16620">
        <v>12</v>
      </c>
      <c r="I16620" s="45">
        <v>44922</v>
      </c>
      <c r="J16620" s="45">
        <v>44922</v>
      </c>
      <c r="K16620">
        <v>11</v>
      </c>
      <c r="L16620">
        <v>11</v>
      </c>
      <c r="M16620" t="s">
        <v>7633</v>
      </c>
      <c r="N16620" s="46">
        <v>0.45964120370370365</v>
      </c>
      <c r="O16620" s="47">
        <v>0.4596412037037037</v>
      </c>
      <c r="P16620" s="47">
        <v>0.4596412037037037</v>
      </c>
      <c r="Q16620" s="46">
        <v>44922.459641203706</v>
      </c>
      <c r="R16620" t="b">
        <v>0</v>
      </c>
      <c r="S16620" t="b">
        <v>0</v>
      </c>
      <c r="T16620" t="b">
        <v>0</v>
      </c>
      <c r="U16620">
        <v>85</v>
      </c>
      <c r="V16620" t="s">
        <v>8</v>
      </c>
      <c r="W16620" t="b">
        <v>0</v>
      </c>
      <c r="X16620">
        <v>85</v>
      </c>
      <c r="Z16620" t="s">
        <v>7626</v>
      </c>
    </row>
    <row r="16621" spans="1:26" x14ac:dyDescent="0.3">
      <c r="A16621" t="s">
        <v>7510</v>
      </c>
      <c r="B16621" t="s">
        <v>7354</v>
      </c>
      <c r="C16621" s="45">
        <v>44743</v>
      </c>
      <c r="D16621">
        <v>27</v>
      </c>
      <c r="E16621">
        <v>2022</v>
      </c>
      <c r="F16621">
        <v>2022</v>
      </c>
      <c r="G16621" t="s">
        <v>7317</v>
      </c>
      <c r="H16621">
        <v>12</v>
      </c>
      <c r="I16621" s="45">
        <v>44922</v>
      </c>
      <c r="J16621" s="45">
        <v>44922</v>
      </c>
      <c r="K16621">
        <v>10</v>
      </c>
      <c r="L16621">
        <v>10</v>
      </c>
      <c r="M16621" t="s">
        <v>7633</v>
      </c>
      <c r="N16621" s="46">
        <v>0.45765046296296297</v>
      </c>
      <c r="O16621" s="47">
        <v>0.45765046296296297</v>
      </c>
      <c r="P16621" s="47">
        <v>0.45765046296296297</v>
      </c>
      <c r="Q16621" s="46">
        <v>44922.457650462966</v>
      </c>
      <c r="R16621" t="b">
        <v>1</v>
      </c>
      <c r="S16621">
        <v>96</v>
      </c>
      <c r="T16621">
        <v>60</v>
      </c>
      <c r="U16621">
        <v>96</v>
      </c>
      <c r="V16621" t="s">
        <v>6</v>
      </c>
      <c r="W16621">
        <v>96</v>
      </c>
      <c r="X16621" t="b">
        <v>0</v>
      </c>
      <c r="Z16621" t="s">
        <v>7624</v>
      </c>
    </row>
    <row r="16622" spans="1:26" hidden="1" x14ac:dyDescent="0.3">
      <c r="A16622" t="s">
        <v>7510</v>
      </c>
      <c r="B16622" t="s">
        <v>7354</v>
      </c>
      <c r="C16622" s="45">
        <v>44743</v>
      </c>
      <c r="D16622">
        <v>27</v>
      </c>
      <c r="E16622">
        <v>2022</v>
      </c>
      <c r="F16622">
        <v>2022</v>
      </c>
      <c r="G16622" t="s">
        <v>7317</v>
      </c>
      <c r="H16622">
        <v>12</v>
      </c>
      <c r="I16622" s="45">
        <v>44922</v>
      </c>
      <c r="J16622" s="45">
        <v>44922</v>
      </c>
      <c r="K16622">
        <v>10</v>
      </c>
      <c r="L16622">
        <v>10</v>
      </c>
      <c r="M16622" t="s">
        <v>7633</v>
      </c>
      <c r="N16622" s="46">
        <v>0.45765046296296297</v>
      </c>
      <c r="O16622" s="47">
        <v>0.45765046296296297</v>
      </c>
      <c r="P16622" s="47">
        <v>0.45765046296296297</v>
      </c>
      <c r="Q16622" s="46">
        <v>44922.457650462966</v>
      </c>
      <c r="R16622" t="b">
        <v>0</v>
      </c>
      <c r="S16622" t="b">
        <v>0</v>
      </c>
      <c r="T16622" t="b">
        <v>0</v>
      </c>
      <c r="U16622">
        <v>60</v>
      </c>
      <c r="V16622" t="s">
        <v>8</v>
      </c>
      <c r="W16622" t="b">
        <v>0</v>
      </c>
      <c r="X16622">
        <v>60</v>
      </c>
      <c r="Z16622" t="s">
        <v>7624</v>
      </c>
    </row>
    <row r="16623" spans="1:26" x14ac:dyDescent="0.3">
      <c r="A16623" t="s">
        <v>7571</v>
      </c>
      <c r="B16623" t="s">
        <v>7349</v>
      </c>
      <c r="C16623" s="45">
        <v>44896</v>
      </c>
      <c r="D16623">
        <v>27</v>
      </c>
      <c r="E16623">
        <v>2022</v>
      </c>
      <c r="F16623">
        <v>2022</v>
      </c>
      <c r="G16623" t="s">
        <v>7317</v>
      </c>
      <c r="H16623">
        <v>12</v>
      </c>
      <c r="I16623" s="45">
        <v>44922</v>
      </c>
      <c r="J16623" s="45">
        <v>44922</v>
      </c>
      <c r="K16623">
        <v>10</v>
      </c>
      <c r="L16623">
        <v>10</v>
      </c>
      <c r="M16623" t="s">
        <v>7633</v>
      </c>
      <c r="N16623" s="46">
        <v>0.45575231481481482</v>
      </c>
      <c r="O16623" s="47">
        <v>0.45575231481481482</v>
      </c>
      <c r="P16623" s="47">
        <v>0.45575231481481482</v>
      </c>
      <c r="Q16623" s="46">
        <v>44922.455752314818</v>
      </c>
      <c r="R16623" t="b">
        <v>1</v>
      </c>
      <c r="S16623">
        <v>138</v>
      </c>
      <c r="T16623">
        <v>90</v>
      </c>
      <c r="U16623">
        <v>138</v>
      </c>
      <c r="V16623" t="s">
        <v>6</v>
      </c>
      <c r="W16623">
        <v>138</v>
      </c>
      <c r="X16623" t="b">
        <v>0</v>
      </c>
      <c r="Z16623" t="s">
        <v>7626</v>
      </c>
    </row>
    <row r="16624" spans="1:26" hidden="1" x14ac:dyDescent="0.3">
      <c r="A16624" t="s">
        <v>7571</v>
      </c>
      <c r="B16624" t="s">
        <v>7349</v>
      </c>
      <c r="C16624" s="45">
        <v>44896</v>
      </c>
      <c r="D16624">
        <v>27</v>
      </c>
      <c r="E16624">
        <v>2022</v>
      </c>
      <c r="F16624">
        <v>2022</v>
      </c>
      <c r="G16624" t="s">
        <v>7317</v>
      </c>
      <c r="H16624">
        <v>12</v>
      </c>
      <c r="I16624" s="45">
        <v>44922</v>
      </c>
      <c r="J16624" s="45">
        <v>44922</v>
      </c>
      <c r="K16624">
        <v>10</v>
      </c>
      <c r="L16624">
        <v>10</v>
      </c>
      <c r="M16624" t="s">
        <v>7633</v>
      </c>
      <c r="N16624" s="46">
        <v>0.45575231481481482</v>
      </c>
      <c r="O16624" s="47">
        <v>0.45575231481481482</v>
      </c>
      <c r="P16624" s="47">
        <v>0.45575231481481482</v>
      </c>
      <c r="Q16624" s="46">
        <v>44922.455752314818</v>
      </c>
      <c r="R16624" t="b">
        <v>0</v>
      </c>
      <c r="S16624" t="b">
        <v>0</v>
      </c>
      <c r="T16624" t="b">
        <v>0</v>
      </c>
      <c r="U16624">
        <v>90</v>
      </c>
      <c r="V16624" t="s">
        <v>8</v>
      </c>
      <c r="W16624" t="b">
        <v>0</v>
      </c>
      <c r="X16624">
        <v>90</v>
      </c>
      <c r="Z16624" t="s">
        <v>7626</v>
      </c>
    </row>
    <row r="16625" spans="1:26" x14ac:dyDescent="0.3">
      <c r="A16625" t="s">
        <v>7565</v>
      </c>
      <c r="B16625" t="s">
        <v>7349</v>
      </c>
      <c r="C16625" s="45">
        <v>44896</v>
      </c>
      <c r="D16625">
        <v>27</v>
      </c>
      <c r="E16625">
        <v>2022</v>
      </c>
      <c r="F16625">
        <v>2022</v>
      </c>
      <c r="G16625" t="s">
        <v>7317</v>
      </c>
      <c r="H16625">
        <v>12</v>
      </c>
      <c r="I16625" s="45">
        <v>44922</v>
      </c>
      <c r="J16625" s="45">
        <v>44922</v>
      </c>
      <c r="K16625">
        <v>10</v>
      </c>
      <c r="L16625">
        <v>10</v>
      </c>
      <c r="M16625" t="s">
        <v>7633</v>
      </c>
      <c r="N16625" s="46">
        <v>0.42212962962962952</v>
      </c>
      <c r="O16625" s="47">
        <v>0.42212962962962963</v>
      </c>
      <c r="P16625" s="47">
        <v>0.42212962962962963</v>
      </c>
      <c r="Q16625" s="46">
        <v>44922.422129629631</v>
      </c>
      <c r="R16625" t="b">
        <v>1</v>
      </c>
      <c r="S16625">
        <v>145</v>
      </c>
      <c r="T16625">
        <v>89</v>
      </c>
      <c r="U16625">
        <v>145</v>
      </c>
      <c r="V16625" t="s">
        <v>6</v>
      </c>
      <c r="W16625">
        <v>145</v>
      </c>
      <c r="X16625" t="b">
        <v>0</v>
      </c>
      <c r="Z16625" t="s">
        <v>7624</v>
      </c>
    </row>
    <row r="16626" spans="1:26" hidden="1" x14ac:dyDescent="0.3">
      <c r="A16626" t="s">
        <v>7565</v>
      </c>
      <c r="B16626" t="s">
        <v>7349</v>
      </c>
      <c r="C16626" s="45">
        <v>44896</v>
      </c>
      <c r="D16626">
        <v>27</v>
      </c>
      <c r="E16626">
        <v>2022</v>
      </c>
      <c r="F16626">
        <v>2022</v>
      </c>
      <c r="G16626" t="s">
        <v>7317</v>
      </c>
      <c r="H16626">
        <v>12</v>
      </c>
      <c r="I16626" s="45">
        <v>44922</v>
      </c>
      <c r="J16626" s="45">
        <v>44922</v>
      </c>
      <c r="K16626">
        <v>10</v>
      </c>
      <c r="L16626">
        <v>10</v>
      </c>
      <c r="M16626" t="s">
        <v>7633</v>
      </c>
      <c r="N16626" s="46">
        <v>0.42212962962962952</v>
      </c>
      <c r="O16626" s="47">
        <v>0.42212962962962963</v>
      </c>
      <c r="P16626" s="47">
        <v>0.42212962962962963</v>
      </c>
      <c r="Q16626" s="46">
        <v>44922.422129629631</v>
      </c>
      <c r="R16626" t="b">
        <v>0</v>
      </c>
      <c r="S16626" t="b">
        <v>0</v>
      </c>
      <c r="T16626" t="b">
        <v>0</v>
      </c>
      <c r="U16626">
        <v>89</v>
      </c>
      <c r="V16626" t="s">
        <v>8</v>
      </c>
      <c r="W16626" t="b">
        <v>0</v>
      </c>
      <c r="X16626">
        <v>89</v>
      </c>
      <c r="Z16626" t="s">
        <v>7624</v>
      </c>
    </row>
    <row r="16627" spans="1:26" x14ac:dyDescent="0.3">
      <c r="A16627" t="s">
        <v>7521</v>
      </c>
      <c r="B16627" t="s">
        <v>7352</v>
      </c>
      <c r="C16627" s="45">
        <v>44805</v>
      </c>
      <c r="D16627">
        <v>27</v>
      </c>
      <c r="E16627">
        <v>2022</v>
      </c>
      <c r="F16627">
        <v>2022</v>
      </c>
      <c r="G16627" t="s">
        <v>7317</v>
      </c>
      <c r="H16627">
        <v>12</v>
      </c>
      <c r="I16627" s="45">
        <v>44922</v>
      </c>
      <c r="J16627" s="45">
        <v>44922</v>
      </c>
      <c r="K16627">
        <v>9</v>
      </c>
      <c r="L16627">
        <v>9</v>
      </c>
      <c r="M16627" t="s">
        <v>7633</v>
      </c>
      <c r="N16627" s="46">
        <v>0.40438657407407397</v>
      </c>
      <c r="O16627" s="47">
        <v>0.40438657407407408</v>
      </c>
      <c r="P16627" s="47">
        <v>0.40438657407407408</v>
      </c>
      <c r="Q16627" s="46">
        <v>44922.404386574075</v>
      </c>
      <c r="R16627" t="b">
        <v>1</v>
      </c>
      <c r="S16627">
        <v>148</v>
      </c>
      <c r="T16627">
        <v>87</v>
      </c>
      <c r="U16627">
        <v>148</v>
      </c>
      <c r="V16627" t="s">
        <v>6</v>
      </c>
      <c r="W16627">
        <v>148</v>
      </c>
      <c r="X16627" t="b">
        <v>0</v>
      </c>
      <c r="Z16627" t="s">
        <v>7626</v>
      </c>
    </row>
    <row r="16628" spans="1:26" hidden="1" x14ac:dyDescent="0.3">
      <c r="A16628" t="s">
        <v>7521</v>
      </c>
      <c r="B16628" t="s">
        <v>7352</v>
      </c>
      <c r="C16628" s="45">
        <v>44805</v>
      </c>
      <c r="D16628">
        <v>27</v>
      </c>
      <c r="E16628">
        <v>2022</v>
      </c>
      <c r="F16628">
        <v>2022</v>
      </c>
      <c r="G16628" t="s">
        <v>7317</v>
      </c>
      <c r="H16628">
        <v>12</v>
      </c>
      <c r="I16628" s="45">
        <v>44922</v>
      </c>
      <c r="J16628" s="45">
        <v>44922</v>
      </c>
      <c r="K16628">
        <v>9</v>
      </c>
      <c r="L16628">
        <v>9</v>
      </c>
      <c r="M16628" t="s">
        <v>7633</v>
      </c>
      <c r="N16628" s="46">
        <v>0.40438657407407397</v>
      </c>
      <c r="O16628" s="47">
        <v>0.40438657407407408</v>
      </c>
      <c r="P16628" s="47">
        <v>0.40438657407407408</v>
      </c>
      <c r="Q16628" s="46">
        <v>44922.404386574075</v>
      </c>
      <c r="R16628" t="b">
        <v>0</v>
      </c>
      <c r="S16628" t="b">
        <v>0</v>
      </c>
      <c r="T16628" t="b">
        <v>0</v>
      </c>
      <c r="U16628">
        <v>87</v>
      </c>
      <c r="V16628" t="s">
        <v>8</v>
      </c>
      <c r="W16628" t="b">
        <v>0</v>
      </c>
      <c r="X16628">
        <v>87</v>
      </c>
      <c r="Z16628" t="s">
        <v>7626</v>
      </c>
    </row>
    <row r="16629" spans="1:26" x14ac:dyDescent="0.3">
      <c r="A16629" t="s">
        <v>7562</v>
      </c>
      <c r="B16629" t="s">
        <v>7349</v>
      </c>
      <c r="C16629" s="45">
        <v>44896</v>
      </c>
      <c r="D16629">
        <v>27</v>
      </c>
      <c r="E16629">
        <v>2022</v>
      </c>
      <c r="F16629">
        <v>2022</v>
      </c>
      <c r="G16629" t="s">
        <v>7317</v>
      </c>
      <c r="H16629">
        <v>12</v>
      </c>
      <c r="I16629" s="45">
        <v>44922</v>
      </c>
      <c r="J16629" s="45">
        <v>44922</v>
      </c>
      <c r="K16629">
        <v>6</v>
      </c>
      <c r="L16629">
        <v>6</v>
      </c>
      <c r="M16629" t="s">
        <v>7633</v>
      </c>
      <c r="N16629" s="46">
        <v>0.27401620370370372</v>
      </c>
      <c r="O16629" s="47">
        <v>0.27401620370370372</v>
      </c>
      <c r="P16629" s="47">
        <v>0.27401620370370372</v>
      </c>
      <c r="Q16629" s="46">
        <v>44922.274016203701</v>
      </c>
      <c r="R16629" t="b">
        <v>1</v>
      </c>
      <c r="S16629">
        <v>152</v>
      </c>
      <c r="T16629">
        <v>96</v>
      </c>
      <c r="U16629">
        <v>152</v>
      </c>
      <c r="V16629" t="s">
        <v>6</v>
      </c>
      <c r="W16629">
        <v>152</v>
      </c>
      <c r="X16629" t="b">
        <v>0</v>
      </c>
      <c r="Z16629" t="s">
        <v>7631</v>
      </c>
    </row>
    <row r="16630" spans="1:26" hidden="1" x14ac:dyDescent="0.3">
      <c r="A16630" t="s">
        <v>7562</v>
      </c>
      <c r="B16630" t="s">
        <v>7349</v>
      </c>
      <c r="C16630" s="45">
        <v>44896</v>
      </c>
      <c r="D16630">
        <v>27</v>
      </c>
      <c r="E16630">
        <v>2022</v>
      </c>
      <c r="F16630">
        <v>2022</v>
      </c>
      <c r="G16630" t="s">
        <v>7317</v>
      </c>
      <c r="H16630">
        <v>12</v>
      </c>
      <c r="I16630" s="45">
        <v>44922</v>
      </c>
      <c r="J16630" s="45">
        <v>44922</v>
      </c>
      <c r="K16630">
        <v>6</v>
      </c>
      <c r="L16630">
        <v>6</v>
      </c>
      <c r="M16630" t="s">
        <v>7633</v>
      </c>
      <c r="N16630" s="46">
        <v>0.27401620370370372</v>
      </c>
      <c r="O16630" s="47">
        <v>0.27401620370370372</v>
      </c>
      <c r="P16630" s="47">
        <v>0.27401620370370372</v>
      </c>
      <c r="Q16630" s="46">
        <v>44922.274016203701</v>
      </c>
      <c r="R16630" t="b">
        <v>0</v>
      </c>
      <c r="S16630" t="b">
        <v>0</v>
      </c>
      <c r="T16630" t="b">
        <v>0</v>
      </c>
      <c r="U16630">
        <v>96</v>
      </c>
      <c r="V16630" t="s">
        <v>8</v>
      </c>
      <c r="W16630" t="b">
        <v>0</v>
      </c>
      <c r="X16630">
        <v>96</v>
      </c>
      <c r="Z16630" t="s">
        <v>7631</v>
      </c>
    </row>
    <row r="16631" spans="1:26" x14ac:dyDescent="0.3">
      <c r="A16631" t="s">
        <v>7516</v>
      </c>
      <c r="B16631" t="s">
        <v>7353</v>
      </c>
      <c r="C16631" s="45">
        <v>44774</v>
      </c>
      <c r="D16631">
        <v>28</v>
      </c>
      <c r="E16631">
        <v>2022</v>
      </c>
      <c r="F16631">
        <v>2022</v>
      </c>
      <c r="G16631" t="s">
        <v>7317</v>
      </c>
      <c r="H16631">
        <v>12</v>
      </c>
      <c r="I16631" s="45">
        <v>44923</v>
      </c>
      <c r="J16631" s="45">
        <v>44923</v>
      </c>
      <c r="K16631">
        <v>13</v>
      </c>
      <c r="L16631">
        <v>1</v>
      </c>
      <c r="M16631" t="s">
        <v>7632</v>
      </c>
      <c r="N16631" s="46">
        <v>0.54591435185185189</v>
      </c>
      <c r="O16631" s="47">
        <v>0.54591435185185189</v>
      </c>
      <c r="P16631" s="47">
        <v>0.54591435185185189</v>
      </c>
      <c r="Q16631" s="46">
        <v>44923.545914351853</v>
      </c>
      <c r="R16631" t="b">
        <v>1</v>
      </c>
      <c r="S16631">
        <v>133</v>
      </c>
      <c r="T16631">
        <v>83</v>
      </c>
      <c r="U16631">
        <v>133</v>
      </c>
      <c r="V16631" t="s">
        <v>6</v>
      </c>
      <c r="W16631">
        <v>133</v>
      </c>
      <c r="X16631" t="b">
        <v>0</v>
      </c>
      <c r="Z16631" t="s">
        <v>7626</v>
      </c>
    </row>
    <row r="16632" spans="1:26" hidden="1" x14ac:dyDescent="0.3">
      <c r="A16632" t="s">
        <v>7516</v>
      </c>
      <c r="B16632" t="s">
        <v>7353</v>
      </c>
      <c r="C16632" s="45">
        <v>44774</v>
      </c>
      <c r="D16632">
        <v>28</v>
      </c>
      <c r="E16632">
        <v>2022</v>
      </c>
      <c r="F16632">
        <v>2022</v>
      </c>
      <c r="G16632" t="s">
        <v>7317</v>
      </c>
      <c r="H16632">
        <v>12</v>
      </c>
      <c r="I16632" s="45">
        <v>44923</v>
      </c>
      <c r="J16632" s="45">
        <v>44923</v>
      </c>
      <c r="K16632">
        <v>13</v>
      </c>
      <c r="L16632">
        <v>1</v>
      </c>
      <c r="M16632" t="s">
        <v>7632</v>
      </c>
      <c r="N16632" s="46">
        <v>0.54591435185185189</v>
      </c>
      <c r="O16632" s="47">
        <v>0.54591435185185189</v>
      </c>
      <c r="P16632" s="47">
        <v>0.54591435185185189</v>
      </c>
      <c r="Q16632" s="46">
        <v>44923.545914351853</v>
      </c>
      <c r="R16632" t="b">
        <v>0</v>
      </c>
      <c r="S16632" t="b">
        <v>0</v>
      </c>
      <c r="T16632" t="b">
        <v>0</v>
      </c>
      <c r="U16632">
        <v>83</v>
      </c>
      <c r="V16632" t="s">
        <v>8</v>
      </c>
      <c r="W16632" t="b">
        <v>0</v>
      </c>
      <c r="X16632">
        <v>83</v>
      </c>
      <c r="Z16632" t="s">
        <v>7626</v>
      </c>
    </row>
    <row r="16633" spans="1:26" x14ac:dyDescent="0.3">
      <c r="A16633" t="s">
        <v>7510</v>
      </c>
      <c r="B16633" t="s">
        <v>7354</v>
      </c>
      <c r="C16633" s="45">
        <v>44743</v>
      </c>
      <c r="D16633">
        <v>28</v>
      </c>
      <c r="E16633">
        <v>2022</v>
      </c>
      <c r="F16633">
        <v>2022</v>
      </c>
      <c r="G16633" t="s">
        <v>7317</v>
      </c>
      <c r="H16633">
        <v>12</v>
      </c>
      <c r="I16633" s="45">
        <v>44923</v>
      </c>
      <c r="J16633" s="45">
        <v>44923</v>
      </c>
      <c r="K16633">
        <v>10</v>
      </c>
      <c r="L16633">
        <v>10</v>
      </c>
      <c r="M16633" t="s">
        <v>7633</v>
      </c>
      <c r="N16633" s="46">
        <v>0.43518518518518512</v>
      </c>
      <c r="O16633" s="47">
        <v>0.43518518518518517</v>
      </c>
      <c r="P16633" s="47">
        <v>0.43518518518518517</v>
      </c>
      <c r="Q16633" s="46">
        <v>44923.435185185182</v>
      </c>
      <c r="R16633" t="b">
        <v>1</v>
      </c>
      <c r="S16633">
        <v>122</v>
      </c>
      <c r="T16633">
        <v>79</v>
      </c>
      <c r="U16633">
        <v>122</v>
      </c>
      <c r="V16633" t="s">
        <v>6</v>
      </c>
      <c r="W16633">
        <v>122</v>
      </c>
      <c r="X16633" t="b">
        <v>0</v>
      </c>
      <c r="Z16633" t="s">
        <v>7624</v>
      </c>
    </row>
    <row r="16634" spans="1:26" hidden="1" x14ac:dyDescent="0.3">
      <c r="A16634" t="s">
        <v>7510</v>
      </c>
      <c r="B16634" t="s">
        <v>7354</v>
      </c>
      <c r="C16634" s="45">
        <v>44743</v>
      </c>
      <c r="D16634">
        <v>28</v>
      </c>
      <c r="E16634">
        <v>2022</v>
      </c>
      <c r="F16634">
        <v>2022</v>
      </c>
      <c r="G16634" t="s">
        <v>7317</v>
      </c>
      <c r="H16634">
        <v>12</v>
      </c>
      <c r="I16634" s="45">
        <v>44923</v>
      </c>
      <c r="J16634" s="45">
        <v>44923</v>
      </c>
      <c r="K16634">
        <v>10</v>
      </c>
      <c r="L16634">
        <v>10</v>
      </c>
      <c r="M16634" t="s">
        <v>7633</v>
      </c>
      <c r="N16634" s="46">
        <v>0.43518518518518512</v>
      </c>
      <c r="O16634" s="47">
        <v>0.43518518518518517</v>
      </c>
      <c r="P16634" s="47">
        <v>0.43518518518518517</v>
      </c>
      <c r="Q16634" s="46">
        <v>44923.435185185182</v>
      </c>
      <c r="R16634" t="b">
        <v>0</v>
      </c>
      <c r="S16634" t="b">
        <v>0</v>
      </c>
      <c r="T16634" t="b">
        <v>0</v>
      </c>
      <c r="U16634">
        <v>79</v>
      </c>
      <c r="V16634" t="s">
        <v>8</v>
      </c>
      <c r="W16634" t="b">
        <v>0</v>
      </c>
      <c r="X16634">
        <v>79</v>
      </c>
      <c r="Z16634" t="s">
        <v>7624</v>
      </c>
    </row>
    <row r="16635" spans="1:26" x14ac:dyDescent="0.3">
      <c r="A16635" t="s">
        <v>7573</v>
      </c>
      <c r="B16635" t="s">
        <v>7349</v>
      </c>
      <c r="C16635" s="45">
        <v>44896</v>
      </c>
      <c r="D16635">
        <v>28</v>
      </c>
      <c r="E16635">
        <v>2022</v>
      </c>
      <c r="F16635">
        <v>2022</v>
      </c>
      <c r="G16635" t="s">
        <v>7317</v>
      </c>
      <c r="H16635">
        <v>12</v>
      </c>
      <c r="I16635" s="45">
        <v>44923</v>
      </c>
      <c r="J16635" s="45">
        <v>44923</v>
      </c>
      <c r="K16635">
        <v>10</v>
      </c>
      <c r="L16635">
        <v>10</v>
      </c>
      <c r="M16635" t="s">
        <v>7633</v>
      </c>
      <c r="N16635" s="46">
        <v>0.43009259259259269</v>
      </c>
      <c r="O16635" s="47">
        <v>0.43009259259259258</v>
      </c>
      <c r="P16635" s="47">
        <v>0.43009259259259258</v>
      </c>
      <c r="Q16635" s="46">
        <v>44923.430092592593</v>
      </c>
      <c r="R16635" t="b">
        <v>1</v>
      </c>
      <c r="S16635">
        <v>128</v>
      </c>
      <c r="T16635">
        <v>59</v>
      </c>
      <c r="U16635">
        <v>128</v>
      </c>
      <c r="V16635" t="s">
        <v>6</v>
      </c>
      <c r="W16635">
        <v>128</v>
      </c>
      <c r="X16635" t="b">
        <v>0</v>
      </c>
      <c r="Z16635" t="s">
        <v>7631</v>
      </c>
    </row>
    <row r="16636" spans="1:26" hidden="1" x14ac:dyDescent="0.3">
      <c r="A16636" t="s">
        <v>7573</v>
      </c>
      <c r="B16636" t="s">
        <v>7349</v>
      </c>
      <c r="C16636" s="45">
        <v>44896</v>
      </c>
      <c r="D16636">
        <v>28</v>
      </c>
      <c r="E16636">
        <v>2022</v>
      </c>
      <c r="F16636">
        <v>2022</v>
      </c>
      <c r="G16636" t="s">
        <v>7317</v>
      </c>
      <c r="H16636">
        <v>12</v>
      </c>
      <c r="I16636" s="45">
        <v>44923</v>
      </c>
      <c r="J16636" s="45">
        <v>44923</v>
      </c>
      <c r="K16636">
        <v>10</v>
      </c>
      <c r="L16636">
        <v>10</v>
      </c>
      <c r="M16636" t="s">
        <v>7633</v>
      </c>
      <c r="N16636" s="46">
        <v>0.43009259259259269</v>
      </c>
      <c r="O16636" s="47">
        <v>0.43009259259259258</v>
      </c>
      <c r="P16636" s="47">
        <v>0.43009259259259258</v>
      </c>
      <c r="Q16636" s="46">
        <v>44923.430092592593</v>
      </c>
      <c r="R16636" t="b">
        <v>0</v>
      </c>
      <c r="S16636" t="b">
        <v>0</v>
      </c>
      <c r="T16636" t="b">
        <v>0</v>
      </c>
      <c r="U16636">
        <v>59</v>
      </c>
      <c r="V16636" t="s">
        <v>8</v>
      </c>
      <c r="W16636" t="b">
        <v>0</v>
      </c>
      <c r="X16636">
        <v>59</v>
      </c>
      <c r="Z16636" t="s">
        <v>7631</v>
      </c>
    </row>
    <row r="16637" spans="1:26" x14ac:dyDescent="0.3">
      <c r="A16637" t="s">
        <v>7565</v>
      </c>
      <c r="B16637" t="s">
        <v>7349</v>
      </c>
      <c r="C16637" s="45">
        <v>44896</v>
      </c>
      <c r="D16637">
        <v>28</v>
      </c>
      <c r="E16637">
        <v>2022</v>
      </c>
      <c r="F16637">
        <v>2022</v>
      </c>
      <c r="G16637" t="s">
        <v>7317</v>
      </c>
      <c r="H16637">
        <v>12</v>
      </c>
      <c r="I16637" s="45">
        <v>44923</v>
      </c>
      <c r="J16637" s="45">
        <v>44923</v>
      </c>
      <c r="K16637">
        <v>10</v>
      </c>
      <c r="L16637">
        <v>10</v>
      </c>
      <c r="M16637" t="s">
        <v>7633</v>
      </c>
      <c r="N16637" s="46">
        <v>0.42902777777777779</v>
      </c>
      <c r="O16637" s="47">
        <v>0.42902777777777779</v>
      </c>
      <c r="P16637" s="47">
        <v>0.42902777777777779</v>
      </c>
      <c r="Q16637" s="46">
        <v>44923.429027777776</v>
      </c>
      <c r="R16637" t="b">
        <v>1</v>
      </c>
      <c r="S16637">
        <v>145</v>
      </c>
      <c r="T16637">
        <v>98</v>
      </c>
      <c r="U16637">
        <v>145</v>
      </c>
      <c r="V16637" t="s">
        <v>6</v>
      </c>
      <c r="W16637">
        <v>145</v>
      </c>
      <c r="X16637" t="b">
        <v>0</v>
      </c>
      <c r="Z16637" t="s">
        <v>7624</v>
      </c>
    </row>
    <row r="16638" spans="1:26" hidden="1" x14ac:dyDescent="0.3">
      <c r="A16638" t="s">
        <v>7565</v>
      </c>
      <c r="B16638" t="s">
        <v>7349</v>
      </c>
      <c r="C16638" s="45">
        <v>44896</v>
      </c>
      <c r="D16638">
        <v>28</v>
      </c>
      <c r="E16638">
        <v>2022</v>
      </c>
      <c r="F16638">
        <v>2022</v>
      </c>
      <c r="G16638" t="s">
        <v>7317</v>
      </c>
      <c r="H16638">
        <v>12</v>
      </c>
      <c r="I16638" s="45">
        <v>44923</v>
      </c>
      <c r="J16638" s="45">
        <v>44923</v>
      </c>
      <c r="K16638">
        <v>10</v>
      </c>
      <c r="L16638">
        <v>10</v>
      </c>
      <c r="M16638" t="s">
        <v>7633</v>
      </c>
      <c r="N16638" s="46">
        <v>0.42902777777777779</v>
      </c>
      <c r="O16638" s="47">
        <v>0.42902777777777779</v>
      </c>
      <c r="P16638" s="47">
        <v>0.42902777777777779</v>
      </c>
      <c r="Q16638" s="46">
        <v>44923.429027777776</v>
      </c>
      <c r="R16638" t="b">
        <v>0</v>
      </c>
      <c r="S16638" t="b">
        <v>0</v>
      </c>
      <c r="T16638" t="b">
        <v>0</v>
      </c>
      <c r="U16638">
        <v>98</v>
      </c>
      <c r="V16638" t="s">
        <v>8</v>
      </c>
      <c r="W16638" t="b">
        <v>0</v>
      </c>
      <c r="X16638">
        <v>98</v>
      </c>
      <c r="Z16638" t="s">
        <v>7624</v>
      </c>
    </row>
    <row r="16639" spans="1:26" x14ac:dyDescent="0.3">
      <c r="A16639" t="s">
        <v>7562</v>
      </c>
      <c r="B16639" t="s">
        <v>7349</v>
      </c>
      <c r="C16639" s="45">
        <v>44896</v>
      </c>
      <c r="D16639">
        <v>28</v>
      </c>
      <c r="E16639">
        <v>2022</v>
      </c>
      <c r="F16639">
        <v>2022</v>
      </c>
      <c r="G16639" t="s">
        <v>7317</v>
      </c>
      <c r="H16639">
        <v>12</v>
      </c>
      <c r="I16639" s="45">
        <v>44923</v>
      </c>
      <c r="J16639" s="45">
        <v>44923</v>
      </c>
      <c r="K16639">
        <v>6</v>
      </c>
      <c r="L16639">
        <v>6</v>
      </c>
      <c r="M16639" t="s">
        <v>7633</v>
      </c>
      <c r="N16639" s="46">
        <v>0.27806712962962954</v>
      </c>
      <c r="O16639" s="47">
        <v>0.27806712962962965</v>
      </c>
      <c r="P16639" s="47">
        <v>0.27806712962962965</v>
      </c>
      <c r="Q16639" s="46">
        <v>44923.278067129628</v>
      </c>
      <c r="R16639" t="b">
        <v>1</v>
      </c>
      <c r="S16639">
        <v>135</v>
      </c>
      <c r="T16639">
        <v>89</v>
      </c>
      <c r="U16639">
        <v>135</v>
      </c>
      <c r="V16639" t="s">
        <v>6</v>
      </c>
      <c r="W16639">
        <v>135</v>
      </c>
      <c r="X16639" t="b">
        <v>0</v>
      </c>
      <c r="Z16639" t="s">
        <v>7631</v>
      </c>
    </row>
    <row r="16640" spans="1:26" hidden="1" x14ac:dyDescent="0.3">
      <c r="A16640" t="s">
        <v>7562</v>
      </c>
      <c r="B16640" t="s">
        <v>7349</v>
      </c>
      <c r="C16640" s="45">
        <v>44896</v>
      </c>
      <c r="D16640">
        <v>28</v>
      </c>
      <c r="E16640">
        <v>2022</v>
      </c>
      <c r="F16640">
        <v>2022</v>
      </c>
      <c r="G16640" t="s">
        <v>7317</v>
      </c>
      <c r="H16640">
        <v>12</v>
      </c>
      <c r="I16640" s="45">
        <v>44923</v>
      </c>
      <c r="J16640" s="45">
        <v>44923</v>
      </c>
      <c r="K16640">
        <v>6</v>
      </c>
      <c r="L16640">
        <v>6</v>
      </c>
      <c r="M16640" t="s">
        <v>7633</v>
      </c>
      <c r="N16640" s="46">
        <v>0.27806712962962954</v>
      </c>
      <c r="O16640" s="47">
        <v>0.27806712962962965</v>
      </c>
      <c r="P16640" s="47">
        <v>0.27806712962962965</v>
      </c>
      <c r="Q16640" s="46">
        <v>44923.278067129628</v>
      </c>
      <c r="R16640" t="b">
        <v>0</v>
      </c>
      <c r="S16640" t="b">
        <v>0</v>
      </c>
      <c r="T16640" t="b">
        <v>0</v>
      </c>
      <c r="U16640">
        <v>89</v>
      </c>
      <c r="V16640" t="s">
        <v>8</v>
      </c>
      <c r="W16640" t="b">
        <v>0</v>
      </c>
      <c r="X16640">
        <v>89</v>
      </c>
      <c r="Z16640" t="s">
        <v>7631</v>
      </c>
    </row>
    <row r="16641" spans="1:26" x14ac:dyDescent="0.3">
      <c r="A16641" t="s">
        <v>7509</v>
      </c>
      <c r="B16641" t="s">
        <v>7354</v>
      </c>
      <c r="C16641" s="45">
        <v>44743</v>
      </c>
      <c r="D16641">
        <v>29</v>
      </c>
      <c r="E16641">
        <v>2022</v>
      </c>
      <c r="F16641">
        <v>2022</v>
      </c>
      <c r="G16641" t="s">
        <v>7317</v>
      </c>
      <c r="H16641">
        <v>12</v>
      </c>
      <c r="I16641" s="45">
        <v>44924</v>
      </c>
      <c r="J16641" s="45">
        <v>44924</v>
      </c>
      <c r="K16641">
        <v>14</v>
      </c>
      <c r="L16641">
        <v>2</v>
      </c>
      <c r="M16641" t="s">
        <v>7632</v>
      </c>
      <c r="N16641" s="46">
        <v>0.58957175925925931</v>
      </c>
      <c r="O16641" s="47">
        <v>0.58957175925925931</v>
      </c>
      <c r="P16641" s="47">
        <v>0.58957175925925931</v>
      </c>
      <c r="Q16641" s="46">
        <v>44924.589571759258</v>
      </c>
      <c r="R16641" t="b">
        <v>1</v>
      </c>
      <c r="S16641">
        <v>126</v>
      </c>
      <c r="T16641">
        <v>69</v>
      </c>
      <c r="U16641">
        <v>126</v>
      </c>
      <c r="V16641" t="s">
        <v>6</v>
      </c>
      <c r="W16641">
        <v>126</v>
      </c>
      <c r="X16641" t="b">
        <v>0</v>
      </c>
      <c r="Z16641" t="s">
        <v>7626</v>
      </c>
    </row>
    <row r="16642" spans="1:26" hidden="1" x14ac:dyDescent="0.3">
      <c r="A16642" t="s">
        <v>7509</v>
      </c>
      <c r="B16642" t="s">
        <v>7354</v>
      </c>
      <c r="C16642" s="45">
        <v>44743</v>
      </c>
      <c r="D16642">
        <v>29</v>
      </c>
      <c r="E16642">
        <v>2022</v>
      </c>
      <c r="F16642">
        <v>2022</v>
      </c>
      <c r="G16642" t="s">
        <v>7317</v>
      </c>
      <c r="H16642">
        <v>12</v>
      </c>
      <c r="I16642" s="45">
        <v>44924</v>
      </c>
      <c r="J16642" s="45">
        <v>44924</v>
      </c>
      <c r="K16642">
        <v>14</v>
      </c>
      <c r="L16642">
        <v>2</v>
      </c>
      <c r="M16642" t="s">
        <v>7632</v>
      </c>
      <c r="N16642" s="46">
        <v>0.58957175925925931</v>
      </c>
      <c r="O16642" s="47">
        <v>0.58957175925925931</v>
      </c>
      <c r="P16642" s="47">
        <v>0.58957175925925931</v>
      </c>
      <c r="Q16642" s="46">
        <v>44924.589571759258</v>
      </c>
      <c r="R16642" t="b">
        <v>0</v>
      </c>
      <c r="S16642" t="b">
        <v>0</v>
      </c>
      <c r="T16642" t="b">
        <v>0</v>
      </c>
      <c r="U16642">
        <v>69</v>
      </c>
      <c r="V16642" t="s">
        <v>8</v>
      </c>
      <c r="W16642" t="b">
        <v>0</v>
      </c>
      <c r="X16642">
        <v>69</v>
      </c>
      <c r="Z16642" t="s">
        <v>7626</v>
      </c>
    </row>
    <row r="16643" spans="1:26" x14ac:dyDescent="0.3">
      <c r="A16643" t="s">
        <v>7547</v>
      </c>
      <c r="B16643" t="s">
        <v>7350</v>
      </c>
      <c r="C16643" s="45">
        <v>44866</v>
      </c>
      <c r="D16643">
        <v>29</v>
      </c>
      <c r="E16643">
        <v>2022</v>
      </c>
      <c r="F16643">
        <v>2022</v>
      </c>
      <c r="G16643" t="s">
        <v>7317</v>
      </c>
      <c r="H16643">
        <v>12</v>
      </c>
      <c r="I16643" s="45">
        <v>44924</v>
      </c>
      <c r="J16643" s="45">
        <v>44924</v>
      </c>
      <c r="K16643">
        <v>12</v>
      </c>
      <c r="L16643">
        <v>12</v>
      </c>
      <c r="M16643" t="s">
        <v>7632</v>
      </c>
      <c r="N16643" s="46">
        <v>0.51134259259259252</v>
      </c>
      <c r="O16643" s="47">
        <v>0.51134259259259263</v>
      </c>
      <c r="P16643" s="47">
        <v>0.51134259259259263</v>
      </c>
      <c r="Q16643" s="46">
        <v>44924.511342592596</v>
      </c>
      <c r="R16643" t="b">
        <v>1</v>
      </c>
      <c r="S16643">
        <v>171</v>
      </c>
      <c r="T16643">
        <v>119</v>
      </c>
      <c r="U16643">
        <v>171</v>
      </c>
      <c r="V16643" t="s">
        <v>6</v>
      </c>
      <c r="W16643">
        <v>171</v>
      </c>
      <c r="X16643" t="b">
        <v>0</v>
      </c>
      <c r="Z16643" t="s">
        <v>7631</v>
      </c>
    </row>
    <row r="16644" spans="1:26" hidden="1" x14ac:dyDescent="0.3">
      <c r="A16644" t="s">
        <v>7547</v>
      </c>
      <c r="B16644" t="s">
        <v>7350</v>
      </c>
      <c r="C16644" s="45">
        <v>44866</v>
      </c>
      <c r="D16644">
        <v>29</v>
      </c>
      <c r="E16644">
        <v>2022</v>
      </c>
      <c r="F16644">
        <v>2022</v>
      </c>
      <c r="G16644" t="s">
        <v>7317</v>
      </c>
      <c r="H16644">
        <v>12</v>
      </c>
      <c r="I16644" s="45">
        <v>44924</v>
      </c>
      <c r="J16644" s="45">
        <v>44924</v>
      </c>
      <c r="K16644">
        <v>12</v>
      </c>
      <c r="L16644">
        <v>12</v>
      </c>
      <c r="M16644" t="s">
        <v>7632</v>
      </c>
      <c r="N16644" s="46">
        <v>0.51134259259259252</v>
      </c>
      <c r="O16644" s="47">
        <v>0.51134259259259263</v>
      </c>
      <c r="P16644" s="47">
        <v>0.51134259259259263</v>
      </c>
      <c r="Q16644" s="46">
        <v>44924.511342592596</v>
      </c>
      <c r="R16644" t="b">
        <v>0</v>
      </c>
      <c r="S16644" t="b">
        <v>0</v>
      </c>
      <c r="T16644" t="b">
        <v>0</v>
      </c>
      <c r="U16644">
        <v>119</v>
      </c>
      <c r="V16644" t="s">
        <v>8</v>
      </c>
      <c r="W16644" t="b">
        <v>0</v>
      </c>
      <c r="X16644">
        <v>119</v>
      </c>
      <c r="Z16644" t="s">
        <v>7631</v>
      </c>
    </row>
    <row r="16645" spans="1:26" x14ac:dyDescent="0.3">
      <c r="A16645" t="s">
        <v>7571</v>
      </c>
      <c r="B16645" t="s">
        <v>7349</v>
      </c>
      <c r="C16645" s="45">
        <v>44896</v>
      </c>
      <c r="D16645">
        <v>29</v>
      </c>
      <c r="E16645">
        <v>2022</v>
      </c>
      <c r="F16645">
        <v>2022</v>
      </c>
      <c r="G16645" t="s">
        <v>7317</v>
      </c>
      <c r="H16645">
        <v>12</v>
      </c>
      <c r="I16645" s="45">
        <v>44924</v>
      </c>
      <c r="J16645" s="45">
        <v>44924</v>
      </c>
      <c r="K16645">
        <v>10</v>
      </c>
      <c r="L16645">
        <v>10</v>
      </c>
      <c r="M16645" t="s">
        <v>7633</v>
      </c>
      <c r="N16645" s="46">
        <v>0.43693287037037032</v>
      </c>
      <c r="O16645" s="47">
        <v>0.43693287037037037</v>
      </c>
      <c r="P16645" s="47">
        <v>0.43693287037037037</v>
      </c>
      <c r="Q16645" s="46">
        <v>44924.436932870369</v>
      </c>
      <c r="R16645" t="b">
        <v>1</v>
      </c>
      <c r="S16645">
        <v>114</v>
      </c>
      <c r="T16645">
        <v>78</v>
      </c>
      <c r="U16645">
        <v>114</v>
      </c>
      <c r="V16645" t="s">
        <v>6</v>
      </c>
      <c r="W16645">
        <v>114</v>
      </c>
      <c r="X16645" t="b">
        <v>0</v>
      </c>
      <c r="Z16645" t="s">
        <v>7626</v>
      </c>
    </row>
    <row r="16646" spans="1:26" hidden="1" x14ac:dyDescent="0.3">
      <c r="A16646" t="s">
        <v>7571</v>
      </c>
      <c r="B16646" t="s">
        <v>7349</v>
      </c>
      <c r="C16646" s="45">
        <v>44896</v>
      </c>
      <c r="D16646">
        <v>29</v>
      </c>
      <c r="E16646">
        <v>2022</v>
      </c>
      <c r="F16646">
        <v>2022</v>
      </c>
      <c r="G16646" t="s">
        <v>7317</v>
      </c>
      <c r="H16646">
        <v>12</v>
      </c>
      <c r="I16646" s="45">
        <v>44924</v>
      </c>
      <c r="J16646" s="45">
        <v>44924</v>
      </c>
      <c r="K16646">
        <v>10</v>
      </c>
      <c r="L16646">
        <v>10</v>
      </c>
      <c r="M16646" t="s">
        <v>7633</v>
      </c>
      <c r="N16646" s="46">
        <v>0.43693287037037032</v>
      </c>
      <c r="O16646" s="47">
        <v>0.43693287037037037</v>
      </c>
      <c r="P16646" s="47">
        <v>0.43693287037037037</v>
      </c>
      <c r="Q16646" s="46">
        <v>44924.436932870369</v>
      </c>
      <c r="R16646" t="b">
        <v>0</v>
      </c>
      <c r="S16646" t="b">
        <v>0</v>
      </c>
      <c r="T16646" t="b">
        <v>0</v>
      </c>
      <c r="U16646">
        <v>78</v>
      </c>
      <c r="V16646" t="s">
        <v>8</v>
      </c>
      <c r="W16646" t="b">
        <v>0</v>
      </c>
      <c r="X16646">
        <v>78</v>
      </c>
      <c r="Z16646" t="s">
        <v>7626</v>
      </c>
    </row>
    <row r="16647" spans="1:26" x14ac:dyDescent="0.3">
      <c r="A16647" t="s">
        <v>7521</v>
      </c>
      <c r="B16647" t="s">
        <v>7352</v>
      </c>
      <c r="C16647" s="45">
        <v>44805</v>
      </c>
      <c r="D16647">
        <v>29</v>
      </c>
      <c r="E16647">
        <v>2022</v>
      </c>
      <c r="F16647">
        <v>2022</v>
      </c>
      <c r="G16647" t="s">
        <v>7317</v>
      </c>
      <c r="H16647">
        <v>12</v>
      </c>
      <c r="I16647" s="45">
        <v>44924</v>
      </c>
      <c r="J16647" s="45">
        <v>44924</v>
      </c>
      <c r="K16647">
        <v>9</v>
      </c>
      <c r="L16647">
        <v>9</v>
      </c>
      <c r="M16647" t="s">
        <v>7633</v>
      </c>
      <c r="N16647" s="46">
        <v>0.41221064814814823</v>
      </c>
      <c r="O16647" s="47">
        <v>0.41221064814814817</v>
      </c>
      <c r="P16647" s="47">
        <v>0.41221064814814817</v>
      </c>
      <c r="Q16647" s="46">
        <v>44924.412210648145</v>
      </c>
      <c r="R16647" t="b">
        <v>1</v>
      </c>
      <c r="S16647">
        <v>157</v>
      </c>
      <c r="T16647">
        <v>87</v>
      </c>
      <c r="U16647">
        <v>157</v>
      </c>
      <c r="V16647" t="s">
        <v>6</v>
      </c>
      <c r="W16647">
        <v>157</v>
      </c>
      <c r="X16647" t="b">
        <v>0</v>
      </c>
      <c r="Z16647" t="s">
        <v>7626</v>
      </c>
    </row>
    <row r="16648" spans="1:26" hidden="1" x14ac:dyDescent="0.3">
      <c r="A16648" t="s">
        <v>7521</v>
      </c>
      <c r="B16648" t="s">
        <v>7352</v>
      </c>
      <c r="C16648" s="45">
        <v>44805</v>
      </c>
      <c r="D16648">
        <v>29</v>
      </c>
      <c r="E16648">
        <v>2022</v>
      </c>
      <c r="F16648">
        <v>2022</v>
      </c>
      <c r="G16648" t="s">
        <v>7317</v>
      </c>
      <c r="H16648">
        <v>12</v>
      </c>
      <c r="I16648" s="45">
        <v>44924</v>
      </c>
      <c r="J16648" s="45">
        <v>44924</v>
      </c>
      <c r="K16648">
        <v>9</v>
      </c>
      <c r="L16648">
        <v>9</v>
      </c>
      <c r="M16648" t="s">
        <v>7633</v>
      </c>
      <c r="N16648" s="46">
        <v>0.41221064814814823</v>
      </c>
      <c r="O16648" s="47">
        <v>0.41221064814814817</v>
      </c>
      <c r="P16648" s="47">
        <v>0.41221064814814817</v>
      </c>
      <c r="Q16648" s="46">
        <v>44924.412210648145</v>
      </c>
      <c r="R16648" t="b">
        <v>0</v>
      </c>
      <c r="S16648" t="b">
        <v>0</v>
      </c>
      <c r="T16648" t="b">
        <v>0</v>
      </c>
      <c r="U16648">
        <v>87</v>
      </c>
      <c r="V16648" t="s">
        <v>8</v>
      </c>
      <c r="W16648" t="b">
        <v>0</v>
      </c>
      <c r="X16648">
        <v>87</v>
      </c>
      <c r="Z16648" t="s">
        <v>7626</v>
      </c>
    </row>
    <row r="16649" spans="1:26" x14ac:dyDescent="0.3">
      <c r="A16649" t="s">
        <v>7510</v>
      </c>
      <c r="B16649" t="s">
        <v>7354</v>
      </c>
      <c r="C16649" s="45">
        <v>44743</v>
      </c>
      <c r="D16649">
        <v>29</v>
      </c>
      <c r="E16649">
        <v>2022</v>
      </c>
      <c r="F16649">
        <v>2022</v>
      </c>
      <c r="G16649" t="s">
        <v>7317</v>
      </c>
      <c r="H16649">
        <v>12</v>
      </c>
      <c r="I16649" s="45">
        <v>44924</v>
      </c>
      <c r="J16649" s="45">
        <v>44924</v>
      </c>
      <c r="K16649">
        <v>9</v>
      </c>
      <c r="L16649">
        <v>9</v>
      </c>
      <c r="M16649" t="s">
        <v>7633</v>
      </c>
      <c r="N16649" s="46">
        <v>0.39749999999999996</v>
      </c>
      <c r="O16649" s="47">
        <v>0.39750000000000002</v>
      </c>
      <c r="P16649" s="47">
        <v>0.39750000000000002</v>
      </c>
      <c r="Q16649" s="46">
        <v>44924.397499999999</v>
      </c>
      <c r="R16649" t="b">
        <v>1</v>
      </c>
      <c r="S16649">
        <v>116</v>
      </c>
      <c r="T16649">
        <v>62</v>
      </c>
      <c r="U16649">
        <v>116</v>
      </c>
      <c r="V16649" t="s">
        <v>6</v>
      </c>
      <c r="W16649">
        <v>116</v>
      </c>
      <c r="X16649" t="b">
        <v>0</v>
      </c>
      <c r="Z16649" t="s">
        <v>7624</v>
      </c>
    </row>
    <row r="16650" spans="1:26" hidden="1" x14ac:dyDescent="0.3">
      <c r="A16650" t="s">
        <v>7510</v>
      </c>
      <c r="B16650" t="s">
        <v>7354</v>
      </c>
      <c r="C16650" s="45">
        <v>44743</v>
      </c>
      <c r="D16650">
        <v>29</v>
      </c>
      <c r="E16650">
        <v>2022</v>
      </c>
      <c r="F16650">
        <v>2022</v>
      </c>
      <c r="G16650" t="s">
        <v>7317</v>
      </c>
      <c r="H16650">
        <v>12</v>
      </c>
      <c r="I16650" s="45">
        <v>44924</v>
      </c>
      <c r="J16650" s="45">
        <v>44924</v>
      </c>
      <c r="K16650">
        <v>9</v>
      </c>
      <c r="L16650">
        <v>9</v>
      </c>
      <c r="M16650" t="s">
        <v>7633</v>
      </c>
      <c r="N16650" s="46">
        <v>0.39749999999999996</v>
      </c>
      <c r="O16650" s="47">
        <v>0.39750000000000002</v>
      </c>
      <c r="P16650" s="47">
        <v>0.39750000000000002</v>
      </c>
      <c r="Q16650" s="46">
        <v>44924.397499999999</v>
      </c>
      <c r="R16650" t="b">
        <v>0</v>
      </c>
      <c r="S16650" t="b">
        <v>0</v>
      </c>
      <c r="T16650" t="b">
        <v>0</v>
      </c>
      <c r="U16650">
        <v>62</v>
      </c>
      <c r="V16650" t="s">
        <v>8</v>
      </c>
      <c r="W16650" t="b">
        <v>0</v>
      </c>
      <c r="X16650">
        <v>62</v>
      </c>
      <c r="Z16650" t="s">
        <v>7624</v>
      </c>
    </row>
    <row r="16651" spans="1:26" x14ac:dyDescent="0.3">
      <c r="A16651" t="s">
        <v>7562</v>
      </c>
      <c r="B16651" t="s">
        <v>7349</v>
      </c>
      <c r="C16651" s="45">
        <v>44896</v>
      </c>
      <c r="D16651">
        <v>29</v>
      </c>
      <c r="E16651">
        <v>2022</v>
      </c>
      <c r="F16651">
        <v>2022</v>
      </c>
      <c r="G16651" t="s">
        <v>7317</v>
      </c>
      <c r="H16651">
        <v>12</v>
      </c>
      <c r="I16651" s="45">
        <v>44924</v>
      </c>
      <c r="J16651" s="45">
        <v>44924</v>
      </c>
      <c r="K16651">
        <v>6</v>
      </c>
      <c r="L16651">
        <v>6</v>
      </c>
      <c r="M16651" t="s">
        <v>7633</v>
      </c>
      <c r="N16651" s="46">
        <v>0.27513888888888882</v>
      </c>
      <c r="O16651" s="47">
        <v>0.27513888888888888</v>
      </c>
      <c r="P16651" s="47">
        <v>0.27513888888888888</v>
      </c>
      <c r="Q16651" s="46">
        <v>44924.275138888886</v>
      </c>
      <c r="R16651" t="b">
        <v>1</v>
      </c>
      <c r="S16651">
        <v>150</v>
      </c>
      <c r="T16651">
        <v>91</v>
      </c>
      <c r="U16651">
        <v>150</v>
      </c>
      <c r="V16651" t="s">
        <v>6</v>
      </c>
      <c r="W16651">
        <v>150</v>
      </c>
      <c r="X16651" t="b">
        <v>0</v>
      </c>
      <c r="Z16651" t="s">
        <v>7631</v>
      </c>
    </row>
    <row r="16652" spans="1:26" hidden="1" x14ac:dyDescent="0.3">
      <c r="A16652" t="s">
        <v>7562</v>
      </c>
      <c r="B16652" t="s">
        <v>7349</v>
      </c>
      <c r="C16652" s="45">
        <v>44896</v>
      </c>
      <c r="D16652">
        <v>29</v>
      </c>
      <c r="E16652">
        <v>2022</v>
      </c>
      <c r="F16652">
        <v>2022</v>
      </c>
      <c r="G16652" t="s">
        <v>7317</v>
      </c>
      <c r="H16652">
        <v>12</v>
      </c>
      <c r="I16652" s="45">
        <v>44924</v>
      </c>
      <c r="J16652" s="45">
        <v>44924</v>
      </c>
      <c r="K16652">
        <v>6</v>
      </c>
      <c r="L16652">
        <v>6</v>
      </c>
      <c r="M16652" t="s">
        <v>7633</v>
      </c>
      <c r="N16652" s="46">
        <v>0.27513888888888882</v>
      </c>
      <c r="O16652" s="47">
        <v>0.27513888888888888</v>
      </c>
      <c r="P16652" s="47">
        <v>0.27513888888888888</v>
      </c>
      <c r="Q16652" s="46">
        <v>44924.275138888886</v>
      </c>
      <c r="R16652" t="b">
        <v>0</v>
      </c>
      <c r="S16652" t="b">
        <v>0</v>
      </c>
      <c r="T16652" t="b">
        <v>0</v>
      </c>
      <c r="U16652">
        <v>91</v>
      </c>
      <c r="V16652" t="s">
        <v>8</v>
      </c>
      <c r="W16652" t="b">
        <v>0</v>
      </c>
      <c r="X16652">
        <v>91</v>
      </c>
      <c r="Z16652" t="s">
        <v>7631</v>
      </c>
    </row>
    <row r="16653" spans="1:26" x14ac:dyDescent="0.3">
      <c r="A16653" t="s">
        <v>7504</v>
      </c>
      <c r="B16653" t="s">
        <v>7356</v>
      </c>
      <c r="C16653" s="45">
        <v>44682</v>
      </c>
      <c r="D16653">
        <v>30</v>
      </c>
      <c r="E16653">
        <v>2022</v>
      </c>
      <c r="F16653">
        <v>2022</v>
      </c>
      <c r="G16653" t="s">
        <v>7317</v>
      </c>
      <c r="H16653">
        <v>12</v>
      </c>
      <c r="I16653" s="45">
        <v>44925</v>
      </c>
      <c r="J16653" s="45">
        <v>44925</v>
      </c>
      <c r="K16653">
        <v>20</v>
      </c>
      <c r="L16653">
        <v>8</v>
      </c>
      <c r="M16653" t="s">
        <v>7632</v>
      </c>
      <c r="N16653" s="46">
        <v>0.86943287037037043</v>
      </c>
      <c r="O16653" s="47">
        <v>0.86943287037037043</v>
      </c>
      <c r="P16653" s="47">
        <v>0.86943287037037043</v>
      </c>
      <c r="Q16653" s="46">
        <v>44925.869432870371</v>
      </c>
      <c r="R16653" t="b">
        <v>1</v>
      </c>
      <c r="S16653">
        <v>123</v>
      </c>
      <c r="T16653">
        <v>80</v>
      </c>
      <c r="U16653">
        <v>123</v>
      </c>
      <c r="V16653" t="s">
        <v>6</v>
      </c>
      <c r="W16653">
        <v>123</v>
      </c>
      <c r="X16653" t="b">
        <v>0</v>
      </c>
      <c r="Z16653" t="s">
        <v>7626</v>
      </c>
    </row>
    <row r="16654" spans="1:26" hidden="1" x14ac:dyDescent="0.3">
      <c r="A16654" t="s">
        <v>7504</v>
      </c>
      <c r="B16654" t="s">
        <v>7356</v>
      </c>
      <c r="C16654" s="45">
        <v>44682</v>
      </c>
      <c r="D16654">
        <v>30</v>
      </c>
      <c r="E16654">
        <v>2022</v>
      </c>
      <c r="F16654">
        <v>2022</v>
      </c>
      <c r="G16654" t="s">
        <v>7317</v>
      </c>
      <c r="H16654">
        <v>12</v>
      </c>
      <c r="I16654" s="45">
        <v>44925</v>
      </c>
      <c r="J16654" s="45">
        <v>44925</v>
      </c>
      <c r="K16654">
        <v>20</v>
      </c>
      <c r="L16654">
        <v>8</v>
      </c>
      <c r="M16654" t="s">
        <v>7632</v>
      </c>
      <c r="N16654" s="46">
        <v>0.86943287037037043</v>
      </c>
      <c r="O16654" s="47">
        <v>0.86943287037037043</v>
      </c>
      <c r="P16654" s="47">
        <v>0.86943287037037043</v>
      </c>
      <c r="Q16654" s="46">
        <v>44925.869432870371</v>
      </c>
      <c r="R16654" t="b">
        <v>0</v>
      </c>
      <c r="S16654" t="b">
        <v>0</v>
      </c>
      <c r="T16654" t="b">
        <v>0</v>
      </c>
      <c r="U16654">
        <v>80</v>
      </c>
      <c r="V16654" t="s">
        <v>8</v>
      </c>
      <c r="W16654" t="b">
        <v>0</v>
      </c>
      <c r="X16654">
        <v>80</v>
      </c>
      <c r="Z16654" t="s">
        <v>7626</v>
      </c>
    </row>
    <row r="16655" spans="1:26" x14ac:dyDescent="0.3">
      <c r="A16655" t="s">
        <v>7571</v>
      </c>
      <c r="B16655" t="s">
        <v>7349</v>
      </c>
      <c r="C16655" s="45">
        <v>44896</v>
      </c>
      <c r="D16655">
        <v>30</v>
      </c>
      <c r="E16655">
        <v>2022</v>
      </c>
      <c r="F16655">
        <v>2022</v>
      </c>
      <c r="G16655" t="s">
        <v>7317</v>
      </c>
      <c r="H16655">
        <v>12</v>
      </c>
      <c r="I16655" s="45">
        <v>44925</v>
      </c>
      <c r="J16655" s="45">
        <v>44925</v>
      </c>
      <c r="K16655">
        <v>20</v>
      </c>
      <c r="L16655">
        <v>8</v>
      </c>
      <c r="M16655" t="s">
        <v>7632</v>
      </c>
      <c r="N16655" s="46">
        <v>0.84527777777777779</v>
      </c>
      <c r="O16655" s="47">
        <v>0.84527777777777779</v>
      </c>
      <c r="P16655" s="47">
        <v>0.84527777777777779</v>
      </c>
      <c r="Q16655" s="46">
        <v>44925.845277777778</v>
      </c>
      <c r="R16655" t="b">
        <v>1</v>
      </c>
      <c r="S16655">
        <v>129</v>
      </c>
      <c r="T16655">
        <v>79</v>
      </c>
      <c r="U16655">
        <v>129</v>
      </c>
      <c r="V16655" t="s">
        <v>6</v>
      </c>
      <c r="W16655">
        <v>129</v>
      </c>
      <c r="X16655" t="b">
        <v>0</v>
      </c>
      <c r="Z16655" t="s">
        <v>7626</v>
      </c>
    </row>
    <row r="16656" spans="1:26" hidden="1" x14ac:dyDescent="0.3">
      <c r="A16656" t="s">
        <v>7571</v>
      </c>
      <c r="B16656" t="s">
        <v>7349</v>
      </c>
      <c r="C16656" s="45">
        <v>44896</v>
      </c>
      <c r="D16656">
        <v>30</v>
      </c>
      <c r="E16656">
        <v>2022</v>
      </c>
      <c r="F16656">
        <v>2022</v>
      </c>
      <c r="G16656" t="s">
        <v>7317</v>
      </c>
      <c r="H16656">
        <v>12</v>
      </c>
      <c r="I16656" s="45">
        <v>44925</v>
      </c>
      <c r="J16656" s="45">
        <v>44925</v>
      </c>
      <c r="K16656">
        <v>20</v>
      </c>
      <c r="L16656">
        <v>8</v>
      </c>
      <c r="M16656" t="s">
        <v>7632</v>
      </c>
      <c r="N16656" s="46">
        <v>0.84527777777777779</v>
      </c>
      <c r="O16656" s="47">
        <v>0.84527777777777779</v>
      </c>
      <c r="P16656" s="47">
        <v>0.84527777777777779</v>
      </c>
      <c r="Q16656" s="46">
        <v>44925.845277777778</v>
      </c>
      <c r="R16656" t="b">
        <v>0</v>
      </c>
      <c r="S16656" t="b">
        <v>0</v>
      </c>
      <c r="T16656" t="b">
        <v>0</v>
      </c>
      <c r="U16656">
        <v>79</v>
      </c>
      <c r="V16656" t="s">
        <v>8</v>
      </c>
      <c r="W16656" t="b">
        <v>0</v>
      </c>
      <c r="X16656">
        <v>79</v>
      </c>
      <c r="Z16656" t="s">
        <v>7626</v>
      </c>
    </row>
    <row r="16657" spans="1:26" x14ac:dyDescent="0.3">
      <c r="A16657" t="s">
        <v>7536</v>
      </c>
      <c r="B16657" t="s">
        <v>7350</v>
      </c>
      <c r="C16657" s="45">
        <v>44866</v>
      </c>
      <c r="D16657">
        <v>30</v>
      </c>
      <c r="E16657">
        <v>2022</v>
      </c>
      <c r="F16657">
        <v>2022</v>
      </c>
      <c r="G16657" t="s">
        <v>7317</v>
      </c>
      <c r="H16657">
        <v>12</v>
      </c>
      <c r="I16657" s="45">
        <v>44925</v>
      </c>
      <c r="J16657" s="45">
        <v>44925</v>
      </c>
      <c r="K16657">
        <v>19</v>
      </c>
      <c r="L16657">
        <v>7</v>
      </c>
      <c r="M16657" t="s">
        <v>7632</v>
      </c>
      <c r="N16657" s="46">
        <v>0.8037847222222223</v>
      </c>
      <c r="O16657" s="47">
        <v>0.80378472222222219</v>
      </c>
      <c r="P16657" s="47">
        <v>0.80378472222222219</v>
      </c>
      <c r="Q16657" s="46">
        <v>44925.803784722222</v>
      </c>
      <c r="R16657" t="b">
        <v>1</v>
      </c>
      <c r="S16657">
        <v>151</v>
      </c>
      <c r="T16657">
        <v>92</v>
      </c>
      <c r="U16657">
        <v>151</v>
      </c>
      <c r="V16657" t="s">
        <v>6</v>
      </c>
      <c r="W16657">
        <v>151</v>
      </c>
      <c r="X16657" t="b">
        <v>0</v>
      </c>
      <c r="Z16657" t="s">
        <v>7624</v>
      </c>
    </row>
    <row r="16658" spans="1:26" hidden="1" x14ac:dyDescent="0.3">
      <c r="A16658" t="s">
        <v>7536</v>
      </c>
      <c r="B16658" t="s">
        <v>7350</v>
      </c>
      <c r="C16658" s="45">
        <v>44866</v>
      </c>
      <c r="D16658">
        <v>30</v>
      </c>
      <c r="E16658">
        <v>2022</v>
      </c>
      <c r="F16658">
        <v>2022</v>
      </c>
      <c r="G16658" t="s">
        <v>7317</v>
      </c>
      <c r="H16658">
        <v>12</v>
      </c>
      <c r="I16658" s="45">
        <v>44925</v>
      </c>
      <c r="J16658" s="45">
        <v>44925</v>
      </c>
      <c r="K16658">
        <v>19</v>
      </c>
      <c r="L16658">
        <v>7</v>
      </c>
      <c r="M16658" t="s">
        <v>7632</v>
      </c>
      <c r="N16658" s="46">
        <v>0.8037847222222223</v>
      </c>
      <c r="O16658" s="47">
        <v>0.80378472222222219</v>
      </c>
      <c r="P16658" s="47">
        <v>0.80378472222222219</v>
      </c>
      <c r="Q16658" s="46">
        <v>44925.803784722222</v>
      </c>
      <c r="R16658" t="b">
        <v>0</v>
      </c>
      <c r="S16658" t="b">
        <v>0</v>
      </c>
      <c r="T16658" t="b">
        <v>0</v>
      </c>
      <c r="U16658">
        <v>92</v>
      </c>
      <c r="V16658" t="s">
        <v>8</v>
      </c>
      <c r="W16658" t="b">
        <v>0</v>
      </c>
      <c r="X16658">
        <v>92</v>
      </c>
      <c r="Z16658" t="s">
        <v>7624</v>
      </c>
    </row>
    <row r="16659" spans="1:26" x14ac:dyDescent="0.3">
      <c r="A16659" t="s">
        <v>7565</v>
      </c>
      <c r="B16659" t="s">
        <v>7349</v>
      </c>
      <c r="C16659" s="45">
        <v>44896</v>
      </c>
      <c r="D16659">
        <v>30</v>
      </c>
      <c r="E16659">
        <v>2022</v>
      </c>
      <c r="F16659">
        <v>2022</v>
      </c>
      <c r="G16659" t="s">
        <v>7317</v>
      </c>
      <c r="H16659">
        <v>12</v>
      </c>
      <c r="I16659" s="45">
        <v>44925</v>
      </c>
      <c r="J16659" s="45">
        <v>44925</v>
      </c>
      <c r="K16659">
        <v>15</v>
      </c>
      <c r="L16659">
        <v>3</v>
      </c>
      <c r="M16659" t="s">
        <v>7632</v>
      </c>
      <c r="N16659" s="46">
        <v>0.6620949074074074</v>
      </c>
      <c r="O16659" s="47">
        <v>0.6620949074074074</v>
      </c>
      <c r="P16659" s="47">
        <v>0.6620949074074074</v>
      </c>
      <c r="Q16659" s="46">
        <v>44925.662094907406</v>
      </c>
      <c r="R16659" t="b">
        <v>1</v>
      </c>
      <c r="S16659">
        <v>145</v>
      </c>
      <c r="T16659">
        <v>98</v>
      </c>
      <c r="U16659">
        <v>145</v>
      </c>
      <c r="V16659" t="s">
        <v>6</v>
      </c>
      <c r="W16659">
        <v>145</v>
      </c>
      <c r="X16659" t="b">
        <v>0</v>
      </c>
      <c r="Z16659" t="s">
        <v>7624</v>
      </c>
    </row>
    <row r="16660" spans="1:26" hidden="1" x14ac:dyDescent="0.3">
      <c r="A16660" t="s">
        <v>7565</v>
      </c>
      <c r="B16660" t="s">
        <v>7349</v>
      </c>
      <c r="C16660" s="45">
        <v>44896</v>
      </c>
      <c r="D16660">
        <v>30</v>
      </c>
      <c r="E16660">
        <v>2022</v>
      </c>
      <c r="F16660">
        <v>2022</v>
      </c>
      <c r="G16660" t="s">
        <v>7317</v>
      </c>
      <c r="H16660">
        <v>12</v>
      </c>
      <c r="I16660" s="45">
        <v>44925</v>
      </c>
      <c r="J16660" s="45">
        <v>44925</v>
      </c>
      <c r="K16660">
        <v>15</v>
      </c>
      <c r="L16660">
        <v>3</v>
      </c>
      <c r="M16660" t="s">
        <v>7632</v>
      </c>
      <c r="N16660" s="46">
        <v>0.6620949074074074</v>
      </c>
      <c r="O16660" s="47">
        <v>0.6620949074074074</v>
      </c>
      <c r="P16660" s="47">
        <v>0.6620949074074074</v>
      </c>
      <c r="Q16660" s="46">
        <v>44925.662094907406</v>
      </c>
      <c r="R16660" t="b">
        <v>0</v>
      </c>
      <c r="S16660" t="b">
        <v>0</v>
      </c>
      <c r="T16660" t="b">
        <v>0</v>
      </c>
      <c r="U16660">
        <v>98</v>
      </c>
      <c r="V16660" t="s">
        <v>8</v>
      </c>
      <c r="W16660" t="b">
        <v>0</v>
      </c>
      <c r="X16660">
        <v>98</v>
      </c>
      <c r="Z16660" t="s">
        <v>7624</v>
      </c>
    </row>
    <row r="16661" spans="1:26" x14ac:dyDescent="0.3">
      <c r="A16661" t="s">
        <v>7536</v>
      </c>
      <c r="B16661" t="s">
        <v>7350</v>
      </c>
      <c r="C16661" s="45">
        <v>44866</v>
      </c>
      <c r="D16661">
        <v>30</v>
      </c>
      <c r="E16661">
        <v>2022</v>
      </c>
      <c r="F16661">
        <v>2022</v>
      </c>
      <c r="G16661" t="s">
        <v>7317</v>
      </c>
      <c r="H16661">
        <v>12</v>
      </c>
      <c r="I16661" s="45">
        <v>44925</v>
      </c>
      <c r="J16661" s="45">
        <v>44925</v>
      </c>
      <c r="K16661">
        <v>13</v>
      </c>
      <c r="L16661">
        <v>1</v>
      </c>
      <c r="M16661" t="s">
        <v>7632</v>
      </c>
      <c r="N16661" s="46">
        <v>0.54620370370370375</v>
      </c>
      <c r="O16661" s="47">
        <v>0.54620370370370375</v>
      </c>
      <c r="P16661" s="47">
        <v>0.54620370370370375</v>
      </c>
      <c r="Q16661" s="46">
        <v>44925.546203703707</v>
      </c>
      <c r="R16661" t="b">
        <v>1</v>
      </c>
      <c r="S16661">
        <v>150</v>
      </c>
      <c r="T16661">
        <v>88</v>
      </c>
      <c r="U16661">
        <v>150</v>
      </c>
      <c r="V16661" t="s">
        <v>6</v>
      </c>
      <c r="W16661">
        <v>150</v>
      </c>
      <c r="X16661" t="b">
        <v>0</v>
      </c>
      <c r="Z16661" t="s">
        <v>7624</v>
      </c>
    </row>
    <row r="16662" spans="1:26" hidden="1" x14ac:dyDescent="0.3">
      <c r="A16662" t="s">
        <v>7536</v>
      </c>
      <c r="B16662" t="s">
        <v>7350</v>
      </c>
      <c r="C16662" s="45">
        <v>44866</v>
      </c>
      <c r="D16662">
        <v>30</v>
      </c>
      <c r="E16662">
        <v>2022</v>
      </c>
      <c r="F16662">
        <v>2022</v>
      </c>
      <c r="G16662" t="s">
        <v>7317</v>
      </c>
      <c r="H16662">
        <v>12</v>
      </c>
      <c r="I16662" s="45">
        <v>44925</v>
      </c>
      <c r="J16662" s="45">
        <v>44925</v>
      </c>
      <c r="K16662">
        <v>13</v>
      </c>
      <c r="L16662">
        <v>1</v>
      </c>
      <c r="M16662" t="s">
        <v>7632</v>
      </c>
      <c r="N16662" s="46">
        <v>0.54620370370370375</v>
      </c>
      <c r="O16662" s="47">
        <v>0.54620370370370375</v>
      </c>
      <c r="P16662" s="47">
        <v>0.54620370370370375</v>
      </c>
      <c r="Q16662" s="46">
        <v>44925.546203703707</v>
      </c>
      <c r="R16662" t="b">
        <v>1</v>
      </c>
      <c r="S16662" t="b">
        <v>0</v>
      </c>
      <c r="T16662" t="b">
        <v>0</v>
      </c>
      <c r="U16662">
        <v>88</v>
      </c>
      <c r="V16662" t="s">
        <v>8</v>
      </c>
      <c r="W16662" t="b">
        <v>0</v>
      </c>
      <c r="X16662">
        <v>88</v>
      </c>
      <c r="Z16662" t="s">
        <v>7624</v>
      </c>
    </row>
    <row r="16663" spans="1:26" x14ac:dyDescent="0.3">
      <c r="A16663" t="s">
        <v>7536</v>
      </c>
      <c r="B16663" t="s">
        <v>7350</v>
      </c>
      <c r="C16663" s="45">
        <v>44866</v>
      </c>
      <c r="D16663">
        <v>30</v>
      </c>
      <c r="E16663">
        <v>2022</v>
      </c>
      <c r="F16663">
        <v>2022</v>
      </c>
      <c r="G16663" t="s">
        <v>7317</v>
      </c>
      <c r="H16663">
        <v>12</v>
      </c>
      <c r="I16663" s="45">
        <v>44925</v>
      </c>
      <c r="J16663" s="45">
        <v>44925</v>
      </c>
      <c r="K16663">
        <v>13</v>
      </c>
      <c r="L16663">
        <v>1</v>
      </c>
      <c r="M16663" t="s">
        <v>7632</v>
      </c>
      <c r="N16663" s="46">
        <v>0.54620370370370375</v>
      </c>
      <c r="O16663" s="47">
        <v>0.54620370370370375</v>
      </c>
      <c r="P16663" s="47">
        <v>0.54620370370370375</v>
      </c>
      <c r="Q16663" s="46">
        <v>44925.546203703707</v>
      </c>
      <c r="R16663" t="b">
        <v>1</v>
      </c>
      <c r="S16663">
        <v>147</v>
      </c>
      <c r="T16663">
        <v>99</v>
      </c>
      <c r="U16663">
        <v>147</v>
      </c>
      <c r="V16663" t="s">
        <v>6</v>
      </c>
      <c r="W16663">
        <v>147</v>
      </c>
      <c r="X16663" t="b">
        <v>0</v>
      </c>
      <c r="Z16663" t="s">
        <v>7624</v>
      </c>
    </row>
    <row r="16664" spans="1:26" hidden="1" x14ac:dyDescent="0.3">
      <c r="A16664" t="s">
        <v>7536</v>
      </c>
      <c r="B16664" t="s">
        <v>7350</v>
      </c>
      <c r="C16664" s="45">
        <v>44866</v>
      </c>
      <c r="D16664">
        <v>30</v>
      </c>
      <c r="E16664">
        <v>2022</v>
      </c>
      <c r="F16664">
        <v>2022</v>
      </c>
      <c r="G16664" t="s">
        <v>7317</v>
      </c>
      <c r="H16664">
        <v>12</v>
      </c>
      <c r="I16664" s="45">
        <v>44925</v>
      </c>
      <c r="J16664" s="45">
        <v>44925</v>
      </c>
      <c r="K16664">
        <v>13</v>
      </c>
      <c r="L16664">
        <v>1</v>
      </c>
      <c r="M16664" t="s">
        <v>7632</v>
      </c>
      <c r="N16664" s="46">
        <v>0.54620370370370375</v>
      </c>
      <c r="O16664" s="47">
        <v>0.54620370370370375</v>
      </c>
      <c r="P16664" s="47">
        <v>0.54620370370370375</v>
      </c>
      <c r="Q16664" s="46">
        <v>44925.546203703707</v>
      </c>
      <c r="R16664" t="b">
        <v>0</v>
      </c>
      <c r="S16664" t="b">
        <v>0</v>
      </c>
      <c r="T16664" t="b">
        <v>0</v>
      </c>
      <c r="U16664">
        <v>99</v>
      </c>
      <c r="V16664" t="s">
        <v>8</v>
      </c>
      <c r="W16664" t="b">
        <v>0</v>
      </c>
      <c r="X16664">
        <v>99</v>
      </c>
      <c r="Z16664" t="s">
        <v>7624</v>
      </c>
    </row>
    <row r="16665" spans="1:26" x14ac:dyDescent="0.3">
      <c r="A16665" t="s">
        <v>7516</v>
      </c>
      <c r="B16665" t="s">
        <v>7353</v>
      </c>
      <c r="C16665" s="45">
        <v>44774</v>
      </c>
      <c r="D16665">
        <v>30</v>
      </c>
      <c r="E16665">
        <v>2022</v>
      </c>
      <c r="F16665">
        <v>2022</v>
      </c>
      <c r="G16665" t="s">
        <v>7317</v>
      </c>
      <c r="H16665">
        <v>12</v>
      </c>
      <c r="I16665" s="45">
        <v>44925</v>
      </c>
      <c r="J16665" s="45">
        <v>44925</v>
      </c>
      <c r="K16665">
        <v>12</v>
      </c>
      <c r="L16665">
        <v>12</v>
      </c>
      <c r="M16665" t="s">
        <v>7632</v>
      </c>
      <c r="N16665" s="46">
        <v>0.53101851851851856</v>
      </c>
      <c r="O16665" s="47">
        <v>0.53101851851851856</v>
      </c>
      <c r="P16665" s="47">
        <v>0.53101851851851856</v>
      </c>
      <c r="Q16665" s="46">
        <v>44925.531018518515</v>
      </c>
      <c r="R16665" t="b">
        <v>1</v>
      </c>
      <c r="S16665">
        <v>146</v>
      </c>
      <c r="T16665">
        <v>95</v>
      </c>
      <c r="U16665">
        <v>146</v>
      </c>
      <c r="V16665" t="s">
        <v>6</v>
      </c>
      <c r="W16665">
        <v>146</v>
      </c>
      <c r="X16665" t="b">
        <v>0</v>
      </c>
      <c r="Z16665" t="s">
        <v>7626</v>
      </c>
    </row>
    <row r="16666" spans="1:26" hidden="1" x14ac:dyDescent="0.3">
      <c r="A16666" t="s">
        <v>7516</v>
      </c>
      <c r="B16666" t="s">
        <v>7353</v>
      </c>
      <c r="C16666" s="45">
        <v>44774</v>
      </c>
      <c r="D16666">
        <v>30</v>
      </c>
      <c r="E16666">
        <v>2022</v>
      </c>
      <c r="F16666">
        <v>2022</v>
      </c>
      <c r="G16666" t="s">
        <v>7317</v>
      </c>
      <c r="H16666">
        <v>12</v>
      </c>
      <c r="I16666" s="45">
        <v>44925</v>
      </c>
      <c r="J16666" s="45">
        <v>44925</v>
      </c>
      <c r="K16666">
        <v>12</v>
      </c>
      <c r="L16666">
        <v>12</v>
      </c>
      <c r="M16666" t="s">
        <v>7632</v>
      </c>
      <c r="N16666" s="46">
        <v>0.53101851851851856</v>
      </c>
      <c r="O16666" s="47">
        <v>0.53101851851851856</v>
      </c>
      <c r="P16666" s="47">
        <v>0.53101851851851856</v>
      </c>
      <c r="Q16666" s="46">
        <v>44925.531018518515</v>
      </c>
      <c r="R16666" t="b">
        <v>0</v>
      </c>
      <c r="S16666" t="b">
        <v>0</v>
      </c>
      <c r="T16666" t="b">
        <v>0</v>
      </c>
      <c r="U16666">
        <v>95</v>
      </c>
      <c r="V16666" t="s">
        <v>8</v>
      </c>
      <c r="W16666" t="b">
        <v>0</v>
      </c>
      <c r="X16666">
        <v>95</v>
      </c>
      <c r="Z16666" t="s">
        <v>7626</v>
      </c>
    </row>
    <row r="16667" spans="1:26" x14ac:dyDescent="0.3">
      <c r="A16667" t="s">
        <v>7571</v>
      </c>
      <c r="B16667" t="s">
        <v>7349</v>
      </c>
      <c r="C16667" s="45">
        <v>44896</v>
      </c>
      <c r="D16667">
        <v>30</v>
      </c>
      <c r="E16667">
        <v>2022</v>
      </c>
      <c r="F16667">
        <v>2022</v>
      </c>
      <c r="G16667" t="s">
        <v>7317</v>
      </c>
      <c r="H16667">
        <v>12</v>
      </c>
      <c r="I16667" s="45">
        <v>44925</v>
      </c>
      <c r="J16667" s="45">
        <v>44925</v>
      </c>
      <c r="K16667">
        <v>12</v>
      </c>
      <c r="L16667">
        <v>12</v>
      </c>
      <c r="M16667" t="s">
        <v>7632</v>
      </c>
      <c r="N16667" s="46">
        <v>0.51979166666666665</v>
      </c>
      <c r="O16667" s="47">
        <v>0.51979166666666665</v>
      </c>
      <c r="P16667" s="47">
        <v>0.51979166666666665</v>
      </c>
      <c r="Q16667" s="46">
        <v>44925.519791666666</v>
      </c>
      <c r="R16667" t="b">
        <v>1</v>
      </c>
      <c r="S16667">
        <v>130</v>
      </c>
      <c r="T16667">
        <v>83</v>
      </c>
      <c r="U16667">
        <v>130</v>
      </c>
      <c r="V16667" t="s">
        <v>6</v>
      </c>
      <c r="W16667">
        <v>130</v>
      </c>
      <c r="X16667" t="b">
        <v>0</v>
      </c>
      <c r="Z16667" t="s">
        <v>7626</v>
      </c>
    </row>
    <row r="16668" spans="1:26" hidden="1" x14ac:dyDescent="0.3">
      <c r="A16668" t="s">
        <v>7571</v>
      </c>
      <c r="B16668" t="s">
        <v>7349</v>
      </c>
      <c r="C16668" s="45">
        <v>44896</v>
      </c>
      <c r="D16668">
        <v>30</v>
      </c>
      <c r="E16668">
        <v>2022</v>
      </c>
      <c r="F16668">
        <v>2022</v>
      </c>
      <c r="G16668" t="s">
        <v>7317</v>
      </c>
      <c r="H16668">
        <v>12</v>
      </c>
      <c r="I16668" s="45">
        <v>44925</v>
      </c>
      <c r="J16668" s="45">
        <v>44925</v>
      </c>
      <c r="K16668">
        <v>12</v>
      </c>
      <c r="L16668">
        <v>12</v>
      </c>
      <c r="M16668" t="s">
        <v>7632</v>
      </c>
      <c r="N16668" s="46">
        <v>0.51979166666666665</v>
      </c>
      <c r="O16668" s="47">
        <v>0.51979166666666665</v>
      </c>
      <c r="P16668" s="47">
        <v>0.51979166666666665</v>
      </c>
      <c r="Q16668" s="46">
        <v>44925.519791666666</v>
      </c>
      <c r="R16668" t="b">
        <v>1</v>
      </c>
      <c r="S16668" t="b">
        <v>0</v>
      </c>
      <c r="T16668" t="b">
        <v>0</v>
      </c>
      <c r="U16668">
        <v>83</v>
      </c>
      <c r="V16668" t="s">
        <v>8</v>
      </c>
      <c r="W16668" t="b">
        <v>0</v>
      </c>
      <c r="X16668">
        <v>83</v>
      </c>
      <c r="Z16668" t="s">
        <v>7626</v>
      </c>
    </row>
    <row r="16669" spans="1:26" x14ac:dyDescent="0.3">
      <c r="A16669" t="s">
        <v>7571</v>
      </c>
      <c r="B16669" t="s">
        <v>7349</v>
      </c>
      <c r="C16669" s="45">
        <v>44896</v>
      </c>
      <c r="D16669">
        <v>30</v>
      </c>
      <c r="E16669">
        <v>2022</v>
      </c>
      <c r="F16669">
        <v>2022</v>
      </c>
      <c r="G16669" t="s">
        <v>7317</v>
      </c>
      <c r="H16669">
        <v>12</v>
      </c>
      <c r="I16669" s="45">
        <v>44925</v>
      </c>
      <c r="J16669" s="45">
        <v>44925</v>
      </c>
      <c r="K16669">
        <v>12</v>
      </c>
      <c r="L16669">
        <v>12</v>
      </c>
      <c r="M16669" t="s">
        <v>7632</v>
      </c>
      <c r="N16669" s="46">
        <v>0.51979166666666665</v>
      </c>
      <c r="O16669" s="47">
        <v>0.51979166666666665</v>
      </c>
      <c r="P16669" s="47">
        <v>0.51979166666666665</v>
      </c>
      <c r="Q16669" s="46">
        <v>44925.519791666666</v>
      </c>
      <c r="R16669" t="b">
        <v>1</v>
      </c>
      <c r="S16669">
        <v>134</v>
      </c>
      <c r="T16669">
        <v>83</v>
      </c>
      <c r="U16669">
        <v>134</v>
      </c>
      <c r="V16669" t="s">
        <v>6</v>
      </c>
      <c r="W16669">
        <v>134</v>
      </c>
      <c r="X16669" t="b">
        <v>0</v>
      </c>
      <c r="Z16669" t="s">
        <v>7626</v>
      </c>
    </row>
    <row r="16670" spans="1:26" hidden="1" x14ac:dyDescent="0.3">
      <c r="A16670" t="s">
        <v>7571</v>
      </c>
      <c r="B16670" t="s">
        <v>7349</v>
      </c>
      <c r="C16670" s="45">
        <v>44896</v>
      </c>
      <c r="D16670">
        <v>30</v>
      </c>
      <c r="E16670">
        <v>2022</v>
      </c>
      <c r="F16670">
        <v>2022</v>
      </c>
      <c r="G16670" t="s">
        <v>7317</v>
      </c>
      <c r="H16670">
        <v>12</v>
      </c>
      <c r="I16670" s="45">
        <v>44925</v>
      </c>
      <c r="J16670" s="45">
        <v>44925</v>
      </c>
      <c r="K16670">
        <v>12</v>
      </c>
      <c r="L16670">
        <v>12</v>
      </c>
      <c r="M16670" t="s">
        <v>7632</v>
      </c>
      <c r="N16670" s="46">
        <v>0.51979166666666665</v>
      </c>
      <c r="O16670" s="47">
        <v>0.51979166666666665</v>
      </c>
      <c r="P16670" s="47">
        <v>0.51979166666666665</v>
      </c>
      <c r="Q16670" s="46">
        <v>44925.519791666666</v>
      </c>
      <c r="R16670" t="b">
        <v>0</v>
      </c>
      <c r="S16670" t="b">
        <v>0</v>
      </c>
      <c r="T16670" t="b">
        <v>0</v>
      </c>
      <c r="U16670">
        <v>83</v>
      </c>
      <c r="V16670" t="s">
        <v>8</v>
      </c>
      <c r="W16670" t="b">
        <v>0</v>
      </c>
      <c r="X16670">
        <v>83</v>
      </c>
      <c r="Z16670" t="s">
        <v>7626</v>
      </c>
    </row>
    <row r="16671" spans="1:26" x14ac:dyDescent="0.3">
      <c r="A16671" t="s">
        <v>7547</v>
      </c>
      <c r="B16671" t="s">
        <v>7350</v>
      </c>
      <c r="C16671" s="45">
        <v>44866</v>
      </c>
      <c r="D16671">
        <v>30</v>
      </c>
      <c r="E16671">
        <v>2022</v>
      </c>
      <c r="F16671">
        <v>2022</v>
      </c>
      <c r="G16671" t="s">
        <v>7317</v>
      </c>
      <c r="H16671">
        <v>12</v>
      </c>
      <c r="I16671" s="45">
        <v>44925</v>
      </c>
      <c r="J16671" s="45">
        <v>44925</v>
      </c>
      <c r="K16671">
        <v>11</v>
      </c>
      <c r="L16671">
        <v>11</v>
      </c>
      <c r="M16671" t="s">
        <v>7633</v>
      </c>
      <c r="N16671" s="46">
        <v>0.48868055555555556</v>
      </c>
      <c r="O16671" s="47">
        <v>0.48868055555555556</v>
      </c>
      <c r="P16671" s="47">
        <v>0.48868055555555556</v>
      </c>
      <c r="Q16671" s="46">
        <v>44925.488680555558</v>
      </c>
      <c r="R16671" t="b">
        <v>1</v>
      </c>
      <c r="S16671">
        <v>170</v>
      </c>
      <c r="T16671">
        <v>99</v>
      </c>
      <c r="U16671">
        <v>170</v>
      </c>
      <c r="V16671" t="s">
        <v>6</v>
      </c>
      <c r="W16671">
        <v>170</v>
      </c>
      <c r="X16671" t="b">
        <v>0</v>
      </c>
      <c r="Z16671" t="s">
        <v>7631</v>
      </c>
    </row>
    <row r="16672" spans="1:26" hidden="1" x14ac:dyDescent="0.3">
      <c r="A16672" t="s">
        <v>7547</v>
      </c>
      <c r="B16672" t="s">
        <v>7350</v>
      </c>
      <c r="C16672" s="45">
        <v>44866</v>
      </c>
      <c r="D16672">
        <v>30</v>
      </c>
      <c r="E16672">
        <v>2022</v>
      </c>
      <c r="F16672">
        <v>2022</v>
      </c>
      <c r="G16672" t="s">
        <v>7317</v>
      </c>
      <c r="H16672">
        <v>12</v>
      </c>
      <c r="I16672" s="45">
        <v>44925</v>
      </c>
      <c r="J16672" s="45">
        <v>44925</v>
      </c>
      <c r="K16672">
        <v>11</v>
      </c>
      <c r="L16672">
        <v>11</v>
      </c>
      <c r="M16672" t="s">
        <v>7633</v>
      </c>
      <c r="N16672" s="46">
        <v>0.48868055555555556</v>
      </c>
      <c r="O16672" s="47">
        <v>0.48868055555555556</v>
      </c>
      <c r="P16672" s="47">
        <v>0.48868055555555556</v>
      </c>
      <c r="Q16672" s="46">
        <v>44925.488680555558</v>
      </c>
      <c r="R16672" t="b">
        <v>0</v>
      </c>
      <c r="S16672" t="b">
        <v>0</v>
      </c>
      <c r="T16672" t="b">
        <v>0</v>
      </c>
      <c r="U16672">
        <v>99</v>
      </c>
      <c r="V16672" t="s">
        <v>8</v>
      </c>
      <c r="W16672" t="b">
        <v>0</v>
      </c>
      <c r="X16672">
        <v>99</v>
      </c>
      <c r="Z16672" t="s">
        <v>7631</v>
      </c>
    </row>
    <row r="16673" spans="1:26" x14ac:dyDescent="0.3">
      <c r="A16673" t="s">
        <v>7510</v>
      </c>
      <c r="B16673" t="s">
        <v>7354</v>
      </c>
      <c r="C16673" s="45">
        <v>44743</v>
      </c>
      <c r="D16673">
        <v>30</v>
      </c>
      <c r="E16673">
        <v>2022</v>
      </c>
      <c r="F16673">
        <v>2022</v>
      </c>
      <c r="G16673" t="s">
        <v>7317</v>
      </c>
      <c r="H16673">
        <v>12</v>
      </c>
      <c r="I16673" s="45">
        <v>44925</v>
      </c>
      <c r="J16673" s="45">
        <v>44925</v>
      </c>
      <c r="K16673">
        <v>10</v>
      </c>
      <c r="L16673">
        <v>10</v>
      </c>
      <c r="M16673" t="s">
        <v>7633</v>
      </c>
      <c r="N16673" s="46">
        <v>0.43660879629629634</v>
      </c>
      <c r="O16673" s="47">
        <v>0.43660879629629629</v>
      </c>
      <c r="P16673" s="47">
        <v>0.43660879629629629</v>
      </c>
      <c r="Q16673" s="46">
        <v>44925.436608796299</v>
      </c>
      <c r="R16673" t="b">
        <v>1</v>
      </c>
      <c r="S16673">
        <v>120</v>
      </c>
      <c r="T16673">
        <v>80</v>
      </c>
      <c r="U16673">
        <v>120</v>
      </c>
      <c r="V16673" t="s">
        <v>6</v>
      </c>
      <c r="W16673">
        <v>120</v>
      </c>
      <c r="X16673" t="b">
        <v>0</v>
      </c>
      <c r="Z16673" t="s">
        <v>7624</v>
      </c>
    </row>
    <row r="16674" spans="1:26" hidden="1" x14ac:dyDescent="0.3">
      <c r="A16674" t="s">
        <v>7510</v>
      </c>
      <c r="B16674" t="s">
        <v>7354</v>
      </c>
      <c r="C16674" s="45">
        <v>44743</v>
      </c>
      <c r="D16674">
        <v>30</v>
      </c>
      <c r="E16674">
        <v>2022</v>
      </c>
      <c r="F16674">
        <v>2022</v>
      </c>
      <c r="G16674" t="s">
        <v>7317</v>
      </c>
      <c r="H16674">
        <v>12</v>
      </c>
      <c r="I16674" s="45">
        <v>44925</v>
      </c>
      <c r="J16674" s="45">
        <v>44925</v>
      </c>
      <c r="K16674">
        <v>10</v>
      </c>
      <c r="L16674">
        <v>10</v>
      </c>
      <c r="M16674" t="s">
        <v>7633</v>
      </c>
      <c r="N16674" s="46">
        <v>0.43660879629629634</v>
      </c>
      <c r="O16674" s="47">
        <v>0.43660879629629629</v>
      </c>
      <c r="P16674" s="47">
        <v>0.43660879629629629</v>
      </c>
      <c r="Q16674" s="46">
        <v>44925.436608796299</v>
      </c>
      <c r="R16674" t="b">
        <v>0</v>
      </c>
      <c r="S16674" t="b">
        <v>0</v>
      </c>
      <c r="T16674" t="b">
        <v>0</v>
      </c>
      <c r="U16674">
        <v>80</v>
      </c>
      <c r="V16674" t="s">
        <v>8</v>
      </c>
      <c r="W16674" t="b">
        <v>0</v>
      </c>
      <c r="X16674">
        <v>80</v>
      </c>
      <c r="Z16674" t="s">
        <v>7624</v>
      </c>
    </row>
    <row r="16675" spans="1:26" x14ac:dyDescent="0.3">
      <c r="A16675" t="s">
        <v>7510</v>
      </c>
      <c r="B16675" t="s">
        <v>7354</v>
      </c>
      <c r="C16675" s="45">
        <v>44743</v>
      </c>
      <c r="D16675">
        <v>30</v>
      </c>
      <c r="E16675">
        <v>2022</v>
      </c>
      <c r="F16675">
        <v>2022</v>
      </c>
      <c r="G16675" t="s">
        <v>7317</v>
      </c>
      <c r="H16675">
        <v>12</v>
      </c>
      <c r="I16675" s="45">
        <v>44925</v>
      </c>
      <c r="J16675" s="45">
        <v>44925</v>
      </c>
      <c r="K16675">
        <v>10</v>
      </c>
      <c r="L16675">
        <v>10</v>
      </c>
      <c r="M16675" t="s">
        <v>7633</v>
      </c>
      <c r="N16675" s="46">
        <v>0.41753472222222232</v>
      </c>
      <c r="O16675" s="47">
        <v>0.41753472222222221</v>
      </c>
      <c r="P16675" s="47">
        <v>0.41753472222222221</v>
      </c>
      <c r="Q16675" s="46">
        <v>44925.417534722219</v>
      </c>
      <c r="R16675" t="b">
        <v>1</v>
      </c>
      <c r="S16675">
        <v>138</v>
      </c>
      <c r="T16675">
        <v>85</v>
      </c>
      <c r="U16675">
        <v>138</v>
      </c>
      <c r="V16675" t="s">
        <v>6</v>
      </c>
      <c r="W16675">
        <v>138</v>
      </c>
      <c r="X16675" t="b">
        <v>0</v>
      </c>
      <c r="Z16675" t="s">
        <v>7624</v>
      </c>
    </row>
    <row r="16676" spans="1:26" hidden="1" x14ac:dyDescent="0.3">
      <c r="A16676" t="s">
        <v>7510</v>
      </c>
      <c r="B16676" t="s">
        <v>7354</v>
      </c>
      <c r="C16676" s="45">
        <v>44743</v>
      </c>
      <c r="D16676">
        <v>30</v>
      </c>
      <c r="E16676">
        <v>2022</v>
      </c>
      <c r="F16676">
        <v>2022</v>
      </c>
      <c r="G16676" t="s">
        <v>7317</v>
      </c>
      <c r="H16676">
        <v>12</v>
      </c>
      <c r="I16676" s="45">
        <v>44925</v>
      </c>
      <c r="J16676" s="45">
        <v>44925</v>
      </c>
      <c r="K16676">
        <v>10</v>
      </c>
      <c r="L16676">
        <v>10</v>
      </c>
      <c r="M16676" t="s">
        <v>7633</v>
      </c>
      <c r="N16676" s="46">
        <v>0.41753472222222232</v>
      </c>
      <c r="O16676" s="47">
        <v>0.41753472222222221</v>
      </c>
      <c r="P16676" s="47">
        <v>0.41753472222222221</v>
      </c>
      <c r="Q16676" s="46">
        <v>44925.417534722219</v>
      </c>
      <c r="R16676" t="b">
        <v>0</v>
      </c>
      <c r="S16676" t="b">
        <v>0</v>
      </c>
      <c r="T16676" t="b">
        <v>0</v>
      </c>
      <c r="U16676">
        <v>85</v>
      </c>
      <c r="V16676" t="s">
        <v>8</v>
      </c>
      <c r="W16676" t="b">
        <v>0</v>
      </c>
      <c r="X16676">
        <v>85</v>
      </c>
      <c r="Z16676" t="s">
        <v>7624</v>
      </c>
    </row>
    <row r="16677" spans="1:26" x14ac:dyDescent="0.3">
      <c r="A16677" t="s">
        <v>7521</v>
      </c>
      <c r="B16677" t="s">
        <v>7352</v>
      </c>
      <c r="C16677" s="45">
        <v>44805</v>
      </c>
      <c r="D16677">
        <v>30</v>
      </c>
      <c r="E16677">
        <v>2022</v>
      </c>
      <c r="F16677">
        <v>2022</v>
      </c>
      <c r="G16677" t="s">
        <v>7317</v>
      </c>
      <c r="H16677">
        <v>12</v>
      </c>
      <c r="I16677" s="45">
        <v>44925</v>
      </c>
      <c r="J16677" s="45">
        <v>44925</v>
      </c>
      <c r="K16677">
        <v>8</v>
      </c>
      <c r="L16677">
        <v>8</v>
      </c>
      <c r="M16677" t="s">
        <v>7633</v>
      </c>
      <c r="N16677" s="46">
        <v>0.36731481481481487</v>
      </c>
      <c r="O16677" s="47">
        <v>0.36731481481481482</v>
      </c>
      <c r="P16677" s="47">
        <v>0.36731481481481482</v>
      </c>
      <c r="Q16677" s="46">
        <v>44925.367314814815</v>
      </c>
      <c r="R16677" t="b">
        <v>1</v>
      </c>
      <c r="S16677">
        <v>158</v>
      </c>
      <c r="T16677">
        <v>94</v>
      </c>
      <c r="U16677">
        <v>158</v>
      </c>
      <c r="V16677" t="s">
        <v>6</v>
      </c>
      <c r="W16677">
        <v>158</v>
      </c>
      <c r="X16677" t="b">
        <v>0</v>
      </c>
      <c r="Z16677" t="s">
        <v>7626</v>
      </c>
    </row>
    <row r="16678" spans="1:26" hidden="1" x14ac:dyDescent="0.3">
      <c r="A16678" t="s">
        <v>7521</v>
      </c>
      <c r="B16678" t="s">
        <v>7352</v>
      </c>
      <c r="C16678" s="45">
        <v>44805</v>
      </c>
      <c r="D16678">
        <v>30</v>
      </c>
      <c r="E16678">
        <v>2022</v>
      </c>
      <c r="F16678">
        <v>2022</v>
      </c>
      <c r="G16678" t="s">
        <v>7317</v>
      </c>
      <c r="H16678">
        <v>12</v>
      </c>
      <c r="I16678" s="45">
        <v>44925</v>
      </c>
      <c r="J16678" s="45">
        <v>44925</v>
      </c>
      <c r="K16678">
        <v>8</v>
      </c>
      <c r="L16678">
        <v>8</v>
      </c>
      <c r="M16678" t="s">
        <v>7633</v>
      </c>
      <c r="N16678" s="46">
        <v>0.36731481481481487</v>
      </c>
      <c r="O16678" s="47">
        <v>0.36731481481481482</v>
      </c>
      <c r="P16678" s="47">
        <v>0.36731481481481482</v>
      </c>
      <c r="Q16678" s="46">
        <v>44925.367314814815</v>
      </c>
      <c r="R16678" t="b">
        <v>0</v>
      </c>
      <c r="S16678" t="b">
        <v>0</v>
      </c>
      <c r="T16678" t="b">
        <v>0</v>
      </c>
      <c r="U16678">
        <v>94</v>
      </c>
      <c r="V16678" t="s">
        <v>8</v>
      </c>
      <c r="W16678" t="b">
        <v>0</v>
      </c>
      <c r="X16678">
        <v>94</v>
      </c>
      <c r="Z16678" t="s">
        <v>7626</v>
      </c>
    </row>
    <row r="16679" spans="1:26" x14ac:dyDescent="0.3">
      <c r="A16679" t="s">
        <v>7562</v>
      </c>
      <c r="B16679" t="s">
        <v>7349</v>
      </c>
      <c r="C16679" s="45">
        <v>44896</v>
      </c>
      <c r="D16679">
        <v>30</v>
      </c>
      <c r="E16679">
        <v>2022</v>
      </c>
      <c r="F16679">
        <v>2022</v>
      </c>
      <c r="G16679" t="s">
        <v>7317</v>
      </c>
      <c r="H16679">
        <v>12</v>
      </c>
      <c r="I16679" s="45">
        <v>44925</v>
      </c>
      <c r="J16679" s="45">
        <v>44925</v>
      </c>
      <c r="K16679">
        <v>6</v>
      </c>
      <c r="L16679">
        <v>6</v>
      </c>
      <c r="M16679" t="s">
        <v>7633</v>
      </c>
      <c r="N16679" s="46">
        <v>0.28467592592592594</v>
      </c>
      <c r="O16679" s="47">
        <v>0.28467592592592594</v>
      </c>
      <c r="P16679" s="47">
        <v>0.28467592592592594</v>
      </c>
      <c r="Q16679" s="46">
        <v>44925.284675925926</v>
      </c>
      <c r="R16679" t="b">
        <v>1</v>
      </c>
      <c r="S16679">
        <v>132</v>
      </c>
      <c r="T16679">
        <v>83</v>
      </c>
      <c r="U16679">
        <v>132</v>
      </c>
      <c r="V16679" t="s">
        <v>6</v>
      </c>
      <c r="W16679">
        <v>132</v>
      </c>
      <c r="X16679" t="b">
        <v>0</v>
      </c>
      <c r="Z16679" t="s">
        <v>7631</v>
      </c>
    </row>
    <row r="16680" spans="1:26" hidden="1" x14ac:dyDescent="0.3">
      <c r="A16680" t="s">
        <v>7562</v>
      </c>
      <c r="B16680" t="s">
        <v>7349</v>
      </c>
      <c r="C16680" s="45">
        <v>44896</v>
      </c>
      <c r="D16680">
        <v>30</v>
      </c>
      <c r="E16680">
        <v>2022</v>
      </c>
      <c r="F16680">
        <v>2022</v>
      </c>
      <c r="G16680" t="s">
        <v>7317</v>
      </c>
      <c r="H16680">
        <v>12</v>
      </c>
      <c r="I16680" s="45">
        <v>44925</v>
      </c>
      <c r="J16680" s="45">
        <v>44925</v>
      </c>
      <c r="K16680">
        <v>6</v>
      </c>
      <c r="L16680">
        <v>6</v>
      </c>
      <c r="M16680" t="s">
        <v>7633</v>
      </c>
      <c r="N16680" s="46">
        <v>0.28467592592592594</v>
      </c>
      <c r="O16680" s="47">
        <v>0.28467592592592594</v>
      </c>
      <c r="P16680" s="47">
        <v>0.28467592592592594</v>
      </c>
      <c r="Q16680" s="46">
        <v>44925.284675925926</v>
      </c>
      <c r="R16680" t="b">
        <v>0</v>
      </c>
      <c r="S16680" t="b">
        <v>0</v>
      </c>
      <c r="T16680" t="b">
        <v>0</v>
      </c>
      <c r="U16680">
        <v>83</v>
      </c>
      <c r="V16680" t="s">
        <v>8</v>
      </c>
      <c r="W16680" t="b">
        <v>0</v>
      </c>
      <c r="X16680">
        <v>83</v>
      </c>
      <c r="Z16680" t="s">
        <v>7631</v>
      </c>
    </row>
    <row r="16681" spans="1:26" x14ac:dyDescent="0.3">
      <c r="A16681" t="s">
        <v>7484</v>
      </c>
      <c r="B16681" t="s">
        <v>7362</v>
      </c>
      <c r="C16681" s="45">
        <v>44378</v>
      </c>
      <c r="D16681">
        <v>30</v>
      </c>
      <c r="E16681">
        <v>2022</v>
      </c>
      <c r="F16681">
        <v>2022</v>
      </c>
      <c r="G16681" t="s">
        <v>7317</v>
      </c>
      <c r="H16681">
        <v>12</v>
      </c>
      <c r="I16681" s="45">
        <v>44925</v>
      </c>
      <c r="J16681" s="45">
        <v>44925</v>
      </c>
      <c r="K16681">
        <v>6</v>
      </c>
      <c r="L16681">
        <v>6</v>
      </c>
      <c r="M16681" t="s">
        <v>7633</v>
      </c>
      <c r="N16681" s="46">
        <v>0.2820717592592592</v>
      </c>
      <c r="O16681" s="47">
        <v>0.28207175925925926</v>
      </c>
      <c r="P16681" s="47">
        <v>0.28207175925925926</v>
      </c>
      <c r="Q16681" s="46">
        <v>44925.282071759262</v>
      </c>
      <c r="R16681" t="b">
        <v>1</v>
      </c>
      <c r="S16681">
        <v>154</v>
      </c>
      <c r="T16681">
        <v>105</v>
      </c>
      <c r="U16681">
        <v>154</v>
      </c>
      <c r="V16681" t="s">
        <v>6</v>
      </c>
      <c r="W16681">
        <v>154</v>
      </c>
      <c r="X16681" t="b">
        <v>0</v>
      </c>
      <c r="Z16681" t="s">
        <v>7626</v>
      </c>
    </row>
    <row r="16682" spans="1:26" hidden="1" x14ac:dyDescent="0.3">
      <c r="A16682" t="s">
        <v>7484</v>
      </c>
      <c r="B16682" t="s">
        <v>7362</v>
      </c>
      <c r="C16682" s="45">
        <v>44378</v>
      </c>
      <c r="D16682">
        <v>30</v>
      </c>
      <c r="E16682">
        <v>2022</v>
      </c>
      <c r="F16682">
        <v>2022</v>
      </c>
      <c r="G16682" t="s">
        <v>7317</v>
      </c>
      <c r="H16682">
        <v>12</v>
      </c>
      <c r="I16682" s="45">
        <v>44925</v>
      </c>
      <c r="J16682" s="45">
        <v>44925</v>
      </c>
      <c r="K16682">
        <v>6</v>
      </c>
      <c r="L16682">
        <v>6</v>
      </c>
      <c r="M16682" t="s">
        <v>7633</v>
      </c>
      <c r="N16682" s="46">
        <v>0.2820717592592592</v>
      </c>
      <c r="O16682" s="47">
        <v>0.28207175925925926</v>
      </c>
      <c r="P16682" s="47">
        <v>0.28207175925925926</v>
      </c>
      <c r="Q16682" s="46">
        <v>44925.282071759262</v>
      </c>
      <c r="R16682" t="b">
        <v>0</v>
      </c>
      <c r="S16682" t="b">
        <v>0</v>
      </c>
      <c r="T16682" t="b">
        <v>0</v>
      </c>
      <c r="U16682">
        <v>105</v>
      </c>
      <c r="V16682" t="s">
        <v>8</v>
      </c>
      <c r="W16682" t="b">
        <v>0</v>
      </c>
      <c r="X16682">
        <v>105</v>
      </c>
      <c r="Z16682" t="s">
        <v>7626</v>
      </c>
    </row>
    <row r="16683" spans="1:26" x14ac:dyDescent="0.3">
      <c r="A16683" t="s">
        <v>7521</v>
      </c>
      <c r="B16683" t="s">
        <v>7352</v>
      </c>
      <c r="C16683" s="45">
        <v>44805</v>
      </c>
      <c r="D16683">
        <v>31</v>
      </c>
      <c r="E16683">
        <v>2022</v>
      </c>
      <c r="F16683">
        <v>2022</v>
      </c>
      <c r="G16683" t="s">
        <v>7317</v>
      </c>
      <c r="H16683">
        <v>12</v>
      </c>
      <c r="I16683" s="45">
        <v>44926</v>
      </c>
      <c r="J16683" s="45">
        <v>44926</v>
      </c>
      <c r="K16683">
        <v>23</v>
      </c>
      <c r="L16683">
        <v>11</v>
      </c>
      <c r="M16683" t="s">
        <v>7632</v>
      </c>
      <c r="N16683" s="46">
        <v>0.99968750000000006</v>
      </c>
      <c r="O16683" s="47">
        <v>0.99968749999999995</v>
      </c>
      <c r="P16683" s="47">
        <v>0.99968749999999995</v>
      </c>
      <c r="Q16683" s="46">
        <v>44926.9996875</v>
      </c>
      <c r="R16683" t="b">
        <v>1</v>
      </c>
      <c r="S16683">
        <v>111</v>
      </c>
      <c r="T16683">
        <v>72</v>
      </c>
      <c r="U16683">
        <v>111</v>
      </c>
      <c r="V16683" t="s">
        <v>6</v>
      </c>
      <c r="W16683">
        <v>111</v>
      </c>
      <c r="X16683" t="b">
        <v>0</v>
      </c>
      <c r="Z16683" t="s">
        <v>7626</v>
      </c>
    </row>
    <row r="16684" spans="1:26" hidden="1" x14ac:dyDescent="0.3">
      <c r="A16684" t="s">
        <v>7521</v>
      </c>
      <c r="B16684" t="s">
        <v>7352</v>
      </c>
      <c r="C16684" s="45">
        <v>44805</v>
      </c>
      <c r="D16684">
        <v>31</v>
      </c>
      <c r="E16684">
        <v>2022</v>
      </c>
      <c r="F16684">
        <v>2022</v>
      </c>
      <c r="G16684" t="s">
        <v>7317</v>
      </c>
      <c r="H16684">
        <v>12</v>
      </c>
      <c r="I16684" s="45">
        <v>44926</v>
      </c>
      <c r="J16684" s="45">
        <v>44926</v>
      </c>
      <c r="K16684">
        <v>23</v>
      </c>
      <c r="L16684">
        <v>11</v>
      </c>
      <c r="M16684" t="s">
        <v>7632</v>
      </c>
      <c r="N16684" s="46">
        <v>0.99968750000000006</v>
      </c>
      <c r="O16684" s="47">
        <v>0.99968749999999995</v>
      </c>
      <c r="P16684" s="47">
        <v>0.99968749999999995</v>
      </c>
      <c r="Q16684" s="46">
        <v>44926.9996875</v>
      </c>
      <c r="R16684" t="b">
        <v>0</v>
      </c>
      <c r="S16684" t="b">
        <v>0</v>
      </c>
      <c r="T16684" t="b">
        <v>0</v>
      </c>
      <c r="U16684">
        <v>72</v>
      </c>
      <c r="V16684" t="s">
        <v>8</v>
      </c>
      <c r="W16684" t="b">
        <v>0</v>
      </c>
      <c r="X16684">
        <v>72</v>
      </c>
      <c r="Z16684" t="s">
        <v>7626</v>
      </c>
    </row>
    <row r="16685" spans="1:26" x14ac:dyDescent="0.3">
      <c r="A16685" t="s">
        <v>7571</v>
      </c>
      <c r="B16685" t="s">
        <v>7349</v>
      </c>
      <c r="C16685" s="45">
        <v>44896</v>
      </c>
      <c r="D16685">
        <v>31</v>
      </c>
      <c r="E16685">
        <v>2022</v>
      </c>
      <c r="F16685">
        <v>2022</v>
      </c>
      <c r="G16685" t="s">
        <v>7317</v>
      </c>
      <c r="H16685">
        <v>12</v>
      </c>
      <c r="I16685" s="45">
        <v>44926</v>
      </c>
      <c r="J16685" s="45">
        <v>44926</v>
      </c>
      <c r="K16685">
        <v>22</v>
      </c>
      <c r="L16685">
        <v>10</v>
      </c>
      <c r="M16685" t="s">
        <v>7632</v>
      </c>
      <c r="N16685" s="46">
        <v>0.92427083333333337</v>
      </c>
      <c r="O16685" s="47">
        <v>0.92427083333333337</v>
      </c>
      <c r="P16685" s="47">
        <v>0.92427083333333337</v>
      </c>
      <c r="Q16685" s="46">
        <v>44926.924270833333</v>
      </c>
      <c r="R16685" t="b">
        <v>1</v>
      </c>
      <c r="S16685">
        <v>130</v>
      </c>
      <c r="T16685">
        <v>84</v>
      </c>
      <c r="U16685">
        <v>130</v>
      </c>
      <c r="V16685" t="s">
        <v>6</v>
      </c>
      <c r="W16685">
        <v>130</v>
      </c>
      <c r="X16685" t="b">
        <v>0</v>
      </c>
      <c r="Z16685" t="s">
        <v>7626</v>
      </c>
    </row>
    <row r="16686" spans="1:26" hidden="1" x14ac:dyDescent="0.3">
      <c r="A16686" t="s">
        <v>7571</v>
      </c>
      <c r="B16686" t="s">
        <v>7349</v>
      </c>
      <c r="C16686" s="45">
        <v>44896</v>
      </c>
      <c r="D16686">
        <v>31</v>
      </c>
      <c r="E16686">
        <v>2022</v>
      </c>
      <c r="F16686">
        <v>2022</v>
      </c>
      <c r="G16686" t="s">
        <v>7317</v>
      </c>
      <c r="H16686">
        <v>12</v>
      </c>
      <c r="I16686" s="45">
        <v>44926</v>
      </c>
      <c r="J16686" s="45">
        <v>44926</v>
      </c>
      <c r="K16686">
        <v>22</v>
      </c>
      <c r="L16686">
        <v>10</v>
      </c>
      <c r="M16686" t="s">
        <v>7632</v>
      </c>
      <c r="N16686" s="46">
        <v>0.92427083333333337</v>
      </c>
      <c r="O16686" s="47">
        <v>0.92427083333333337</v>
      </c>
      <c r="P16686" s="47">
        <v>0.92427083333333337</v>
      </c>
      <c r="Q16686" s="46">
        <v>44926.924270833333</v>
      </c>
      <c r="R16686" t="b">
        <v>0</v>
      </c>
      <c r="S16686" t="b">
        <v>0</v>
      </c>
      <c r="T16686" t="b">
        <v>0</v>
      </c>
      <c r="U16686">
        <v>84</v>
      </c>
      <c r="V16686" t="s">
        <v>8</v>
      </c>
      <c r="W16686" t="b">
        <v>0</v>
      </c>
      <c r="X16686">
        <v>84</v>
      </c>
      <c r="Z16686" t="s">
        <v>7626</v>
      </c>
    </row>
    <row r="16687" spans="1:26" x14ac:dyDescent="0.3">
      <c r="A16687" t="s">
        <v>7562</v>
      </c>
      <c r="B16687" t="s">
        <v>7349</v>
      </c>
      <c r="C16687" s="45">
        <v>44896</v>
      </c>
      <c r="D16687">
        <v>31</v>
      </c>
      <c r="E16687">
        <v>2022</v>
      </c>
      <c r="F16687">
        <v>2022</v>
      </c>
      <c r="G16687" t="s">
        <v>7317</v>
      </c>
      <c r="H16687">
        <v>12</v>
      </c>
      <c r="I16687" s="45">
        <v>44926</v>
      </c>
      <c r="J16687" s="45">
        <v>44926</v>
      </c>
      <c r="K16687">
        <v>19</v>
      </c>
      <c r="L16687">
        <v>7</v>
      </c>
      <c r="M16687" t="s">
        <v>7632</v>
      </c>
      <c r="N16687" s="46">
        <v>0.81361111111111106</v>
      </c>
      <c r="O16687" s="47">
        <v>0.81361111111111106</v>
      </c>
      <c r="P16687" s="47">
        <v>0.81361111111111106</v>
      </c>
      <c r="Q16687" s="46">
        <v>44926.813611111109</v>
      </c>
      <c r="R16687" t="b">
        <v>1</v>
      </c>
      <c r="S16687">
        <v>149</v>
      </c>
      <c r="T16687">
        <v>89</v>
      </c>
      <c r="U16687">
        <v>149</v>
      </c>
      <c r="V16687" t="s">
        <v>6</v>
      </c>
      <c r="W16687">
        <v>149</v>
      </c>
      <c r="X16687" t="b">
        <v>0</v>
      </c>
      <c r="Z16687" t="s">
        <v>7631</v>
      </c>
    </row>
    <row r="16688" spans="1:26" hidden="1" x14ac:dyDescent="0.3">
      <c r="A16688" t="s">
        <v>7562</v>
      </c>
      <c r="B16688" t="s">
        <v>7349</v>
      </c>
      <c r="C16688" s="45">
        <v>44896</v>
      </c>
      <c r="D16688">
        <v>31</v>
      </c>
      <c r="E16688">
        <v>2022</v>
      </c>
      <c r="F16688">
        <v>2022</v>
      </c>
      <c r="G16688" t="s">
        <v>7317</v>
      </c>
      <c r="H16688">
        <v>12</v>
      </c>
      <c r="I16688" s="45">
        <v>44926</v>
      </c>
      <c r="J16688" s="45">
        <v>44926</v>
      </c>
      <c r="K16688">
        <v>19</v>
      </c>
      <c r="L16688">
        <v>7</v>
      </c>
      <c r="M16688" t="s">
        <v>7632</v>
      </c>
      <c r="N16688" s="46">
        <v>0.81361111111111106</v>
      </c>
      <c r="O16688" s="47">
        <v>0.81361111111111106</v>
      </c>
      <c r="P16688" s="47">
        <v>0.81361111111111106</v>
      </c>
      <c r="Q16688" s="46">
        <v>44926.813611111109</v>
      </c>
      <c r="R16688" t="b">
        <v>0</v>
      </c>
      <c r="S16688" t="b">
        <v>0</v>
      </c>
      <c r="T16688" t="b">
        <v>0</v>
      </c>
      <c r="U16688">
        <v>89</v>
      </c>
      <c r="V16688" t="s">
        <v>8</v>
      </c>
      <c r="W16688" t="b">
        <v>0</v>
      </c>
      <c r="X16688">
        <v>89</v>
      </c>
      <c r="Z16688" t="s">
        <v>7631</v>
      </c>
    </row>
    <row r="16689" spans="1:26" x14ac:dyDescent="0.3">
      <c r="A16689" t="s">
        <v>7504</v>
      </c>
      <c r="B16689" t="s">
        <v>7356</v>
      </c>
      <c r="C16689" s="45">
        <v>44682</v>
      </c>
      <c r="D16689">
        <v>31</v>
      </c>
      <c r="E16689">
        <v>2022</v>
      </c>
      <c r="F16689">
        <v>2022</v>
      </c>
      <c r="G16689" t="s">
        <v>7317</v>
      </c>
      <c r="H16689">
        <v>12</v>
      </c>
      <c r="I16689" s="45">
        <v>44926</v>
      </c>
      <c r="J16689" s="45">
        <v>44926</v>
      </c>
      <c r="K16689">
        <v>19</v>
      </c>
      <c r="L16689">
        <v>7</v>
      </c>
      <c r="M16689" t="s">
        <v>7632</v>
      </c>
      <c r="N16689" s="46">
        <v>0.80106481481481473</v>
      </c>
      <c r="O16689" s="47">
        <v>0.80106481481481484</v>
      </c>
      <c r="P16689" s="47">
        <v>0.80106481481481484</v>
      </c>
      <c r="Q16689" s="46">
        <v>44926.801064814812</v>
      </c>
      <c r="R16689" t="b">
        <v>1</v>
      </c>
      <c r="S16689">
        <v>130</v>
      </c>
      <c r="T16689">
        <v>82</v>
      </c>
      <c r="U16689">
        <v>130</v>
      </c>
      <c r="V16689" t="s">
        <v>6</v>
      </c>
      <c r="W16689">
        <v>130</v>
      </c>
      <c r="X16689" t="b">
        <v>0</v>
      </c>
      <c r="Z16689" t="s">
        <v>7626</v>
      </c>
    </row>
    <row r="16690" spans="1:26" hidden="1" x14ac:dyDescent="0.3">
      <c r="A16690" t="s">
        <v>7504</v>
      </c>
      <c r="B16690" t="s">
        <v>7356</v>
      </c>
      <c r="C16690" s="45">
        <v>44682</v>
      </c>
      <c r="D16690">
        <v>31</v>
      </c>
      <c r="E16690">
        <v>2022</v>
      </c>
      <c r="F16690">
        <v>2022</v>
      </c>
      <c r="G16690" t="s">
        <v>7317</v>
      </c>
      <c r="H16690">
        <v>12</v>
      </c>
      <c r="I16690" s="45">
        <v>44926</v>
      </c>
      <c r="J16690" s="45">
        <v>44926</v>
      </c>
      <c r="K16690">
        <v>19</v>
      </c>
      <c r="L16690">
        <v>7</v>
      </c>
      <c r="M16690" t="s">
        <v>7632</v>
      </c>
      <c r="N16690" s="46">
        <v>0.80106481481481473</v>
      </c>
      <c r="O16690" s="47">
        <v>0.80106481481481484</v>
      </c>
      <c r="P16690" s="47">
        <v>0.80106481481481484</v>
      </c>
      <c r="Q16690" s="46">
        <v>44926.801064814812</v>
      </c>
      <c r="R16690" t="b">
        <v>0</v>
      </c>
      <c r="S16690" t="b">
        <v>0</v>
      </c>
      <c r="T16690" t="b">
        <v>0</v>
      </c>
      <c r="U16690">
        <v>82</v>
      </c>
      <c r="V16690" t="s">
        <v>8</v>
      </c>
      <c r="W16690" t="b">
        <v>0</v>
      </c>
      <c r="X16690">
        <v>82</v>
      </c>
      <c r="Z16690" t="s">
        <v>7626</v>
      </c>
    </row>
    <row r="16691" spans="1:26" x14ac:dyDescent="0.3">
      <c r="A16691" t="s">
        <v>7565</v>
      </c>
      <c r="B16691" t="s">
        <v>7349</v>
      </c>
      <c r="C16691" s="45">
        <v>44896</v>
      </c>
      <c r="D16691">
        <v>31</v>
      </c>
      <c r="E16691">
        <v>2022</v>
      </c>
      <c r="F16691">
        <v>2022</v>
      </c>
      <c r="G16691" t="s">
        <v>7317</v>
      </c>
      <c r="H16691">
        <v>12</v>
      </c>
      <c r="I16691" s="45">
        <v>44926</v>
      </c>
      <c r="J16691" s="45">
        <v>44926</v>
      </c>
      <c r="K16691">
        <v>18</v>
      </c>
      <c r="L16691">
        <v>6</v>
      </c>
      <c r="M16691" t="s">
        <v>7632</v>
      </c>
      <c r="N16691" s="46">
        <v>0.76574074074074083</v>
      </c>
      <c r="O16691" s="47">
        <v>0.76574074074074072</v>
      </c>
      <c r="P16691" s="47">
        <v>0.76574074074074072</v>
      </c>
      <c r="Q16691" s="46">
        <v>44926.765740740739</v>
      </c>
      <c r="R16691" t="b">
        <v>1</v>
      </c>
      <c r="S16691">
        <v>137</v>
      </c>
      <c r="T16691">
        <v>98</v>
      </c>
      <c r="U16691">
        <v>137</v>
      </c>
      <c r="V16691" t="s">
        <v>6</v>
      </c>
      <c r="W16691">
        <v>137</v>
      </c>
      <c r="X16691" t="b">
        <v>0</v>
      </c>
      <c r="Z16691" t="s">
        <v>7624</v>
      </c>
    </row>
    <row r="16692" spans="1:26" hidden="1" x14ac:dyDescent="0.3">
      <c r="A16692" t="s">
        <v>7565</v>
      </c>
      <c r="B16692" t="s">
        <v>7349</v>
      </c>
      <c r="C16692" s="45">
        <v>44896</v>
      </c>
      <c r="D16692">
        <v>31</v>
      </c>
      <c r="E16692">
        <v>2022</v>
      </c>
      <c r="F16692">
        <v>2022</v>
      </c>
      <c r="G16692" t="s">
        <v>7317</v>
      </c>
      <c r="H16692">
        <v>12</v>
      </c>
      <c r="I16692" s="45">
        <v>44926</v>
      </c>
      <c r="J16692" s="45">
        <v>44926</v>
      </c>
      <c r="K16692">
        <v>18</v>
      </c>
      <c r="L16692">
        <v>6</v>
      </c>
      <c r="M16692" t="s">
        <v>7632</v>
      </c>
      <c r="N16692" s="46">
        <v>0.76574074074074083</v>
      </c>
      <c r="O16692" s="47">
        <v>0.76574074074074072</v>
      </c>
      <c r="P16692" s="47">
        <v>0.76574074074074072</v>
      </c>
      <c r="Q16692" s="46">
        <v>44926.765740740739</v>
      </c>
      <c r="R16692" t="b">
        <v>0</v>
      </c>
      <c r="S16692" t="b">
        <v>0</v>
      </c>
      <c r="T16692" t="b">
        <v>0</v>
      </c>
      <c r="U16692">
        <v>98</v>
      </c>
      <c r="V16692" t="s">
        <v>8</v>
      </c>
      <c r="W16692" t="b">
        <v>0</v>
      </c>
      <c r="X16692">
        <v>98</v>
      </c>
      <c r="Z16692" t="s">
        <v>7624</v>
      </c>
    </row>
    <row r="16693" spans="1:26" x14ac:dyDescent="0.3">
      <c r="A16693" t="s">
        <v>7516</v>
      </c>
      <c r="B16693" t="s">
        <v>7353</v>
      </c>
      <c r="C16693" s="45">
        <v>44774</v>
      </c>
      <c r="D16693">
        <v>31</v>
      </c>
      <c r="E16693">
        <v>2022</v>
      </c>
      <c r="F16693">
        <v>2022</v>
      </c>
      <c r="G16693" t="s">
        <v>7317</v>
      </c>
      <c r="H16693">
        <v>12</v>
      </c>
      <c r="I16693" s="45">
        <v>44926</v>
      </c>
      <c r="J16693" s="45">
        <v>44926</v>
      </c>
      <c r="K16693">
        <v>15</v>
      </c>
      <c r="L16693">
        <v>3</v>
      </c>
      <c r="M16693" t="s">
        <v>7632</v>
      </c>
      <c r="N16693" s="46">
        <v>0.6275694444444444</v>
      </c>
      <c r="O16693" s="47">
        <v>0.6275694444444444</v>
      </c>
      <c r="P16693" s="47">
        <v>0.6275694444444444</v>
      </c>
      <c r="Q16693" s="46">
        <v>44926.627569444441</v>
      </c>
      <c r="R16693" t="b">
        <v>1</v>
      </c>
      <c r="S16693">
        <v>150</v>
      </c>
      <c r="T16693">
        <v>78</v>
      </c>
      <c r="U16693">
        <v>150</v>
      </c>
      <c r="V16693" t="s">
        <v>6</v>
      </c>
      <c r="W16693">
        <v>150</v>
      </c>
      <c r="X16693" t="b">
        <v>0</v>
      </c>
      <c r="Z16693" t="s">
        <v>7626</v>
      </c>
    </row>
    <row r="16694" spans="1:26" hidden="1" x14ac:dyDescent="0.3">
      <c r="A16694" t="s">
        <v>7516</v>
      </c>
      <c r="B16694" t="s">
        <v>7353</v>
      </c>
      <c r="C16694" s="45">
        <v>44774</v>
      </c>
      <c r="D16694">
        <v>31</v>
      </c>
      <c r="E16694">
        <v>2022</v>
      </c>
      <c r="F16694">
        <v>2022</v>
      </c>
      <c r="G16694" t="s">
        <v>7317</v>
      </c>
      <c r="H16694">
        <v>12</v>
      </c>
      <c r="I16694" s="45">
        <v>44926</v>
      </c>
      <c r="J16694" s="45">
        <v>44926</v>
      </c>
      <c r="K16694">
        <v>15</v>
      </c>
      <c r="L16694">
        <v>3</v>
      </c>
      <c r="M16694" t="s">
        <v>7632</v>
      </c>
      <c r="N16694" s="46">
        <v>0.6275694444444444</v>
      </c>
      <c r="O16694" s="47">
        <v>0.6275694444444444</v>
      </c>
      <c r="P16694" s="47">
        <v>0.6275694444444444</v>
      </c>
      <c r="Q16694" s="46">
        <v>44926.627569444441</v>
      </c>
      <c r="R16694" t="b">
        <v>0</v>
      </c>
      <c r="S16694" t="b">
        <v>0</v>
      </c>
      <c r="T16694" t="b">
        <v>0</v>
      </c>
      <c r="U16694">
        <v>78</v>
      </c>
      <c r="V16694" t="s">
        <v>8</v>
      </c>
      <c r="W16694" t="b">
        <v>0</v>
      </c>
      <c r="X16694">
        <v>78</v>
      </c>
      <c r="Z16694" t="s">
        <v>7626</v>
      </c>
    </row>
    <row r="16695" spans="1:26" x14ac:dyDescent="0.3">
      <c r="A16695" t="s">
        <v>7518</v>
      </c>
      <c r="B16695" t="s">
        <v>7353</v>
      </c>
      <c r="C16695" s="45">
        <v>44774</v>
      </c>
      <c r="D16695">
        <v>31</v>
      </c>
      <c r="E16695">
        <v>2022</v>
      </c>
      <c r="F16695">
        <v>2022</v>
      </c>
      <c r="G16695" t="s">
        <v>7317</v>
      </c>
      <c r="H16695">
        <v>12</v>
      </c>
      <c r="I16695" s="45">
        <v>44926</v>
      </c>
      <c r="J16695" s="45">
        <v>44926</v>
      </c>
      <c r="K16695">
        <v>11</v>
      </c>
      <c r="L16695">
        <v>11</v>
      </c>
      <c r="M16695" t="s">
        <v>7633</v>
      </c>
      <c r="N16695" s="46">
        <v>0.49239583333333337</v>
      </c>
      <c r="O16695" s="47">
        <v>0.49239583333333331</v>
      </c>
      <c r="P16695" s="47">
        <v>0.49239583333333331</v>
      </c>
      <c r="Q16695" s="46">
        <v>44926.492395833331</v>
      </c>
      <c r="R16695" t="b">
        <v>1</v>
      </c>
      <c r="S16695">
        <v>126</v>
      </c>
      <c r="T16695">
        <v>78</v>
      </c>
      <c r="U16695">
        <v>126</v>
      </c>
      <c r="V16695" t="s">
        <v>6</v>
      </c>
      <c r="W16695">
        <v>126</v>
      </c>
      <c r="X16695" t="b">
        <v>0</v>
      </c>
      <c r="Z16695" t="s">
        <v>7626</v>
      </c>
    </row>
    <row r="16696" spans="1:26" hidden="1" x14ac:dyDescent="0.3">
      <c r="A16696" t="s">
        <v>7518</v>
      </c>
      <c r="B16696" t="s">
        <v>7353</v>
      </c>
      <c r="C16696" s="45">
        <v>44774</v>
      </c>
      <c r="D16696">
        <v>31</v>
      </c>
      <c r="E16696">
        <v>2022</v>
      </c>
      <c r="F16696">
        <v>2022</v>
      </c>
      <c r="G16696" t="s">
        <v>7317</v>
      </c>
      <c r="H16696">
        <v>12</v>
      </c>
      <c r="I16696" s="45">
        <v>44926</v>
      </c>
      <c r="J16696" s="45">
        <v>44926</v>
      </c>
      <c r="K16696">
        <v>11</v>
      </c>
      <c r="L16696">
        <v>11</v>
      </c>
      <c r="M16696" t="s">
        <v>7633</v>
      </c>
      <c r="N16696" s="46">
        <v>0.49239583333333337</v>
      </c>
      <c r="O16696" s="47">
        <v>0.49239583333333331</v>
      </c>
      <c r="P16696" s="47">
        <v>0.49239583333333331</v>
      </c>
      <c r="Q16696" s="46">
        <v>44926.492395833331</v>
      </c>
      <c r="R16696" t="b">
        <v>0</v>
      </c>
      <c r="S16696" t="b">
        <v>0</v>
      </c>
      <c r="T16696" t="b">
        <v>0</v>
      </c>
      <c r="U16696">
        <v>78</v>
      </c>
      <c r="V16696" t="s">
        <v>8</v>
      </c>
      <c r="W16696" t="b">
        <v>0</v>
      </c>
      <c r="X16696">
        <v>78</v>
      </c>
      <c r="Z16696" t="s">
        <v>7626</v>
      </c>
    </row>
    <row r="16697" spans="1:26" x14ac:dyDescent="0.3">
      <c r="A16697" t="s">
        <v>7547</v>
      </c>
      <c r="B16697" t="s">
        <v>7350</v>
      </c>
      <c r="C16697" s="45">
        <v>44866</v>
      </c>
      <c r="D16697">
        <v>31</v>
      </c>
      <c r="E16697">
        <v>2022</v>
      </c>
      <c r="F16697">
        <v>2022</v>
      </c>
      <c r="G16697" t="s">
        <v>7317</v>
      </c>
      <c r="H16697">
        <v>12</v>
      </c>
      <c r="I16697" s="45">
        <v>44926</v>
      </c>
      <c r="J16697" s="45">
        <v>44926</v>
      </c>
      <c r="K16697">
        <v>11</v>
      </c>
      <c r="L16697">
        <v>11</v>
      </c>
      <c r="M16697" t="s">
        <v>7633</v>
      </c>
      <c r="N16697" s="46">
        <v>0.47788194444444443</v>
      </c>
      <c r="O16697" s="47">
        <v>0.47788194444444443</v>
      </c>
      <c r="P16697" s="47">
        <v>0.47788194444444443</v>
      </c>
      <c r="Q16697" s="46">
        <v>44926.477881944447</v>
      </c>
      <c r="R16697" t="b">
        <v>1</v>
      </c>
      <c r="S16697">
        <v>170</v>
      </c>
      <c r="T16697">
        <v>101</v>
      </c>
      <c r="U16697">
        <v>170</v>
      </c>
      <c r="V16697" t="s">
        <v>6</v>
      </c>
      <c r="W16697">
        <v>170</v>
      </c>
      <c r="X16697" t="b">
        <v>0</v>
      </c>
      <c r="Z16697" t="s">
        <v>7631</v>
      </c>
    </row>
    <row r="16698" spans="1:26" hidden="1" x14ac:dyDescent="0.3">
      <c r="A16698" t="s">
        <v>7547</v>
      </c>
      <c r="B16698" t="s">
        <v>7350</v>
      </c>
      <c r="C16698" s="45">
        <v>44866</v>
      </c>
      <c r="D16698">
        <v>31</v>
      </c>
      <c r="E16698">
        <v>2022</v>
      </c>
      <c r="F16698">
        <v>2022</v>
      </c>
      <c r="G16698" t="s">
        <v>7317</v>
      </c>
      <c r="H16698">
        <v>12</v>
      </c>
      <c r="I16698" s="45">
        <v>44926</v>
      </c>
      <c r="J16698" s="45">
        <v>44926</v>
      </c>
      <c r="K16698">
        <v>11</v>
      </c>
      <c r="L16698">
        <v>11</v>
      </c>
      <c r="M16698" t="s">
        <v>7633</v>
      </c>
      <c r="N16698" s="46">
        <v>0.47788194444444443</v>
      </c>
      <c r="O16698" s="47">
        <v>0.47788194444444443</v>
      </c>
      <c r="P16698" s="47">
        <v>0.47788194444444443</v>
      </c>
      <c r="Q16698" s="46">
        <v>44926.477881944447</v>
      </c>
      <c r="R16698" t="b">
        <v>0</v>
      </c>
      <c r="S16698" t="b">
        <v>0</v>
      </c>
      <c r="T16698" t="b">
        <v>0</v>
      </c>
      <c r="U16698">
        <v>101</v>
      </c>
      <c r="V16698" t="s">
        <v>8</v>
      </c>
      <c r="W16698" t="b">
        <v>0</v>
      </c>
      <c r="X16698">
        <v>101</v>
      </c>
      <c r="Z16698" t="s">
        <v>7631</v>
      </c>
    </row>
    <row r="16699" spans="1:26" x14ac:dyDescent="0.3">
      <c r="A16699" t="s">
        <v>7544</v>
      </c>
      <c r="B16699" t="s">
        <v>7350</v>
      </c>
      <c r="C16699" s="45">
        <v>44866</v>
      </c>
      <c r="D16699">
        <v>31</v>
      </c>
      <c r="E16699">
        <v>2022</v>
      </c>
      <c r="F16699">
        <v>2022</v>
      </c>
      <c r="G16699" t="s">
        <v>7317</v>
      </c>
      <c r="H16699">
        <v>12</v>
      </c>
      <c r="I16699" s="45">
        <v>44926</v>
      </c>
      <c r="J16699" s="45">
        <v>44926</v>
      </c>
      <c r="K16699">
        <v>10</v>
      </c>
      <c r="L16699">
        <v>10</v>
      </c>
      <c r="M16699" t="s">
        <v>7633</v>
      </c>
      <c r="N16699" s="46">
        <v>0.44792824074074078</v>
      </c>
      <c r="O16699" s="47">
        <v>0.44792824074074072</v>
      </c>
      <c r="P16699" s="47">
        <v>0.44792824074074072</v>
      </c>
      <c r="Q16699" s="46">
        <v>44926.447928240741</v>
      </c>
      <c r="R16699" t="b">
        <v>1</v>
      </c>
      <c r="S16699">
        <v>136</v>
      </c>
      <c r="T16699">
        <v>82</v>
      </c>
      <c r="U16699">
        <v>136</v>
      </c>
      <c r="V16699" t="s">
        <v>6</v>
      </c>
      <c r="W16699">
        <v>136</v>
      </c>
      <c r="X16699" t="b">
        <v>0</v>
      </c>
      <c r="Z16699" t="s">
        <v>7624</v>
      </c>
    </row>
    <row r="16700" spans="1:26" hidden="1" x14ac:dyDescent="0.3">
      <c r="A16700" t="s">
        <v>7544</v>
      </c>
      <c r="B16700" t="s">
        <v>7350</v>
      </c>
      <c r="C16700" s="45">
        <v>44866</v>
      </c>
      <c r="D16700">
        <v>31</v>
      </c>
      <c r="E16700">
        <v>2022</v>
      </c>
      <c r="F16700">
        <v>2022</v>
      </c>
      <c r="G16700" t="s">
        <v>7317</v>
      </c>
      <c r="H16700">
        <v>12</v>
      </c>
      <c r="I16700" s="45">
        <v>44926</v>
      </c>
      <c r="J16700" s="45">
        <v>44926</v>
      </c>
      <c r="K16700">
        <v>10</v>
      </c>
      <c r="L16700">
        <v>10</v>
      </c>
      <c r="M16700" t="s">
        <v>7633</v>
      </c>
      <c r="N16700" s="46">
        <v>0.44792824074074078</v>
      </c>
      <c r="O16700" s="47">
        <v>0.44792824074074072</v>
      </c>
      <c r="P16700" s="47">
        <v>0.44792824074074072</v>
      </c>
      <c r="Q16700" s="46">
        <v>44926.447928240741</v>
      </c>
      <c r="R16700" t="b">
        <v>0</v>
      </c>
      <c r="S16700" t="b">
        <v>0</v>
      </c>
      <c r="T16700" t="b">
        <v>0</v>
      </c>
      <c r="U16700">
        <v>82</v>
      </c>
      <c r="V16700" t="s">
        <v>8</v>
      </c>
      <c r="W16700" t="b">
        <v>0</v>
      </c>
      <c r="X16700">
        <v>82</v>
      </c>
      <c r="Z16700" t="s">
        <v>7624</v>
      </c>
    </row>
    <row r="16701" spans="1:26" x14ac:dyDescent="0.3">
      <c r="A16701" t="s">
        <v>7571</v>
      </c>
      <c r="B16701" t="s">
        <v>7349</v>
      </c>
      <c r="C16701" s="45">
        <v>44896</v>
      </c>
      <c r="D16701">
        <v>31</v>
      </c>
      <c r="E16701">
        <v>2022</v>
      </c>
      <c r="F16701">
        <v>2022</v>
      </c>
      <c r="G16701" t="s">
        <v>7317</v>
      </c>
      <c r="H16701">
        <v>12</v>
      </c>
      <c r="I16701" s="45">
        <v>44926</v>
      </c>
      <c r="J16701" s="45">
        <v>44926</v>
      </c>
      <c r="K16701">
        <v>10</v>
      </c>
      <c r="L16701">
        <v>10</v>
      </c>
      <c r="M16701" t="s">
        <v>7633</v>
      </c>
      <c r="N16701" s="46">
        <v>0.41678240740740735</v>
      </c>
      <c r="O16701" s="47">
        <v>0.41678240740740741</v>
      </c>
      <c r="P16701" s="47">
        <v>0.41678240740740741</v>
      </c>
      <c r="Q16701" s="46">
        <v>44926.41678240741</v>
      </c>
      <c r="R16701" t="b">
        <v>1</v>
      </c>
      <c r="S16701">
        <v>119</v>
      </c>
      <c r="T16701">
        <v>76</v>
      </c>
      <c r="U16701">
        <v>119</v>
      </c>
      <c r="V16701" t="s">
        <v>6</v>
      </c>
      <c r="W16701">
        <v>119</v>
      </c>
      <c r="X16701" t="b">
        <v>0</v>
      </c>
      <c r="Z16701" t="s">
        <v>7626</v>
      </c>
    </row>
    <row r="16702" spans="1:26" hidden="1" x14ac:dyDescent="0.3">
      <c r="A16702" t="s">
        <v>7571</v>
      </c>
      <c r="B16702" t="s">
        <v>7349</v>
      </c>
      <c r="C16702" s="45">
        <v>44896</v>
      </c>
      <c r="D16702">
        <v>31</v>
      </c>
      <c r="E16702">
        <v>2022</v>
      </c>
      <c r="F16702">
        <v>2022</v>
      </c>
      <c r="G16702" t="s">
        <v>7317</v>
      </c>
      <c r="H16702">
        <v>12</v>
      </c>
      <c r="I16702" s="45">
        <v>44926</v>
      </c>
      <c r="J16702" s="45">
        <v>44926</v>
      </c>
      <c r="K16702">
        <v>10</v>
      </c>
      <c r="L16702">
        <v>10</v>
      </c>
      <c r="M16702" t="s">
        <v>7633</v>
      </c>
      <c r="N16702" s="46">
        <v>0.41678240740740735</v>
      </c>
      <c r="O16702" s="47">
        <v>0.41678240740740741</v>
      </c>
      <c r="P16702" s="47">
        <v>0.41678240740740741</v>
      </c>
      <c r="Q16702" s="46">
        <v>44926.41678240741</v>
      </c>
      <c r="R16702" t="b">
        <v>1</v>
      </c>
      <c r="S16702" t="b">
        <v>0</v>
      </c>
      <c r="T16702" t="b">
        <v>0</v>
      </c>
      <c r="U16702">
        <v>76</v>
      </c>
      <c r="V16702" t="s">
        <v>8</v>
      </c>
      <c r="W16702" t="b">
        <v>0</v>
      </c>
      <c r="X16702">
        <v>76</v>
      </c>
      <c r="Z16702" t="s">
        <v>7626</v>
      </c>
    </row>
    <row r="16703" spans="1:26" x14ac:dyDescent="0.3">
      <c r="A16703" t="s">
        <v>7571</v>
      </c>
      <c r="B16703" t="s">
        <v>7349</v>
      </c>
      <c r="C16703" s="45">
        <v>44896</v>
      </c>
      <c r="D16703">
        <v>31</v>
      </c>
      <c r="E16703">
        <v>2022</v>
      </c>
      <c r="F16703">
        <v>2022</v>
      </c>
      <c r="G16703" t="s">
        <v>7317</v>
      </c>
      <c r="H16703">
        <v>12</v>
      </c>
      <c r="I16703" s="45">
        <v>44926</v>
      </c>
      <c r="J16703" s="45">
        <v>44926</v>
      </c>
      <c r="K16703">
        <v>10</v>
      </c>
      <c r="L16703">
        <v>10</v>
      </c>
      <c r="M16703" t="s">
        <v>7633</v>
      </c>
      <c r="N16703" s="46">
        <v>0.41678240740740735</v>
      </c>
      <c r="O16703" s="47">
        <v>0.41678240740740741</v>
      </c>
      <c r="P16703" s="47">
        <v>0.41678240740740741</v>
      </c>
      <c r="Q16703" s="46">
        <v>44926.41678240741</v>
      </c>
      <c r="R16703" t="b">
        <v>1</v>
      </c>
      <c r="S16703">
        <v>121</v>
      </c>
      <c r="T16703">
        <v>76</v>
      </c>
      <c r="U16703">
        <v>121</v>
      </c>
      <c r="V16703" t="s">
        <v>6</v>
      </c>
      <c r="W16703">
        <v>121</v>
      </c>
      <c r="X16703" t="b">
        <v>0</v>
      </c>
      <c r="Z16703" t="s">
        <v>7626</v>
      </c>
    </row>
    <row r="16704" spans="1:26" hidden="1" x14ac:dyDescent="0.3">
      <c r="A16704" t="s">
        <v>7571</v>
      </c>
      <c r="B16704" t="s">
        <v>7349</v>
      </c>
      <c r="C16704" s="45">
        <v>44896</v>
      </c>
      <c r="D16704">
        <v>31</v>
      </c>
      <c r="E16704">
        <v>2022</v>
      </c>
      <c r="F16704">
        <v>2022</v>
      </c>
      <c r="G16704" t="s">
        <v>7317</v>
      </c>
      <c r="H16704">
        <v>12</v>
      </c>
      <c r="I16704" s="45">
        <v>44926</v>
      </c>
      <c r="J16704" s="45">
        <v>44926</v>
      </c>
      <c r="K16704">
        <v>10</v>
      </c>
      <c r="L16704">
        <v>10</v>
      </c>
      <c r="M16704" t="s">
        <v>7633</v>
      </c>
      <c r="N16704" s="46">
        <v>0.41678240740740735</v>
      </c>
      <c r="O16704" s="47">
        <v>0.41678240740740741</v>
      </c>
      <c r="P16704" s="47">
        <v>0.41678240740740741</v>
      </c>
      <c r="Q16704" s="46">
        <v>44926.41678240741</v>
      </c>
      <c r="R16704" t="b">
        <v>0</v>
      </c>
      <c r="S16704" t="b">
        <v>0</v>
      </c>
      <c r="T16704" t="b">
        <v>0</v>
      </c>
      <c r="U16704">
        <v>76</v>
      </c>
      <c r="V16704" t="s">
        <v>8</v>
      </c>
      <c r="W16704" t="b">
        <v>0</v>
      </c>
      <c r="X16704">
        <v>76</v>
      </c>
      <c r="Z16704" t="s">
        <v>7626</v>
      </c>
    </row>
    <row r="16705" spans="1:26" x14ac:dyDescent="0.3">
      <c r="A16705" t="s">
        <v>7510</v>
      </c>
      <c r="B16705" t="s">
        <v>7354</v>
      </c>
      <c r="C16705" s="45">
        <v>44743</v>
      </c>
      <c r="D16705">
        <v>31</v>
      </c>
      <c r="E16705">
        <v>2022</v>
      </c>
      <c r="F16705">
        <v>2022</v>
      </c>
      <c r="G16705" t="s">
        <v>7317</v>
      </c>
      <c r="H16705">
        <v>12</v>
      </c>
      <c r="I16705" s="45">
        <v>44926</v>
      </c>
      <c r="J16705" s="45">
        <v>44926</v>
      </c>
      <c r="K16705">
        <v>8</v>
      </c>
      <c r="L16705">
        <v>8</v>
      </c>
      <c r="M16705" t="s">
        <v>7633</v>
      </c>
      <c r="N16705" s="46">
        <v>0.36988425925925927</v>
      </c>
      <c r="O16705" s="47">
        <v>0.36988425925925927</v>
      </c>
      <c r="P16705" s="47">
        <v>0.36988425925925927</v>
      </c>
      <c r="Q16705" s="46">
        <v>44926.369884259257</v>
      </c>
      <c r="R16705" t="b">
        <v>1</v>
      </c>
      <c r="S16705">
        <v>136</v>
      </c>
      <c r="T16705">
        <v>84</v>
      </c>
      <c r="U16705">
        <v>136</v>
      </c>
      <c r="V16705" t="s">
        <v>6</v>
      </c>
      <c r="W16705">
        <v>136</v>
      </c>
      <c r="X16705" t="b">
        <v>0</v>
      </c>
      <c r="Z16705" t="s">
        <v>7624</v>
      </c>
    </row>
    <row r="16706" spans="1:26" hidden="1" x14ac:dyDescent="0.3">
      <c r="A16706" t="s">
        <v>7510</v>
      </c>
      <c r="B16706" t="s">
        <v>7354</v>
      </c>
      <c r="C16706" s="45">
        <v>44743</v>
      </c>
      <c r="D16706">
        <v>31</v>
      </c>
      <c r="E16706">
        <v>2022</v>
      </c>
      <c r="F16706">
        <v>2022</v>
      </c>
      <c r="G16706" t="s">
        <v>7317</v>
      </c>
      <c r="H16706">
        <v>12</v>
      </c>
      <c r="I16706" s="45">
        <v>44926</v>
      </c>
      <c r="J16706" s="45">
        <v>44926</v>
      </c>
      <c r="K16706">
        <v>8</v>
      </c>
      <c r="L16706">
        <v>8</v>
      </c>
      <c r="M16706" t="s">
        <v>7633</v>
      </c>
      <c r="N16706" s="46">
        <v>0.36988425925925927</v>
      </c>
      <c r="O16706" s="47">
        <v>0.36988425925925927</v>
      </c>
      <c r="P16706" s="47">
        <v>0.36988425925925927</v>
      </c>
      <c r="Q16706" s="46">
        <v>44926.369884259257</v>
      </c>
      <c r="R16706" t="b">
        <v>0</v>
      </c>
      <c r="S16706" t="b">
        <v>0</v>
      </c>
      <c r="T16706" t="b">
        <v>0</v>
      </c>
      <c r="U16706">
        <v>84</v>
      </c>
      <c r="V16706" t="s">
        <v>8</v>
      </c>
      <c r="W16706" t="b">
        <v>0</v>
      </c>
      <c r="X16706">
        <v>84</v>
      </c>
      <c r="Z16706" t="s">
        <v>7624</v>
      </c>
    </row>
    <row r="16707" spans="1:26" x14ac:dyDescent="0.3">
      <c r="A16707" t="s">
        <v>7548</v>
      </c>
      <c r="B16707" t="s">
        <v>7350</v>
      </c>
      <c r="C16707" s="45">
        <v>44866</v>
      </c>
      <c r="D16707">
        <v>31</v>
      </c>
      <c r="E16707">
        <v>2022</v>
      </c>
      <c r="F16707">
        <v>2022</v>
      </c>
      <c r="G16707" t="s">
        <v>7317</v>
      </c>
      <c r="H16707">
        <v>12</v>
      </c>
      <c r="I16707" s="45">
        <v>44926</v>
      </c>
      <c r="J16707" s="45">
        <v>44926</v>
      </c>
      <c r="K16707">
        <v>8</v>
      </c>
      <c r="L16707">
        <v>8</v>
      </c>
      <c r="M16707" t="s">
        <v>7633</v>
      </c>
      <c r="N16707" s="46">
        <v>0.36343750000000008</v>
      </c>
      <c r="O16707" s="47">
        <v>0.36343750000000002</v>
      </c>
      <c r="P16707" s="47">
        <v>0.36343750000000002</v>
      </c>
      <c r="Q16707" s="46">
        <v>44926.363437499997</v>
      </c>
      <c r="R16707" t="b">
        <v>1</v>
      </c>
      <c r="S16707">
        <v>123</v>
      </c>
      <c r="T16707">
        <v>71</v>
      </c>
      <c r="U16707">
        <v>123</v>
      </c>
      <c r="V16707" t="s">
        <v>6</v>
      </c>
      <c r="W16707">
        <v>123</v>
      </c>
      <c r="X16707" t="b">
        <v>0</v>
      </c>
      <c r="Z16707" t="s">
        <v>7626</v>
      </c>
    </row>
    <row r="16708" spans="1:26" hidden="1" x14ac:dyDescent="0.3">
      <c r="A16708" t="s">
        <v>7548</v>
      </c>
      <c r="B16708" t="s">
        <v>7350</v>
      </c>
      <c r="C16708" s="45">
        <v>44866</v>
      </c>
      <c r="D16708">
        <v>31</v>
      </c>
      <c r="E16708">
        <v>2022</v>
      </c>
      <c r="F16708">
        <v>2022</v>
      </c>
      <c r="G16708" t="s">
        <v>7317</v>
      </c>
      <c r="H16708">
        <v>12</v>
      </c>
      <c r="I16708" s="45">
        <v>44926</v>
      </c>
      <c r="J16708" s="45">
        <v>44926</v>
      </c>
      <c r="K16708">
        <v>8</v>
      </c>
      <c r="L16708">
        <v>8</v>
      </c>
      <c r="M16708" t="s">
        <v>7633</v>
      </c>
      <c r="N16708" s="46">
        <v>0.36343750000000008</v>
      </c>
      <c r="O16708" s="47">
        <v>0.36343750000000002</v>
      </c>
      <c r="P16708" s="47">
        <v>0.36343750000000002</v>
      </c>
      <c r="Q16708" s="46">
        <v>44926.363437499997</v>
      </c>
      <c r="R16708" t="b">
        <v>0</v>
      </c>
      <c r="S16708" t="b">
        <v>0</v>
      </c>
      <c r="T16708" t="b">
        <v>0</v>
      </c>
      <c r="U16708">
        <v>71</v>
      </c>
      <c r="V16708" t="s">
        <v>8</v>
      </c>
      <c r="W16708" t="b">
        <v>0</v>
      </c>
      <c r="X16708">
        <v>71</v>
      </c>
      <c r="Z16708" t="s">
        <v>7626</v>
      </c>
    </row>
    <row r="16709" spans="1:26" x14ac:dyDescent="0.3">
      <c r="A16709" t="s">
        <v>7548</v>
      </c>
      <c r="B16709" t="s">
        <v>7350</v>
      </c>
      <c r="C16709" s="45">
        <v>44866</v>
      </c>
      <c r="D16709">
        <v>31</v>
      </c>
      <c r="E16709">
        <v>2022</v>
      </c>
      <c r="F16709">
        <v>2022</v>
      </c>
      <c r="G16709" t="s">
        <v>7317</v>
      </c>
      <c r="H16709">
        <v>12</v>
      </c>
      <c r="I16709" s="45">
        <v>44926</v>
      </c>
      <c r="J16709" s="45">
        <v>44926</v>
      </c>
      <c r="K16709">
        <v>8</v>
      </c>
      <c r="L16709">
        <v>8</v>
      </c>
      <c r="M16709" t="s">
        <v>7633</v>
      </c>
      <c r="N16709" s="46">
        <v>0.36081018518518526</v>
      </c>
      <c r="O16709" s="47">
        <v>0.36081018518518521</v>
      </c>
      <c r="P16709" s="47">
        <v>0.36081018518518521</v>
      </c>
      <c r="Q16709" s="46">
        <v>44926.360810185186</v>
      </c>
      <c r="R16709" t="b">
        <v>1</v>
      </c>
      <c r="S16709">
        <v>123</v>
      </c>
      <c r="T16709">
        <v>71</v>
      </c>
      <c r="U16709">
        <v>123</v>
      </c>
      <c r="V16709" t="s">
        <v>6</v>
      </c>
      <c r="W16709">
        <v>123</v>
      </c>
      <c r="X16709" t="b">
        <v>0</v>
      </c>
      <c r="Z16709" t="s">
        <v>7626</v>
      </c>
    </row>
    <row r="16710" spans="1:26" hidden="1" x14ac:dyDescent="0.3">
      <c r="A16710" t="s">
        <v>7548</v>
      </c>
      <c r="B16710" t="s">
        <v>7350</v>
      </c>
      <c r="C16710" s="45">
        <v>44866</v>
      </c>
      <c r="D16710">
        <v>31</v>
      </c>
      <c r="E16710">
        <v>2022</v>
      </c>
      <c r="F16710">
        <v>2022</v>
      </c>
      <c r="G16710" t="s">
        <v>7317</v>
      </c>
      <c r="H16710">
        <v>12</v>
      </c>
      <c r="I16710" s="45">
        <v>44926</v>
      </c>
      <c r="J16710" s="45">
        <v>44926</v>
      </c>
      <c r="K16710">
        <v>8</v>
      </c>
      <c r="L16710">
        <v>8</v>
      </c>
      <c r="M16710" t="s">
        <v>7633</v>
      </c>
      <c r="N16710" s="46">
        <v>0.36081018518518526</v>
      </c>
      <c r="O16710" s="47">
        <v>0.36081018518518521</v>
      </c>
      <c r="P16710" s="47">
        <v>0.36081018518518521</v>
      </c>
      <c r="Q16710" s="46">
        <v>44926.360810185186</v>
      </c>
      <c r="R16710" t="b">
        <v>0</v>
      </c>
      <c r="S16710" t="b">
        <v>0</v>
      </c>
      <c r="T16710" t="b">
        <v>0</v>
      </c>
      <c r="U16710">
        <v>71</v>
      </c>
      <c r="V16710" t="s">
        <v>8</v>
      </c>
      <c r="W16710" t="b">
        <v>0</v>
      </c>
      <c r="X16710">
        <v>71</v>
      </c>
      <c r="Z16710" t="s">
        <v>7626</v>
      </c>
    </row>
    <row r="16711" spans="1:26" x14ac:dyDescent="0.3">
      <c r="A16711" t="s">
        <v>7521</v>
      </c>
      <c r="B16711" t="s">
        <v>7352</v>
      </c>
      <c r="C16711" s="45">
        <v>44805</v>
      </c>
      <c r="D16711">
        <v>31</v>
      </c>
      <c r="E16711">
        <v>2022</v>
      </c>
      <c r="F16711">
        <v>2022</v>
      </c>
      <c r="G16711" t="s">
        <v>7317</v>
      </c>
      <c r="H16711">
        <v>12</v>
      </c>
      <c r="I16711" s="45">
        <v>44926</v>
      </c>
      <c r="J16711" s="45">
        <v>44926</v>
      </c>
      <c r="K16711">
        <v>8</v>
      </c>
      <c r="L16711">
        <v>8</v>
      </c>
      <c r="M16711" t="s">
        <v>7633</v>
      </c>
      <c r="N16711" s="46">
        <v>0.33542824074074074</v>
      </c>
      <c r="O16711" s="47">
        <v>0.33542824074074074</v>
      </c>
      <c r="P16711" s="47">
        <v>0.33542824074074074</v>
      </c>
      <c r="Q16711" s="46">
        <v>44926.335428240738</v>
      </c>
      <c r="R16711" t="b">
        <v>1</v>
      </c>
      <c r="S16711">
        <v>144</v>
      </c>
      <c r="T16711">
        <v>82</v>
      </c>
      <c r="U16711">
        <v>144</v>
      </c>
      <c r="V16711" t="s">
        <v>6</v>
      </c>
      <c r="W16711">
        <v>144</v>
      </c>
      <c r="X16711" t="b">
        <v>0</v>
      </c>
      <c r="Z16711" t="s">
        <v>7626</v>
      </c>
    </row>
    <row r="16712" spans="1:26" hidden="1" x14ac:dyDescent="0.3">
      <c r="A16712" t="s">
        <v>7521</v>
      </c>
      <c r="B16712" t="s">
        <v>7352</v>
      </c>
      <c r="C16712" s="45">
        <v>44805</v>
      </c>
      <c r="D16712">
        <v>31</v>
      </c>
      <c r="E16712">
        <v>2022</v>
      </c>
      <c r="F16712">
        <v>2022</v>
      </c>
      <c r="G16712" t="s">
        <v>7317</v>
      </c>
      <c r="H16712">
        <v>12</v>
      </c>
      <c r="I16712" s="45">
        <v>44926</v>
      </c>
      <c r="J16712" s="45">
        <v>44926</v>
      </c>
      <c r="K16712">
        <v>8</v>
      </c>
      <c r="L16712">
        <v>8</v>
      </c>
      <c r="M16712" t="s">
        <v>7633</v>
      </c>
      <c r="N16712" s="46">
        <v>0.33542824074074074</v>
      </c>
      <c r="O16712" s="47">
        <v>0.33542824074074074</v>
      </c>
      <c r="P16712" s="47">
        <v>0.33542824074074074</v>
      </c>
      <c r="Q16712" s="46">
        <v>44926.335428240738</v>
      </c>
      <c r="R16712" t="b">
        <v>0</v>
      </c>
      <c r="S16712" t="b">
        <v>0</v>
      </c>
      <c r="T16712" t="b">
        <v>0</v>
      </c>
      <c r="U16712">
        <v>82</v>
      </c>
      <c r="V16712" t="s">
        <v>8</v>
      </c>
      <c r="W16712" t="b">
        <v>0</v>
      </c>
      <c r="X16712">
        <v>82</v>
      </c>
      <c r="Z16712" t="s">
        <v>7626</v>
      </c>
    </row>
    <row r="16713" spans="1:26" x14ac:dyDescent="0.3">
      <c r="A16713" t="s">
        <v>7571</v>
      </c>
      <c r="B16713" t="s">
        <v>7349</v>
      </c>
      <c r="C16713" s="45">
        <v>44896</v>
      </c>
      <c r="D16713">
        <v>1</v>
      </c>
      <c r="E16713">
        <v>2023</v>
      </c>
      <c r="F16713">
        <v>2023</v>
      </c>
      <c r="G16713" t="s">
        <v>7305</v>
      </c>
      <c r="H16713">
        <v>1</v>
      </c>
      <c r="I16713" s="45">
        <v>44927</v>
      </c>
      <c r="J16713" s="45">
        <v>44927</v>
      </c>
      <c r="K16713">
        <v>21</v>
      </c>
      <c r="L16713">
        <v>9</v>
      </c>
      <c r="M16713" t="s">
        <v>7632</v>
      </c>
      <c r="N16713" s="46">
        <v>0.90071759259259254</v>
      </c>
      <c r="O16713" s="47">
        <v>0.90071759259259254</v>
      </c>
      <c r="P16713" s="47">
        <v>0.90071759259259254</v>
      </c>
      <c r="Q16713" s="46">
        <v>44927.900717592594</v>
      </c>
      <c r="R16713" t="b">
        <v>1</v>
      </c>
      <c r="S16713">
        <v>121</v>
      </c>
      <c r="T16713">
        <v>79</v>
      </c>
      <c r="U16713">
        <v>121</v>
      </c>
      <c r="V16713" t="s">
        <v>6</v>
      </c>
      <c r="W16713">
        <v>121</v>
      </c>
      <c r="X16713" t="b">
        <v>0</v>
      </c>
      <c r="Z16713" t="s">
        <v>7626</v>
      </c>
    </row>
    <row r="16714" spans="1:26" hidden="1" x14ac:dyDescent="0.3">
      <c r="A16714" t="s">
        <v>7571</v>
      </c>
      <c r="B16714" t="s">
        <v>7349</v>
      </c>
      <c r="C16714" s="45">
        <v>44896</v>
      </c>
      <c r="D16714">
        <v>1</v>
      </c>
      <c r="E16714">
        <v>2023</v>
      </c>
      <c r="F16714">
        <v>2023</v>
      </c>
      <c r="G16714" t="s">
        <v>7305</v>
      </c>
      <c r="H16714">
        <v>1</v>
      </c>
      <c r="I16714" s="45">
        <v>44927</v>
      </c>
      <c r="J16714" s="45">
        <v>44927</v>
      </c>
      <c r="K16714">
        <v>21</v>
      </c>
      <c r="L16714">
        <v>9</v>
      </c>
      <c r="M16714" t="s">
        <v>7632</v>
      </c>
      <c r="N16714" s="46">
        <v>0.90071759259259254</v>
      </c>
      <c r="O16714" s="47">
        <v>0.90071759259259254</v>
      </c>
      <c r="P16714" s="47">
        <v>0.90071759259259254</v>
      </c>
      <c r="Q16714" s="46">
        <v>44927.900717592594</v>
      </c>
      <c r="R16714" t="b">
        <v>0</v>
      </c>
      <c r="S16714" t="b">
        <v>0</v>
      </c>
      <c r="T16714" t="b">
        <v>0</v>
      </c>
      <c r="U16714">
        <v>79</v>
      </c>
      <c r="V16714" t="s">
        <v>8</v>
      </c>
      <c r="W16714" t="b">
        <v>0</v>
      </c>
      <c r="X16714">
        <v>79</v>
      </c>
      <c r="Z16714" t="s">
        <v>7626</v>
      </c>
    </row>
    <row r="16715" spans="1:26" x14ac:dyDescent="0.3">
      <c r="A16715" t="s">
        <v>7565</v>
      </c>
      <c r="B16715" t="s">
        <v>7349</v>
      </c>
      <c r="C16715" s="45">
        <v>44896</v>
      </c>
      <c r="D16715">
        <v>1</v>
      </c>
      <c r="E16715">
        <v>2023</v>
      </c>
      <c r="F16715">
        <v>2023</v>
      </c>
      <c r="G16715" t="s">
        <v>7305</v>
      </c>
      <c r="H16715">
        <v>1</v>
      </c>
      <c r="I16715" s="45">
        <v>44927</v>
      </c>
      <c r="J16715" s="45">
        <v>44927</v>
      </c>
      <c r="K16715">
        <v>19</v>
      </c>
      <c r="L16715">
        <v>7</v>
      </c>
      <c r="M16715" t="s">
        <v>7632</v>
      </c>
      <c r="N16715" s="46">
        <v>0.82936342592592593</v>
      </c>
      <c r="O16715" s="47">
        <v>0.82936342592592593</v>
      </c>
      <c r="P16715" s="47">
        <v>0.82936342592592593</v>
      </c>
      <c r="Q16715" s="46">
        <v>44927.829363425924</v>
      </c>
      <c r="R16715" t="b">
        <v>1</v>
      </c>
      <c r="S16715">
        <v>146</v>
      </c>
      <c r="T16715">
        <v>98</v>
      </c>
      <c r="U16715">
        <v>146</v>
      </c>
      <c r="V16715" t="s">
        <v>6</v>
      </c>
      <c r="W16715">
        <v>146</v>
      </c>
      <c r="X16715" t="b">
        <v>0</v>
      </c>
      <c r="Z16715" t="s">
        <v>7624</v>
      </c>
    </row>
    <row r="16716" spans="1:26" hidden="1" x14ac:dyDescent="0.3">
      <c r="A16716" t="s">
        <v>7565</v>
      </c>
      <c r="B16716" t="s">
        <v>7349</v>
      </c>
      <c r="C16716" s="45">
        <v>44896</v>
      </c>
      <c r="D16716">
        <v>1</v>
      </c>
      <c r="E16716">
        <v>2023</v>
      </c>
      <c r="F16716">
        <v>2023</v>
      </c>
      <c r="G16716" t="s">
        <v>7305</v>
      </c>
      <c r="H16716">
        <v>1</v>
      </c>
      <c r="I16716" s="45">
        <v>44927</v>
      </c>
      <c r="J16716" s="45">
        <v>44927</v>
      </c>
      <c r="K16716">
        <v>19</v>
      </c>
      <c r="L16716">
        <v>7</v>
      </c>
      <c r="M16716" t="s">
        <v>7632</v>
      </c>
      <c r="N16716" s="46">
        <v>0.82936342592592593</v>
      </c>
      <c r="O16716" s="47">
        <v>0.82936342592592593</v>
      </c>
      <c r="P16716" s="47">
        <v>0.82936342592592593</v>
      </c>
      <c r="Q16716" s="46">
        <v>44927.829363425924</v>
      </c>
      <c r="R16716" t="b">
        <v>0</v>
      </c>
      <c r="S16716" t="b">
        <v>0</v>
      </c>
      <c r="T16716" t="b">
        <v>0</v>
      </c>
      <c r="U16716">
        <v>98</v>
      </c>
      <c r="V16716" t="s">
        <v>8</v>
      </c>
      <c r="W16716" t="b">
        <v>0</v>
      </c>
      <c r="X16716">
        <v>98</v>
      </c>
      <c r="Z16716" t="s">
        <v>7624</v>
      </c>
    </row>
    <row r="16717" spans="1:26" x14ac:dyDescent="0.3">
      <c r="A16717" t="s">
        <v>7504</v>
      </c>
      <c r="B16717" t="s">
        <v>7356</v>
      </c>
      <c r="C16717" s="45">
        <v>44682</v>
      </c>
      <c r="D16717">
        <v>1</v>
      </c>
      <c r="E16717">
        <v>2023</v>
      </c>
      <c r="F16717">
        <v>2023</v>
      </c>
      <c r="G16717" t="s">
        <v>7305</v>
      </c>
      <c r="H16717">
        <v>1</v>
      </c>
      <c r="I16717" s="45">
        <v>44927</v>
      </c>
      <c r="J16717" s="45">
        <v>44927</v>
      </c>
      <c r="K16717">
        <v>18</v>
      </c>
      <c r="L16717">
        <v>6</v>
      </c>
      <c r="M16717" t="s">
        <v>7632</v>
      </c>
      <c r="N16717" s="46">
        <v>0.78937499999999994</v>
      </c>
      <c r="O16717" s="47">
        <v>0.78937500000000005</v>
      </c>
      <c r="P16717" s="47">
        <v>0.78937500000000005</v>
      </c>
      <c r="Q16717" s="46">
        <v>44927.789375</v>
      </c>
      <c r="R16717" t="b">
        <v>1</v>
      </c>
      <c r="S16717">
        <v>121</v>
      </c>
      <c r="T16717">
        <v>79</v>
      </c>
      <c r="U16717">
        <v>121</v>
      </c>
      <c r="V16717" t="s">
        <v>6</v>
      </c>
      <c r="W16717">
        <v>121</v>
      </c>
      <c r="X16717" t="b">
        <v>0</v>
      </c>
      <c r="Z16717" t="s">
        <v>7626</v>
      </c>
    </row>
    <row r="16718" spans="1:26" hidden="1" x14ac:dyDescent="0.3">
      <c r="A16718" t="s">
        <v>7504</v>
      </c>
      <c r="B16718" t="s">
        <v>7356</v>
      </c>
      <c r="C16718" s="45">
        <v>44682</v>
      </c>
      <c r="D16718">
        <v>1</v>
      </c>
      <c r="E16718">
        <v>2023</v>
      </c>
      <c r="F16718">
        <v>2023</v>
      </c>
      <c r="G16718" t="s">
        <v>7305</v>
      </c>
      <c r="H16718">
        <v>1</v>
      </c>
      <c r="I16718" s="45">
        <v>44927</v>
      </c>
      <c r="J16718" s="45">
        <v>44927</v>
      </c>
      <c r="K16718">
        <v>18</v>
      </c>
      <c r="L16718">
        <v>6</v>
      </c>
      <c r="M16718" t="s">
        <v>7632</v>
      </c>
      <c r="N16718" s="46">
        <v>0.78937499999999994</v>
      </c>
      <c r="O16718" s="47">
        <v>0.78937500000000005</v>
      </c>
      <c r="P16718" s="47">
        <v>0.78937500000000005</v>
      </c>
      <c r="Q16718" s="46">
        <v>44927.789375</v>
      </c>
      <c r="R16718" t="b">
        <v>0</v>
      </c>
      <c r="S16718" t="b">
        <v>0</v>
      </c>
      <c r="T16718" t="b">
        <v>0</v>
      </c>
      <c r="U16718">
        <v>79</v>
      </c>
      <c r="V16718" t="s">
        <v>8</v>
      </c>
      <c r="W16718" t="b">
        <v>0</v>
      </c>
      <c r="X16718">
        <v>79</v>
      </c>
      <c r="Z16718" t="s">
        <v>7626</v>
      </c>
    </row>
    <row r="16719" spans="1:26" x14ac:dyDescent="0.3">
      <c r="A16719" t="s">
        <v>7547</v>
      </c>
      <c r="B16719" t="s">
        <v>7350</v>
      </c>
      <c r="C16719" s="45">
        <v>44866</v>
      </c>
      <c r="D16719">
        <v>1</v>
      </c>
      <c r="E16719">
        <v>2023</v>
      </c>
      <c r="F16719">
        <v>2023</v>
      </c>
      <c r="G16719" t="s">
        <v>7305</v>
      </c>
      <c r="H16719">
        <v>1</v>
      </c>
      <c r="I16719" s="45">
        <v>44927</v>
      </c>
      <c r="J16719" s="45">
        <v>44927</v>
      </c>
      <c r="K16719">
        <v>14</v>
      </c>
      <c r="L16719">
        <v>2</v>
      </c>
      <c r="M16719" t="s">
        <v>7632</v>
      </c>
      <c r="N16719" s="46">
        <v>0.59920138888888896</v>
      </c>
      <c r="O16719" s="47">
        <v>0.59920138888888885</v>
      </c>
      <c r="P16719" s="47">
        <v>0.59920138888888885</v>
      </c>
      <c r="Q16719" s="46">
        <v>44927.59920138889</v>
      </c>
      <c r="R16719" t="b">
        <v>1</v>
      </c>
      <c r="S16719">
        <v>212</v>
      </c>
      <c r="T16719">
        <v>117</v>
      </c>
      <c r="U16719">
        <v>212</v>
      </c>
      <c r="V16719" t="s">
        <v>6</v>
      </c>
      <c r="W16719">
        <v>212</v>
      </c>
      <c r="X16719" t="b">
        <v>0</v>
      </c>
      <c r="Z16719" t="s">
        <v>7631</v>
      </c>
    </row>
    <row r="16720" spans="1:26" hidden="1" x14ac:dyDescent="0.3">
      <c r="A16720" t="s">
        <v>7547</v>
      </c>
      <c r="B16720" t="s">
        <v>7350</v>
      </c>
      <c r="C16720" s="45">
        <v>44866</v>
      </c>
      <c r="D16720">
        <v>1</v>
      </c>
      <c r="E16720">
        <v>2023</v>
      </c>
      <c r="F16720">
        <v>2023</v>
      </c>
      <c r="G16720" t="s">
        <v>7305</v>
      </c>
      <c r="H16720">
        <v>1</v>
      </c>
      <c r="I16720" s="45">
        <v>44927</v>
      </c>
      <c r="J16720" s="45">
        <v>44927</v>
      </c>
      <c r="K16720">
        <v>14</v>
      </c>
      <c r="L16720">
        <v>2</v>
      </c>
      <c r="M16720" t="s">
        <v>7632</v>
      </c>
      <c r="N16720" s="46">
        <v>0.59920138888888896</v>
      </c>
      <c r="O16720" s="47">
        <v>0.59920138888888885</v>
      </c>
      <c r="P16720" s="47">
        <v>0.59920138888888885</v>
      </c>
      <c r="Q16720" s="46">
        <v>44927.59920138889</v>
      </c>
      <c r="R16720" t="b">
        <v>0</v>
      </c>
      <c r="S16720" t="b">
        <v>0</v>
      </c>
      <c r="T16720" t="b">
        <v>0</v>
      </c>
      <c r="U16720">
        <v>117</v>
      </c>
      <c r="V16720" t="s">
        <v>8</v>
      </c>
      <c r="W16720" t="b">
        <v>0</v>
      </c>
      <c r="X16720">
        <v>117</v>
      </c>
      <c r="Z16720" t="s">
        <v>7631</v>
      </c>
    </row>
    <row r="16721" spans="1:26" x14ac:dyDescent="0.3">
      <c r="A16721" t="s">
        <v>7571</v>
      </c>
      <c r="B16721" t="s">
        <v>7349</v>
      </c>
      <c r="C16721" s="45">
        <v>44896</v>
      </c>
      <c r="D16721">
        <v>1</v>
      </c>
      <c r="E16721">
        <v>2023</v>
      </c>
      <c r="F16721">
        <v>2023</v>
      </c>
      <c r="G16721" t="s">
        <v>7305</v>
      </c>
      <c r="H16721">
        <v>1</v>
      </c>
      <c r="I16721" s="45">
        <v>44927</v>
      </c>
      <c r="J16721" s="45">
        <v>44927</v>
      </c>
      <c r="K16721">
        <v>14</v>
      </c>
      <c r="L16721">
        <v>2</v>
      </c>
      <c r="M16721" t="s">
        <v>7632</v>
      </c>
      <c r="N16721" s="46">
        <v>0.58605324074074083</v>
      </c>
      <c r="O16721" s="47">
        <v>0.58605324074074072</v>
      </c>
      <c r="P16721" s="47">
        <v>0.58605324074074072</v>
      </c>
      <c r="Q16721" s="46">
        <v>44927.586053240739</v>
      </c>
      <c r="R16721" t="b">
        <v>1</v>
      </c>
      <c r="S16721">
        <v>115</v>
      </c>
      <c r="T16721">
        <v>73</v>
      </c>
      <c r="U16721">
        <v>115</v>
      </c>
      <c r="V16721" t="s">
        <v>6</v>
      </c>
      <c r="W16721">
        <v>115</v>
      </c>
      <c r="X16721" t="b">
        <v>0</v>
      </c>
      <c r="Z16721" t="s">
        <v>7626</v>
      </c>
    </row>
    <row r="16722" spans="1:26" hidden="1" x14ac:dyDescent="0.3">
      <c r="A16722" t="s">
        <v>7571</v>
      </c>
      <c r="B16722" t="s">
        <v>7349</v>
      </c>
      <c r="C16722" s="45">
        <v>44896</v>
      </c>
      <c r="D16722">
        <v>1</v>
      </c>
      <c r="E16722">
        <v>2023</v>
      </c>
      <c r="F16722">
        <v>2023</v>
      </c>
      <c r="G16722" t="s">
        <v>7305</v>
      </c>
      <c r="H16722">
        <v>1</v>
      </c>
      <c r="I16722" s="45">
        <v>44927</v>
      </c>
      <c r="J16722" s="45">
        <v>44927</v>
      </c>
      <c r="K16722">
        <v>14</v>
      </c>
      <c r="L16722">
        <v>2</v>
      </c>
      <c r="M16722" t="s">
        <v>7632</v>
      </c>
      <c r="N16722" s="46">
        <v>0.58605324074074083</v>
      </c>
      <c r="O16722" s="47">
        <v>0.58605324074074072</v>
      </c>
      <c r="P16722" s="47">
        <v>0.58605324074074072</v>
      </c>
      <c r="Q16722" s="46">
        <v>44927.586053240739</v>
      </c>
      <c r="R16722" t="b">
        <v>0</v>
      </c>
      <c r="S16722" t="b">
        <v>0</v>
      </c>
      <c r="T16722" t="b">
        <v>0</v>
      </c>
      <c r="U16722">
        <v>73</v>
      </c>
      <c r="V16722" t="s">
        <v>8</v>
      </c>
      <c r="W16722" t="b">
        <v>0</v>
      </c>
      <c r="X16722">
        <v>73</v>
      </c>
      <c r="Z16722" t="s">
        <v>7626</v>
      </c>
    </row>
    <row r="16723" spans="1:26" x14ac:dyDescent="0.3">
      <c r="A16723" t="s">
        <v>7510</v>
      </c>
      <c r="B16723" t="s">
        <v>7354</v>
      </c>
      <c r="C16723" s="45">
        <v>44743</v>
      </c>
      <c r="D16723">
        <v>1</v>
      </c>
      <c r="E16723">
        <v>2023</v>
      </c>
      <c r="F16723">
        <v>2023</v>
      </c>
      <c r="G16723" t="s">
        <v>7305</v>
      </c>
      <c r="H16723">
        <v>1</v>
      </c>
      <c r="I16723" s="45">
        <v>44927</v>
      </c>
      <c r="J16723" s="45">
        <v>44927</v>
      </c>
      <c r="K16723">
        <v>13</v>
      </c>
      <c r="L16723">
        <v>1</v>
      </c>
      <c r="M16723" t="s">
        <v>7632</v>
      </c>
      <c r="N16723" s="46">
        <v>0.56718749999999996</v>
      </c>
      <c r="O16723" s="47">
        <v>0.56718749999999996</v>
      </c>
      <c r="P16723" s="47">
        <v>0.56718749999999996</v>
      </c>
      <c r="Q16723" s="46">
        <v>44927.567187499997</v>
      </c>
      <c r="R16723" t="b">
        <v>1</v>
      </c>
      <c r="S16723">
        <v>110</v>
      </c>
      <c r="T16723">
        <v>68</v>
      </c>
      <c r="U16723">
        <v>110</v>
      </c>
      <c r="V16723" t="s">
        <v>6</v>
      </c>
      <c r="W16723">
        <v>110</v>
      </c>
      <c r="X16723" t="b">
        <v>0</v>
      </c>
      <c r="Z16723" t="s">
        <v>7624</v>
      </c>
    </row>
    <row r="16724" spans="1:26" hidden="1" x14ac:dyDescent="0.3">
      <c r="A16724" t="s">
        <v>7510</v>
      </c>
      <c r="B16724" t="s">
        <v>7354</v>
      </c>
      <c r="C16724" s="45">
        <v>44743</v>
      </c>
      <c r="D16724">
        <v>1</v>
      </c>
      <c r="E16724">
        <v>2023</v>
      </c>
      <c r="F16724">
        <v>2023</v>
      </c>
      <c r="G16724" t="s">
        <v>7305</v>
      </c>
      <c r="H16724">
        <v>1</v>
      </c>
      <c r="I16724" s="45">
        <v>44927</v>
      </c>
      <c r="J16724" s="45">
        <v>44927</v>
      </c>
      <c r="K16724">
        <v>13</v>
      </c>
      <c r="L16724">
        <v>1</v>
      </c>
      <c r="M16724" t="s">
        <v>7632</v>
      </c>
      <c r="N16724" s="46">
        <v>0.56718749999999996</v>
      </c>
      <c r="O16724" s="47">
        <v>0.56718749999999996</v>
      </c>
      <c r="P16724" s="47">
        <v>0.56718749999999996</v>
      </c>
      <c r="Q16724" s="46">
        <v>44927.567187499997</v>
      </c>
      <c r="R16724" t="b">
        <v>0</v>
      </c>
      <c r="S16724" t="b">
        <v>0</v>
      </c>
      <c r="T16724" t="b">
        <v>0</v>
      </c>
      <c r="U16724">
        <v>68</v>
      </c>
      <c r="V16724" t="s">
        <v>8</v>
      </c>
      <c r="W16724" t="b">
        <v>0</v>
      </c>
      <c r="X16724">
        <v>68</v>
      </c>
      <c r="Z16724" t="s">
        <v>7624</v>
      </c>
    </row>
    <row r="16725" spans="1:26" x14ac:dyDescent="0.3">
      <c r="A16725" t="s">
        <v>7565</v>
      </c>
      <c r="B16725" t="s">
        <v>7349</v>
      </c>
      <c r="C16725" s="45">
        <v>44896</v>
      </c>
      <c r="D16725">
        <v>1</v>
      </c>
      <c r="E16725">
        <v>2023</v>
      </c>
      <c r="F16725">
        <v>2023</v>
      </c>
      <c r="G16725" t="s">
        <v>7305</v>
      </c>
      <c r="H16725">
        <v>1</v>
      </c>
      <c r="I16725" s="45">
        <v>44927</v>
      </c>
      <c r="J16725" s="45">
        <v>44927</v>
      </c>
      <c r="K16725">
        <v>11</v>
      </c>
      <c r="L16725">
        <v>11</v>
      </c>
      <c r="M16725" t="s">
        <v>7633</v>
      </c>
      <c r="N16725" s="46">
        <v>0.47137731481481482</v>
      </c>
      <c r="O16725" s="47">
        <v>0.47137731481481482</v>
      </c>
      <c r="P16725" s="47">
        <v>0.47137731481481482</v>
      </c>
      <c r="Q16725" s="46">
        <v>44927.471377314818</v>
      </c>
      <c r="R16725" t="b">
        <v>1</v>
      </c>
      <c r="S16725">
        <v>147</v>
      </c>
      <c r="T16725">
        <v>197</v>
      </c>
      <c r="U16725">
        <v>147</v>
      </c>
      <c r="V16725" t="s">
        <v>6</v>
      </c>
      <c r="W16725">
        <v>147</v>
      </c>
      <c r="X16725" t="b">
        <v>0</v>
      </c>
      <c r="Z16725" t="s">
        <v>7624</v>
      </c>
    </row>
    <row r="16726" spans="1:26" hidden="1" x14ac:dyDescent="0.3">
      <c r="A16726" t="s">
        <v>7565</v>
      </c>
      <c r="B16726" t="s">
        <v>7349</v>
      </c>
      <c r="C16726" s="45">
        <v>44896</v>
      </c>
      <c r="D16726">
        <v>1</v>
      </c>
      <c r="E16726">
        <v>2023</v>
      </c>
      <c r="F16726">
        <v>2023</v>
      </c>
      <c r="G16726" t="s">
        <v>7305</v>
      </c>
      <c r="H16726">
        <v>1</v>
      </c>
      <c r="I16726" s="45">
        <v>44927</v>
      </c>
      <c r="J16726" s="45">
        <v>44927</v>
      </c>
      <c r="K16726">
        <v>11</v>
      </c>
      <c r="L16726">
        <v>11</v>
      </c>
      <c r="M16726" t="s">
        <v>7633</v>
      </c>
      <c r="N16726" s="46">
        <v>0.47137731481481482</v>
      </c>
      <c r="O16726" s="47">
        <v>0.47137731481481482</v>
      </c>
      <c r="P16726" s="47">
        <v>0.47137731481481482</v>
      </c>
      <c r="Q16726" s="46">
        <v>44927.471377314818</v>
      </c>
      <c r="R16726" t="b">
        <v>0</v>
      </c>
      <c r="S16726" t="b">
        <v>0</v>
      </c>
      <c r="T16726" t="b">
        <v>0</v>
      </c>
      <c r="U16726">
        <v>197</v>
      </c>
      <c r="V16726" t="s">
        <v>8</v>
      </c>
      <c r="W16726" t="b">
        <v>0</v>
      </c>
      <c r="X16726">
        <v>197</v>
      </c>
      <c r="Z16726" t="s">
        <v>7624</v>
      </c>
    </row>
    <row r="16727" spans="1:26" x14ac:dyDescent="0.3">
      <c r="A16727" t="s">
        <v>7518</v>
      </c>
      <c r="B16727" t="s">
        <v>7353</v>
      </c>
      <c r="C16727" s="45">
        <v>44774</v>
      </c>
      <c r="D16727">
        <v>1</v>
      </c>
      <c r="E16727">
        <v>2023</v>
      </c>
      <c r="F16727">
        <v>2023</v>
      </c>
      <c r="G16727" t="s">
        <v>7305</v>
      </c>
      <c r="H16727">
        <v>1</v>
      </c>
      <c r="I16727" s="45">
        <v>44927</v>
      </c>
      <c r="J16727" s="45">
        <v>44927</v>
      </c>
      <c r="K16727">
        <v>10</v>
      </c>
      <c r="L16727">
        <v>10</v>
      </c>
      <c r="M16727" t="s">
        <v>7633</v>
      </c>
      <c r="N16727" s="46">
        <v>0.4238425925925926</v>
      </c>
      <c r="O16727" s="47">
        <v>0.4238425925925926</v>
      </c>
      <c r="P16727" s="47">
        <v>0.4238425925925926</v>
      </c>
      <c r="Q16727" s="46">
        <v>44927.423842592594</v>
      </c>
      <c r="R16727" t="b">
        <v>1</v>
      </c>
      <c r="S16727">
        <v>128</v>
      </c>
      <c r="T16727">
        <v>78</v>
      </c>
      <c r="U16727">
        <v>128</v>
      </c>
      <c r="V16727" t="s">
        <v>6</v>
      </c>
      <c r="W16727">
        <v>128</v>
      </c>
      <c r="X16727" t="b">
        <v>0</v>
      </c>
      <c r="Z16727" t="s">
        <v>7626</v>
      </c>
    </row>
    <row r="16728" spans="1:26" hidden="1" x14ac:dyDescent="0.3">
      <c r="A16728" t="s">
        <v>7518</v>
      </c>
      <c r="B16728" t="s">
        <v>7353</v>
      </c>
      <c r="C16728" s="45">
        <v>44774</v>
      </c>
      <c r="D16728">
        <v>1</v>
      </c>
      <c r="E16728">
        <v>2023</v>
      </c>
      <c r="F16728">
        <v>2023</v>
      </c>
      <c r="G16728" t="s">
        <v>7305</v>
      </c>
      <c r="H16728">
        <v>1</v>
      </c>
      <c r="I16728" s="45">
        <v>44927</v>
      </c>
      <c r="J16728" s="45">
        <v>44927</v>
      </c>
      <c r="K16728">
        <v>10</v>
      </c>
      <c r="L16728">
        <v>10</v>
      </c>
      <c r="M16728" t="s">
        <v>7633</v>
      </c>
      <c r="N16728" s="46">
        <v>0.4238425925925926</v>
      </c>
      <c r="O16728" s="47">
        <v>0.4238425925925926</v>
      </c>
      <c r="P16728" s="47">
        <v>0.4238425925925926</v>
      </c>
      <c r="Q16728" s="46">
        <v>44927.423842592594</v>
      </c>
      <c r="R16728" t="b">
        <v>0</v>
      </c>
      <c r="S16728" t="b">
        <v>0</v>
      </c>
      <c r="T16728" t="b">
        <v>0</v>
      </c>
      <c r="U16728">
        <v>78</v>
      </c>
      <c r="V16728" t="s">
        <v>8</v>
      </c>
      <c r="W16728" t="b">
        <v>0</v>
      </c>
      <c r="X16728">
        <v>78</v>
      </c>
      <c r="Z16728" t="s">
        <v>7626</v>
      </c>
    </row>
    <row r="16729" spans="1:26" x14ac:dyDescent="0.3">
      <c r="A16729" t="s">
        <v>7521</v>
      </c>
      <c r="B16729" t="s">
        <v>7352</v>
      </c>
      <c r="C16729" s="45">
        <v>44805</v>
      </c>
      <c r="D16729">
        <v>1</v>
      </c>
      <c r="E16729">
        <v>2023</v>
      </c>
      <c r="F16729">
        <v>2023</v>
      </c>
      <c r="G16729" t="s">
        <v>7305</v>
      </c>
      <c r="H16729">
        <v>1</v>
      </c>
      <c r="I16729" s="45">
        <v>44927</v>
      </c>
      <c r="J16729" s="45">
        <v>44927</v>
      </c>
      <c r="K16729">
        <v>9</v>
      </c>
      <c r="L16729">
        <v>9</v>
      </c>
      <c r="M16729" t="s">
        <v>7633</v>
      </c>
      <c r="N16729" s="46">
        <v>0.39337962962962969</v>
      </c>
      <c r="O16729" s="47">
        <v>0.39337962962962963</v>
      </c>
      <c r="P16729" s="47">
        <v>0.39337962962962963</v>
      </c>
      <c r="Q16729" s="46">
        <v>44927.393379629626</v>
      </c>
      <c r="R16729" t="b">
        <v>1</v>
      </c>
      <c r="S16729">
        <v>138</v>
      </c>
      <c r="T16729">
        <v>88</v>
      </c>
      <c r="U16729">
        <v>138</v>
      </c>
      <c r="V16729" t="s">
        <v>6</v>
      </c>
      <c r="W16729">
        <v>138</v>
      </c>
      <c r="X16729" t="b">
        <v>0</v>
      </c>
      <c r="Z16729" t="s">
        <v>7626</v>
      </c>
    </row>
    <row r="16730" spans="1:26" hidden="1" x14ac:dyDescent="0.3">
      <c r="A16730" t="s">
        <v>7521</v>
      </c>
      <c r="B16730" t="s">
        <v>7352</v>
      </c>
      <c r="C16730" s="45">
        <v>44805</v>
      </c>
      <c r="D16730">
        <v>1</v>
      </c>
      <c r="E16730">
        <v>2023</v>
      </c>
      <c r="F16730">
        <v>2023</v>
      </c>
      <c r="G16730" t="s">
        <v>7305</v>
      </c>
      <c r="H16730">
        <v>1</v>
      </c>
      <c r="I16730" s="45">
        <v>44927</v>
      </c>
      <c r="J16730" s="45">
        <v>44927</v>
      </c>
      <c r="K16730">
        <v>9</v>
      </c>
      <c r="L16730">
        <v>9</v>
      </c>
      <c r="M16730" t="s">
        <v>7633</v>
      </c>
      <c r="N16730" s="46">
        <v>0.39337962962962969</v>
      </c>
      <c r="O16730" s="47">
        <v>0.39337962962962963</v>
      </c>
      <c r="P16730" s="47">
        <v>0.39337962962962963</v>
      </c>
      <c r="Q16730" s="46">
        <v>44927.393379629626</v>
      </c>
      <c r="R16730" t="b">
        <v>0</v>
      </c>
      <c r="S16730" t="b">
        <v>0</v>
      </c>
      <c r="T16730" t="b">
        <v>0</v>
      </c>
      <c r="U16730">
        <v>88</v>
      </c>
      <c r="V16730" t="s">
        <v>8</v>
      </c>
      <c r="W16730" t="b">
        <v>0</v>
      </c>
      <c r="X16730">
        <v>88</v>
      </c>
      <c r="Z16730" t="s">
        <v>7626</v>
      </c>
    </row>
    <row r="16731" spans="1:26" x14ac:dyDescent="0.3">
      <c r="A16731" t="s">
        <v>7548</v>
      </c>
      <c r="B16731" t="s">
        <v>7350</v>
      </c>
      <c r="C16731" s="45">
        <v>44866</v>
      </c>
      <c r="D16731">
        <v>1</v>
      </c>
      <c r="E16731">
        <v>2023</v>
      </c>
      <c r="F16731">
        <v>2023</v>
      </c>
      <c r="G16731" t="s">
        <v>7305</v>
      </c>
      <c r="H16731">
        <v>1</v>
      </c>
      <c r="I16731" s="45">
        <v>44927</v>
      </c>
      <c r="J16731" s="45">
        <v>44927</v>
      </c>
      <c r="K16731">
        <v>8</v>
      </c>
      <c r="L16731">
        <v>8</v>
      </c>
      <c r="M16731" t="s">
        <v>7633</v>
      </c>
      <c r="N16731" s="46">
        <v>0.34403935185185186</v>
      </c>
      <c r="O16731" s="47">
        <v>0.34403935185185186</v>
      </c>
      <c r="P16731" s="47">
        <v>0.34403935185185186</v>
      </c>
      <c r="Q16731" s="46">
        <v>44927.344039351854</v>
      </c>
      <c r="R16731" t="b">
        <v>1</v>
      </c>
      <c r="S16731">
        <v>134</v>
      </c>
      <c r="T16731">
        <v>71</v>
      </c>
      <c r="U16731">
        <v>134</v>
      </c>
      <c r="V16731" t="s">
        <v>6</v>
      </c>
      <c r="W16731">
        <v>134</v>
      </c>
      <c r="X16731" t="b">
        <v>0</v>
      </c>
      <c r="Z16731" t="s">
        <v>7626</v>
      </c>
    </row>
    <row r="16732" spans="1:26" hidden="1" x14ac:dyDescent="0.3">
      <c r="A16732" t="s">
        <v>7548</v>
      </c>
      <c r="B16732" t="s">
        <v>7350</v>
      </c>
      <c r="C16732" s="45">
        <v>44866</v>
      </c>
      <c r="D16732">
        <v>1</v>
      </c>
      <c r="E16732">
        <v>2023</v>
      </c>
      <c r="F16732">
        <v>2023</v>
      </c>
      <c r="G16732" t="s">
        <v>7305</v>
      </c>
      <c r="H16732">
        <v>1</v>
      </c>
      <c r="I16732" s="45">
        <v>44927</v>
      </c>
      <c r="J16732" s="45">
        <v>44927</v>
      </c>
      <c r="K16732">
        <v>8</v>
      </c>
      <c r="L16732">
        <v>8</v>
      </c>
      <c r="M16732" t="s">
        <v>7633</v>
      </c>
      <c r="N16732" s="46">
        <v>0.34403935185185186</v>
      </c>
      <c r="O16732" s="47">
        <v>0.34403935185185186</v>
      </c>
      <c r="P16732" s="47">
        <v>0.34403935185185186</v>
      </c>
      <c r="Q16732" s="46">
        <v>44927.344039351854</v>
      </c>
      <c r="R16732" t="b">
        <v>0</v>
      </c>
      <c r="S16732" t="b">
        <v>0</v>
      </c>
      <c r="T16732" t="b">
        <v>0</v>
      </c>
      <c r="U16732">
        <v>71</v>
      </c>
      <c r="V16732" t="s">
        <v>8</v>
      </c>
      <c r="W16732" t="b">
        <v>0</v>
      </c>
      <c r="X16732">
        <v>71</v>
      </c>
      <c r="Z16732" t="s">
        <v>7626</v>
      </c>
    </row>
    <row r="16733" spans="1:26" x14ac:dyDescent="0.3">
      <c r="A16733" t="s">
        <v>7547</v>
      </c>
      <c r="B16733" t="s">
        <v>7350</v>
      </c>
      <c r="C16733" s="45">
        <v>44866</v>
      </c>
      <c r="D16733">
        <v>2</v>
      </c>
      <c r="E16733">
        <v>2023</v>
      </c>
      <c r="F16733">
        <v>2023</v>
      </c>
      <c r="G16733" t="s">
        <v>7305</v>
      </c>
      <c r="H16733">
        <v>1</v>
      </c>
      <c r="I16733" s="45">
        <v>44928</v>
      </c>
      <c r="J16733" s="45">
        <v>44928</v>
      </c>
      <c r="K16733">
        <v>20</v>
      </c>
      <c r="L16733">
        <v>8</v>
      </c>
      <c r="M16733" t="s">
        <v>7632</v>
      </c>
      <c r="N16733" s="46">
        <v>0.83662037037037029</v>
      </c>
      <c r="O16733" s="47">
        <v>0.8366203703703704</v>
      </c>
      <c r="P16733" s="47">
        <v>0.8366203703703704</v>
      </c>
      <c r="Q16733" s="46">
        <v>44928.83662037037</v>
      </c>
      <c r="R16733" t="b">
        <v>1</v>
      </c>
      <c r="S16733">
        <v>129</v>
      </c>
      <c r="T16733">
        <v>78</v>
      </c>
      <c r="U16733">
        <v>129</v>
      </c>
      <c r="V16733" t="s">
        <v>6</v>
      </c>
      <c r="W16733">
        <v>129</v>
      </c>
      <c r="X16733" t="b">
        <v>0</v>
      </c>
      <c r="Z16733" t="s">
        <v>7631</v>
      </c>
    </row>
    <row r="16734" spans="1:26" hidden="1" x14ac:dyDescent="0.3">
      <c r="A16734" t="s">
        <v>7547</v>
      </c>
      <c r="B16734" t="s">
        <v>7350</v>
      </c>
      <c r="C16734" s="45">
        <v>44866</v>
      </c>
      <c r="D16734">
        <v>2</v>
      </c>
      <c r="E16734">
        <v>2023</v>
      </c>
      <c r="F16734">
        <v>2023</v>
      </c>
      <c r="G16734" t="s">
        <v>7305</v>
      </c>
      <c r="H16734">
        <v>1</v>
      </c>
      <c r="I16734" s="45">
        <v>44928</v>
      </c>
      <c r="J16734" s="45">
        <v>44928</v>
      </c>
      <c r="K16734">
        <v>20</v>
      </c>
      <c r="L16734">
        <v>8</v>
      </c>
      <c r="M16734" t="s">
        <v>7632</v>
      </c>
      <c r="N16734" s="46">
        <v>0.83662037037037029</v>
      </c>
      <c r="O16734" s="47">
        <v>0.8366203703703704</v>
      </c>
      <c r="P16734" s="47">
        <v>0.8366203703703704</v>
      </c>
      <c r="Q16734" s="46">
        <v>44928.83662037037</v>
      </c>
      <c r="R16734" t="b">
        <v>0</v>
      </c>
      <c r="S16734" t="b">
        <v>0</v>
      </c>
      <c r="T16734" t="b">
        <v>0</v>
      </c>
      <c r="U16734">
        <v>78</v>
      </c>
      <c r="V16734" t="s">
        <v>8</v>
      </c>
      <c r="W16734" t="b">
        <v>0</v>
      </c>
      <c r="X16734">
        <v>78</v>
      </c>
      <c r="Z16734" t="s">
        <v>7631</v>
      </c>
    </row>
    <row r="16735" spans="1:26" x14ac:dyDescent="0.3">
      <c r="A16735" t="s">
        <v>7556</v>
      </c>
      <c r="B16735" t="s">
        <v>7350</v>
      </c>
      <c r="C16735" s="45">
        <v>44866</v>
      </c>
      <c r="D16735">
        <v>2</v>
      </c>
      <c r="E16735">
        <v>2023</v>
      </c>
      <c r="F16735">
        <v>2023</v>
      </c>
      <c r="G16735" t="s">
        <v>7305</v>
      </c>
      <c r="H16735">
        <v>1</v>
      </c>
      <c r="I16735" s="45">
        <v>44928</v>
      </c>
      <c r="J16735" s="45">
        <v>44928</v>
      </c>
      <c r="K16735">
        <v>19</v>
      </c>
      <c r="L16735">
        <v>7</v>
      </c>
      <c r="M16735" t="s">
        <v>7632</v>
      </c>
      <c r="N16735" s="46">
        <v>0.8301736111111111</v>
      </c>
      <c r="O16735" s="47">
        <v>0.8301736111111111</v>
      </c>
      <c r="P16735" s="47">
        <v>0.8301736111111111</v>
      </c>
      <c r="Q16735" s="46">
        <v>44928.83017361111</v>
      </c>
      <c r="R16735" t="b">
        <v>1</v>
      </c>
      <c r="S16735">
        <v>133</v>
      </c>
      <c r="T16735">
        <v>81</v>
      </c>
      <c r="U16735">
        <v>133</v>
      </c>
      <c r="V16735" t="s">
        <v>6</v>
      </c>
      <c r="W16735">
        <v>133</v>
      </c>
      <c r="X16735" t="b">
        <v>0</v>
      </c>
      <c r="Z16735" t="s">
        <v>7623</v>
      </c>
    </row>
    <row r="16736" spans="1:26" hidden="1" x14ac:dyDescent="0.3">
      <c r="A16736" t="s">
        <v>7556</v>
      </c>
      <c r="B16736" t="s">
        <v>7350</v>
      </c>
      <c r="C16736" s="45">
        <v>44866</v>
      </c>
      <c r="D16736">
        <v>2</v>
      </c>
      <c r="E16736">
        <v>2023</v>
      </c>
      <c r="F16736">
        <v>2023</v>
      </c>
      <c r="G16736" t="s">
        <v>7305</v>
      </c>
      <c r="H16736">
        <v>1</v>
      </c>
      <c r="I16736" s="45">
        <v>44928</v>
      </c>
      <c r="J16736" s="45">
        <v>44928</v>
      </c>
      <c r="K16736">
        <v>19</v>
      </c>
      <c r="L16736">
        <v>7</v>
      </c>
      <c r="M16736" t="s">
        <v>7632</v>
      </c>
      <c r="N16736" s="46">
        <v>0.8301736111111111</v>
      </c>
      <c r="O16736" s="47">
        <v>0.8301736111111111</v>
      </c>
      <c r="P16736" s="47">
        <v>0.8301736111111111</v>
      </c>
      <c r="Q16736" s="46">
        <v>44928.83017361111</v>
      </c>
      <c r="R16736" t="b">
        <v>0</v>
      </c>
      <c r="S16736" t="b">
        <v>0</v>
      </c>
      <c r="T16736" t="b">
        <v>0</v>
      </c>
      <c r="U16736">
        <v>81</v>
      </c>
      <c r="V16736" t="s">
        <v>8</v>
      </c>
      <c r="W16736" t="b">
        <v>0</v>
      </c>
      <c r="X16736">
        <v>81</v>
      </c>
      <c r="Z16736" t="s">
        <v>7623</v>
      </c>
    </row>
    <row r="16737" spans="1:26" x14ac:dyDescent="0.3">
      <c r="A16737" t="s">
        <v>7509</v>
      </c>
      <c r="B16737" t="s">
        <v>7354</v>
      </c>
      <c r="C16737" s="45">
        <v>44743</v>
      </c>
      <c r="D16737">
        <v>2</v>
      </c>
      <c r="E16737">
        <v>2023</v>
      </c>
      <c r="F16737">
        <v>2023</v>
      </c>
      <c r="G16737" t="s">
        <v>7305</v>
      </c>
      <c r="H16737">
        <v>1</v>
      </c>
      <c r="I16737" s="45">
        <v>44928</v>
      </c>
      <c r="J16737" s="45">
        <v>44928</v>
      </c>
      <c r="K16737">
        <v>19</v>
      </c>
      <c r="L16737">
        <v>7</v>
      </c>
      <c r="M16737" t="s">
        <v>7632</v>
      </c>
      <c r="N16737" s="46">
        <v>0.82844907407407398</v>
      </c>
      <c r="O16737" s="47">
        <v>0.82844907407407409</v>
      </c>
      <c r="P16737" s="47">
        <v>0.82844907407407409</v>
      </c>
      <c r="Q16737" s="46">
        <v>44928.828449074077</v>
      </c>
      <c r="R16737" t="b">
        <v>1</v>
      </c>
      <c r="S16737">
        <v>136</v>
      </c>
      <c r="T16737">
        <v>59</v>
      </c>
      <c r="U16737">
        <v>136</v>
      </c>
      <c r="V16737" t="s">
        <v>6</v>
      </c>
      <c r="W16737">
        <v>136</v>
      </c>
      <c r="X16737" t="b">
        <v>0</v>
      </c>
      <c r="Z16737" t="s">
        <v>7626</v>
      </c>
    </row>
    <row r="16738" spans="1:26" hidden="1" x14ac:dyDescent="0.3">
      <c r="A16738" t="s">
        <v>7509</v>
      </c>
      <c r="B16738" t="s">
        <v>7354</v>
      </c>
      <c r="C16738" s="45">
        <v>44743</v>
      </c>
      <c r="D16738">
        <v>2</v>
      </c>
      <c r="E16738">
        <v>2023</v>
      </c>
      <c r="F16738">
        <v>2023</v>
      </c>
      <c r="G16738" t="s">
        <v>7305</v>
      </c>
      <c r="H16738">
        <v>1</v>
      </c>
      <c r="I16738" s="45">
        <v>44928</v>
      </c>
      <c r="J16738" s="45">
        <v>44928</v>
      </c>
      <c r="K16738">
        <v>19</v>
      </c>
      <c r="L16738">
        <v>7</v>
      </c>
      <c r="M16738" t="s">
        <v>7632</v>
      </c>
      <c r="N16738" s="46">
        <v>0.82844907407407398</v>
      </c>
      <c r="O16738" s="47">
        <v>0.82844907407407409</v>
      </c>
      <c r="P16738" s="47">
        <v>0.82844907407407409</v>
      </c>
      <c r="Q16738" s="46">
        <v>44928.828449074077</v>
      </c>
      <c r="R16738" t="b">
        <v>0</v>
      </c>
      <c r="S16738" t="b">
        <v>0</v>
      </c>
      <c r="T16738" t="b">
        <v>0</v>
      </c>
      <c r="U16738">
        <v>59</v>
      </c>
      <c r="V16738" t="s">
        <v>8</v>
      </c>
      <c r="W16738" t="b">
        <v>0</v>
      </c>
      <c r="X16738">
        <v>59</v>
      </c>
      <c r="Z16738" t="s">
        <v>7626</v>
      </c>
    </row>
    <row r="16739" spans="1:26" x14ac:dyDescent="0.3">
      <c r="A16739" t="s">
        <v>7504</v>
      </c>
      <c r="B16739" t="s">
        <v>7356</v>
      </c>
      <c r="C16739" s="45">
        <v>44682</v>
      </c>
      <c r="D16739">
        <v>2</v>
      </c>
      <c r="E16739">
        <v>2023</v>
      </c>
      <c r="F16739">
        <v>2023</v>
      </c>
      <c r="G16739" t="s">
        <v>7305</v>
      </c>
      <c r="H16739">
        <v>1</v>
      </c>
      <c r="I16739" s="45">
        <v>44928</v>
      </c>
      <c r="J16739" s="45">
        <v>44928</v>
      </c>
      <c r="K16739">
        <v>19</v>
      </c>
      <c r="L16739">
        <v>7</v>
      </c>
      <c r="M16739" t="s">
        <v>7632</v>
      </c>
      <c r="N16739" s="46">
        <v>0.82167824074074081</v>
      </c>
      <c r="O16739" s="47">
        <v>0.8216782407407407</v>
      </c>
      <c r="P16739" s="47">
        <v>0.8216782407407407</v>
      </c>
      <c r="Q16739" s="46">
        <v>44928.82167824074</v>
      </c>
      <c r="R16739" t="b">
        <v>1</v>
      </c>
      <c r="S16739">
        <v>125</v>
      </c>
      <c r="T16739">
        <v>80</v>
      </c>
      <c r="U16739">
        <v>125</v>
      </c>
      <c r="V16739" t="s">
        <v>6</v>
      </c>
      <c r="W16739">
        <v>125</v>
      </c>
      <c r="X16739" t="b">
        <v>0</v>
      </c>
      <c r="Z16739" t="s">
        <v>7626</v>
      </c>
    </row>
    <row r="16740" spans="1:26" hidden="1" x14ac:dyDescent="0.3">
      <c r="A16740" t="s">
        <v>7504</v>
      </c>
      <c r="B16740" t="s">
        <v>7356</v>
      </c>
      <c r="C16740" s="45">
        <v>44682</v>
      </c>
      <c r="D16740">
        <v>2</v>
      </c>
      <c r="E16740">
        <v>2023</v>
      </c>
      <c r="F16740">
        <v>2023</v>
      </c>
      <c r="G16740" t="s">
        <v>7305</v>
      </c>
      <c r="H16740">
        <v>1</v>
      </c>
      <c r="I16740" s="45">
        <v>44928</v>
      </c>
      <c r="J16740" s="45">
        <v>44928</v>
      </c>
      <c r="K16740">
        <v>19</v>
      </c>
      <c r="L16740">
        <v>7</v>
      </c>
      <c r="M16740" t="s">
        <v>7632</v>
      </c>
      <c r="N16740" s="46">
        <v>0.82167824074074081</v>
      </c>
      <c r="O16740" s="47">
        <v>0.8216782407407407</v>
      </c>
      <c r="P16740" s="47">
        <v>0.8216782407407407</v>
      </c>
      <c r="Q16740" s="46">
        <v>44928.82167824074</v>
      </c>
      <c r="R16740" t="b">
        <v>0</v>
      </c>
      <c r="S16740" t="b">
        <v>0</v>
      </c>
      <c r="T16740" t="b">
        <v>0</v>
      </c>
      <c r="U16740">
        <v>80</v>
      </c>
      <c r="V16740" t="s">
        <v>8</v>
      </c>
      <c r="W16740" t="b">
        <v>0</v>
      </c>
      <c r="X16740">
        <v>80</v>
      </c>
      <c r="Z16740" t="s">
        <v>7626</v>
      </c>
    </row>
    <row r="16741" spans="1:26" x14ac:dyDescent="0.3">
      <c r="A16741" t="s">
        <v>7565</v>
      </c>
      <c r="B16741" t="s">
        <v>7349</v>
      </c>
      <c r="C16741" s="45">
        <v>44896</v>
      </c>
      <c r="D16741">
        <v>2</v>
      </c>
      <c r="E16741">
        <v>2023</v>
      </c>
      <c r="F16741">
        <v>2023</v>
      </c>
      <c r="G16741" t="s">
        <v>7305</v>
      </c>
      <c r="H16741">
        <v>1</v>
      </c>
      <c r="I16741" s="45">
        <v>44928</v>
      </c>
      <c r="J16741" s="45">
        <v>44928</v>
      </c>
      <c r="K16741">
        <v>19</v>
      </c>
      <c r="L16741">
        <v>7</v>
      </c>
      <c r="M16741" t="s">
        <v>7632</v>
      </c>
      <c r="N16741" s="46">
        <v>0.81207175925925923</v>
      </c>
      <c r="O16741" s="47">
        <v>0.81207175925925923</v>
      </c>
      <c r="P16741" s="47">
        <v>0.81207175925925923</v>
      </c>
      <c r="Q16741" s="46">
        <v>44928.812071759261</v>
      </c>
      <c r="R16741" t="b">
        <v>1</v>
      </c>
      <c r="S16741">
        <v>125</v>
      </c>
      <c r="T16741">
        <v>84</v>
      </c>
      <c r="U16741">
        <v>125</v>
      </c>
      <c r="V16741" t="s">
        <v>6</v>
      </c>
      <c r="W16741">
        <v>125</v>
      </c>
      <c r="X16741" t="b">
        <v>0</v>
      </c>
      <c r="Z16741" t="s">
        <v>7624</v>
      </c>
    </row>
    <row r="16742" spans="1:26" hidden="1" x14ac:dyDescent="0.3">
      <c r="A16742" t="s">
        <v>7565</v>
      </c>
      <c r="B16742" t="s">
        <v>7349</v>
      </c>
      <c r="C16742" s="45">
        <v>44896</v>
      </c>
      <c r="D16742">
        <v>2</v>
      </c>
      <c r="E16742">
        <v>2023</v>
      </c>
      <c r="F16742">
        <v>2023</v>
      </c>
      <c r="G16742" t="s">
        <v>7305</v>
      </c>
      <c r="H16742">
        <v>1</v>
      </c>
      <c r="I16742" s="45">
        <v>44928</v>
      </c>
      <c r="J16742" s="45">
        <v>44928</v>
      </c>
      <c r="K16742">
        <v>19</v>
      </c>
      <c r="L16742">
        <v>7</v>
      </c>
      <c r="M16742" t="s">
        <v>7632</v>
      </c>
      <c r="N16742" s="46">
        <v>0.81207175925925923</v>
      </c>
      <c r="O16742" s="47">
        <v>0.81207175925925923</v>
      </c>
      <c r="P16742" s="47">
        <v>0.81207175925925923</v>
      </c>
      <c r="Q16742" s="46">
        <v>44928.812071759261</v>
      </c>
      <c r="R16742" t="b">
        <v>0</v>
      </c>
      <c r="S16742" t="b">
        <v>0</v>
      </c>
      <c r="T16742" t="b">
        <v>0</v>
      </c>
      <c r="U16742">
        <v>84</v>
      </c>
      <c r="V16742" t="s">
        <v>8</v>
      </c>
      <c r="W16742" t="b">
        <v>0</v>
      </c>
      <c r="X16742">
        <v>84</v>
      </c>
      <c r="Z16742" t="s">
        <v>7624</v>
      </c>
    </row>
    <row r="16743" spans="1:26" x14ac:dyDescent="0.3">
      <c r="A16743" t="s">
        <v>7536</v>
      </c>
      <c r="B16743" t="s">
        <v>7350</v>
      </c>
      <c r="C16743" s="45">
        <v>44866</v>
      </c>
      <c r="D16743">
        <v>2</v>
      </c>
      <c r="E16743">
        <v>2023</v>
      </c>
      <c r="F16743">
        <v>2023</v>
      </c>
      <c r="G16743" t="s">
        <v>7305</v>
      </c>
      <c r="H16743">
        <v>1</v>
      </c>
      <c r="I16743" s="45">
        <v>44928</v>
      </c>
      <c r="J16743" s="45">
        <v>44928</v>
      </c>
      <c r="K16743">
        <v>19</v>
      </c>
      <c r="L16743">
        <v>7</v>
      </c>
      <c r="M16743" t="s">
        <v>7632</v>
      </c>
      <c r="N16743" s="46">
        <v>0.80844907407407418</v>
      </c>
      <c r="O16743" s="47">
        <v>0.80844907407407407</v>
      </c>
      <c r="P16743" s="47">
        <v>0.80844907407407407</v>
      </c>
      <c r="Q16743" s="46">
        <v>44928.808449074073</v>
      </c>
      <c r="R16743" t="b">
        <v>1</v>
      </c>
      <c r="S16743">
        <v>136</v>
      </c>
      <c r="T16743">
        <v>92</v>
      </c>
      <c r="U16743">
        <v>136</v>
      </c>
      <c r="V16743" t="s">
        <v>6</v>
      </c>
      <c r="W16743">
        <v>136</v>
      </c>
      <c r="X16743" t="b">
        <v>0</v>
      </c>
      <c r="Z16743" t="s">
        <v>7624</v>
      </c>
    </row>
    <row r="16744" spans="1:26" hidden="1" x14ac:dyDescent="0.3">
      <c r="A16744" t="s">
        <v>7536</v>
      </c>
      <c r="B16744" t="s">
        <v>7350</v>
      </c>
      <c r="C16744" s="45">
        <v>44866</v>
      </c>
      <c r="D16744">
        <v>2</v>
      </c>
      <c r="E16744">
        <v>2023</v>
      </c>
      <c r="F16744">
        <v>2023</v>
      </c>
      <c r="G16744" t="s">
        <v>7305</v>
      </c>
      <c r="H16744">
        <v>1</v>
      </c>
      <c r="I16744" s="45">
        <v>44928</v>
      </c>
      <c r="J16744" s="45">
        <v>44928</v>
      </c>
      <c r="K16744">
        <v>19</v>
      </c>
      <c r="L16744">
        <v>7</v>
      </c>
      <c r="M16744" t="s">
        <v>7632</v>
      </c>
      <c r="N16744" s="46">
        <v>0.80844907407407418</v>
      </c>
      <c r="O16744" s="47">
        <v>0.80844907407407407</v>
      </c>
      <c r="P16744" s="47">
        <v>0.80844907407407407</v>
      </c>
      <c r="Q16744" s="46">
        <v>44928.808449074073</v>
      </c>
      <c r="R16744" t="b">
        <v>0</v>
      </c>
      <c r="S16744" t="b">
        <v>0</v>
      </c>
      <c r="T16744" t="b">
        <v>0</v>
      </c>
      <c r="U16744">
        <v>92</v>
      </c>
      <c r="V16744" t="s">
        <v>8</v>
      </c>
      <c r="W16744" t="b">
        <v>0</v>
      </c>
      <c r="X16744">
        <v>92</v>
      </c>
      <c r="Z16744" t="s">
        <v>7624</v>
      </c>
    </row>
    <row r="16745" spans="1:26" x14ac:dyDescent="0.3">
      <c r="A16745" t="s">
        <v>7548</v>
      </c>
      <c r="B16745" t="s">
        <v>7350</v>
      </c>
      <c r="C16745" s="45">
        <v>44866</v>
      </c>
      <c r="D16745">
        <v>2</v>
      </c>
      <c r="E16745">
        <v>2023</v>
      </c>
      <c r="F16745">
        <v>2023</v>
      </c>
      <c r="G16745" t="s">
        <v>7305</v>
      </c>
      <c r="H16745">
        <v>1</v>
      </c>
      <c r="I16745" s="45">
        <v>44928</v>
      </c>
      <c r="J16745" s="45">
        <v>44928</v>
      </c>
      <c r="K16745">
        <v>13</v>
      </c>
      <c r="L16745">
        <v>1</v>
      </c>
      <c r="M16745" t="s">
        <v>7632</v>
      </c>
      <c r="N16745" s="46">
        <v>0.56934027777777785</v>
      </c>
      <c r="O16745" s="47">
        <v>0.56934027777777774</v>
      </c>
      <c r="P16745" s="47">
        <v>0.56934027777777774</v>
      </c>
      <c r="Q16745" s="46">
        <v>44928.569340277776</v>
      </c>
      <c r="R16745" t="b">
        <v>1</v>
      </c>
      <c r="S16745">
        <v>127</v>
      </c>
      <c r="T16745">
        <v>81</v>
      </c>
      <c r="U16745">
        <v>127</v>
      </c>
      <c r="V16745" t="s">
        <v>6</v>
      </c>
      <c r="W16745">
        <v>127</v>
      </c>
      <c r="X16745" t="b">
        <v>0</v>
      </c>
      <c r="Z16745" t="s">
        <v>7626</v>
      </c>
    </row>
    <row r="16746" spans="1:26" hidden="1" x14ac:dyDescent="0.3">
      <c r="A16746" t="s">
        <v>7548</v>
      </c>
      <c r="B16746" t="s">
        <v>7350</v>
      </c>
      <c r="C16746" s="45">
        <v>44866</v>
      </c>
      <c r="D16746">
        <v>2</v>
      </c>
      <c r="E16746">
        <v>2023</v>
      </c>
      <c r="F16746">
        <v>2023</v>
      </c>
      <c r="G16746" t="s">
        <v>7305</v>
      </c>
      <c r="H16746">
        <v>1</v>
      </c>
      <c r="I16746" s="45">
        <v>44928</v>
      </c>
      <c r="J16746" s="45">
        <v>44928</v>
      </c>
      <c r="K16746">
        <v>13</v>
      </c>
      <c r="L16746">
        <v>1</v>
      </c>
      <c r="M16746" t="s">
        <v>7632</v>
      </c>
      <c r="N16746" s="46">
        <v>0.56934027777777785</v>
      </c>
      <c r="O16746" s="47">
        <v>0.56934027777777774</v>
      </c>
      <c r="P16746" s="47">
        <v>0.56934027777777774</v>
      </c>
      <c r="Q16746" s="46">
        <v>44928.569340277776</v>
      </c>
      <c r="R16746" t="b">
        <v>0</v>
      </c>
      <c r="S16746" t="b">
        <v>0</v>
      </c>
      <c r="T16746" t="b">
        <v>0</v>
      </c>
      <c r="U16746">
        <v>81</v>
      </c>
      <c r="V16746" t="s">
        <v>8</v>
      </c>
      <c r="W16746" t="b">
        <v>0</v>
      </c>
      <c r="X16746">
        <v>81</v>
      </c>
      <c r="Z16746" t="s">
        <v>7626</v>
      </c>
    </row>
    <row r="16747" spans="1:26" x14ac:dyDescent="0.3">
      <c r="A16747" t="s">
        <v>7518</v>
      </c>
      <c r="B16747" t="s">
        <v>7353</v>
      </c>
      <c r="C16747" s="45">
        <v>44774</v>
      </c>
      <c r="D16747">
        <v>2</v>
      </c>
      <c r="E16747">
        <v>2023</v>
      </c>
      <c r="F16747">
        <v>2023</v>
      </c>
      <c r="G16747" t="s">
        <v>7305</v>
      </c>
      <c r="H16747">
        <v>1</v>
      </c>
      <c r="I16747" s="45">
        <v>44928</v>
      </c>
      <c r="J16747" s="45">
        <v>44928</v>
      </c>
      <c r="K16747">
        <v>11</v>
      </c>
      <c r="L16747">
        <v>11</v>
      </c>
      <c r="M16747" t="s">
        <v>7633</v>
      </c>
      <c r="N16747" s="46">
        <v>0.49942129629629628</v>
      </c>
      <c r="O16747" s="47">
        <v>0.49942129629629628</v>
      </c>
      <c r="P16747" s="47">
        <v>0.49942129629629628</v>
      </c>
      <c r="Q16747" s="46">
        <v>44928.499421296299</v>
      </c>
      <c r="R16747" t="b">
        <v>1</v>
      </c>
      <c r="S16747">
        <v>117</v>
      </c>
      <c r="T16747">
        <v>74</v>
      </c>
      <c r="U16747">
        <v>117</v>
      </c>
      <c r="V16747" t="s">
        <v>6</v>
      </c>
      <c r="W16747">
        <v>117</v>
      </c>
      <c r="X16747" t="b">
        <v>0</v>
      </c>
      <c r="Z16747" t="s">
        <v>7626</v>
      </c>
    </row>
    <row r="16748" spans="1:26" hidden="1" x14ac:dyDescent="0.3">
      <c r="A16748" t="s">
        <v>7518</v>
      </c>
      <c r="B16748" t="s">
        <v>7353</v>
      </c>
      <c r="C16748" s="45">
        <v>44774</v>
      </c>
      <c r="D16748">
        <v>2</v>
      </c>
      <c r="E16748">
        <v>2023</v>
      </c>
      <c r="F16748">
        <v>2023</v>
      </c>
      <c r="G16748" t="s">
        <v>7305</v>
      </c>
      <c r="H16748">
        <v>1</v>
      </c>
      <c r="I16748" s="45">
        <v>44928</v>
      </c>
      <c r="J16748" s="45">
        <v>44928</v>
      </c>
      <c r="K16748">
        <v>11</v>
      </c>
      <c r="L16748">
        <v>11</v>
      </c>
      <c r="M16748" t="s">
        <v>7633</v>
      </c>
      <c r="N16748" s="46">
        <v>0.49942129629629628</v>
      </c>
      <c r="O16748" s="47">
        <v>0.49942129629629628</v>
      </c>
      <c r="P16748" s="47">
        <v>0.49942129629629628</v>
      </c>
      <c r="Q16748" s="46">
        <v>44928.499421296299</v>
      </c>
      <c r="R16748" t="b">
        <v>0</v>
      </c>
      <c r="S16748" t="b">
        <v>0</v>
      </c>
      <c r="T16748" t="b">
        <v>0</v>
      </c>
      <c r="U16748">
        <v>74</v>
      </c>
      <c r="V16748" t="s">
        <v>8</v>
      </c>
      <c r="W16748" t="b">
        <v>0</v>
      </c>
      <c r="X16748">
        <v>74</v>
      </c>
      <c r="Z16748" t="s">
        <v>7626</v>
      </c>
    </row>
    <row r="16749" spans="1:26" x14ac:dyDescent="0.3">
      <c r="A16749" t="s">
        <v>7510</v>
      </c>
      <c r="B16749" t="s">
        <v>7354</v>
      </c>
      <c r="C16749" s="45">
        <v>44743</v>
      </c>
      <c r="D16749">
        <v>2</v>
      </c>
      <c r="E16749">
        <v>2023</v>
      </c>
      <c r="F16749">
        <v>2023</v>
      </c>
      <c r="G16749" t="s">
        <v>7305</v>
      </c>
      <c r="H16749">
        <v>1</v>
      </c>
      <c r="I16749" s="45">
        <v>44928</v>
      </c>
      <c r="J16749" s="45">
        <v>44928</v>
      </c>
      <c r="K16749">
        <v>11</v>
      </c>
      <c r="L16749">
        <v>11</v>
      </c>
      <c r="M16749" t="s">
        <v>7633</v>
      </c>
      <c r="N16749" s="46">
        <v>0.48252314814814823</v>
      </c>
      <c r="O16749" s="47">
        <v>0.48252314814814817</v>
      </c>
      <c r="P16749" s="47">
        <v>0.48252314814814817</v>
      </c>
      <c r="Q16749" s="46">
        <v>44928.482523148145</v>
      </c>
      <c r="R16749" t="b">
        <v>1</v>
      </c>
      <c r="S16749">
        <v>110</v>
      </c>
      <c r="T16749">
        <v>61</v>
      </c>
      <c r="U16749">
        <v>110</v>
      </c>
      <c r="V16749" t="s">
        <v>6</v>
      </c>
      <c r="W16749">
        <v>110</v>
      </c>
      <c r="X16749" t="b">
        <v>0</v>
      </c>
      <c r="Z16749" t="s">
        <v>7624</v>
      </c>
    </row>
    <row r="16750" spans="1:26" hidden="1" x14ac:dyDescent="0.3">
      <c r="A16750" t="s">
        <v>7510</v>
      </c>
      <c r="B16750" t="s">
        <v>7354</v>
      </c>
      <c r="C16750" s="45">
        <v>44743</v>
      </c>
      <c r="D16750">
        <v>2</v>
      </c>
      <c r="E16750">
        <v>2023</v>
      </c>
      <c r="F16750">
        <v>2023</v>
      </c>
      <c r="G16750" t="s">
        <v>7305</v>
      </c>
      <c r="H16750">
        <v>1</v>
      </c>
      <c r="I16750" s="45">
        <v>44928</v>
      </c>
      <c r="J16750" s="45">
        <v>44928</v>
      </c>
      <c r="K16750">
        <v>11</v>
      </c>
      <c r="L16750">
        <v>11</v>
      </c>
      <c r="M16750" t="s">
        <v>7633</v>
      </c>
      <c r="N16750" s="46">
        <v>0.48252314814814823</v>
      </c>
      <c r="O16750" s="47">
        <v>0.48252314814814817</v>
      </c>
      <c r="P16750" s="47">
        <v>0.48252314814814817</v>
      </c>
      <c r="Q16750" s="46">
        <v>44928.482523148145</v>
      </c>
      <c r="R16750" t="b">
        <v>0</v>
      </c>
      <c r="S16750" t="b">
        <v>0</v>
      </c>
      <c r="T16750" t="b">
        <v>0</v>
      </c>
      <c r="U16750">
        <v>61</v>
      </c>
      <c r="V16750" t="s">
        <v>8</v>
      </c>
      <c r="W16750" t="b">
        <v>0</v>
      </c>
      <c r="X16750">
        <v>61</v>
      </c>
      <c r="Z16750" t="s">
        <v>7624</v>
      </c>
    </row>
    <row r="16751" spans="1:26" x14ac:dyDescent="0.3">
      <c r="A16751" t="s">
        <v>7547</v>
      </c>
      <c r="B16751" t="s">
        <v>7350</v>
      </c>
      <c r="C16751" s="45">
        <v>44866</v>
      </c>
      <c r="D16751">
        <v>2</v>
      </c>
      <c r="E16751">
        <v>2023</v>
      </c>
      <c r="F16751">
        <v>2023</v>
      </c>
      <c r="G16751" t="s">
        <v>7305</v>
      </c>
      <c r="H16751">
        <v>1</v>
      </c>
      <c r="I16751" s="45">
        <v>44928</v>
      </c>
      <c r="J16751" s="45">
        <v>44928</v>
      </c>
      <c r="K16751">
        <v>11</v>
      </c>
      <c r="L16751">
        <v>11</v>
      </c>
      <c r="M16751" t="s">
        <v>7633</v>
      </c>
      <c r="N16751" s="46">
        <v>0.48158564814814819</v>
      </c>
      <c r="O16751" s="47">
        <v>0.48158564814814814</v>
      </c>
      <c r="P16751" s="47">
        <v>0.48158564814814814</v>
      </c>
      <c r="Q16751" s="46">
        <v>44928.481585648151</v>
      </c>
      <c r="R16751" t="b">
        <v>1</v>
      </c>
      <c r="S16751">
        <v>167</v>
      </c>
      <c r="T16751">
        <v>108</v>
      </c>
      <c r="U16751">
        <v>167</v>
      </c>
      <c r="V16751" t="s">
        <v>6</v>
      </c>
      <c r="W16751">
        <v>167</v>
      </c>
      <c r="X16751" t="b">
        <v>0</v>
      </c>
      <c r="Z16751" t="s">
        <v>7631</v>
      </c>
    </row>
    <row r="16752" spans="1:26" hidden="1" x14ac:dyDescent="0.3">
      <c r="A16752" t="s">
        <v>7547</v>
      </c>
      <c r="B16752" t="s">
        <v>7350</v>
      </c>
      <c r="C16752" s="45">
        <v>44866</v>
      </c>
      <c r="D16752">
        <v>2</v>
      </c>
      <c r="E16752">
        <v>2023</v>
      </c>
      <c r="F16752">
        <v>2023</v>
      </c>
      <c r="G16752" t="s">
        <v>7305</v>
      </c>
      <c r="H16752">
        <v>1</v>
      </c>
      <c r="I16752" s="45">
        <v>44928</v>
      </c>
      <c r="J16752" s="45">
        <v>44928</v>
      </c>
      <c r="K16752">
        <v>11</v>
      </c>
      <c r="L16752">
        <v>11</v>
      </c>
      <c r="M16752" t="s">
        <v>7633</v>
      </c>
      <c r="N16752" s="46">
        <v>0.48158564814814819</v>
      </c>
      <c r="O16752" s="47">
        <v>0.48158564814814814</v>
      </c>
      <c r="P16752" s="47">
        <v>0.48158564814814814</v>
      </c>
      <c r="Q16752" s="46">
        <v>44928.481585648151</v>
      </c>
      <c r="R16752" t="b">
        <v>0</v>
      </c>
      <c r="S16752" t="b">
        <v>0</v>
      </c>
      <c r="T16752" t="b">
        <v>0</v>
      </c>
      <c r="U16752">
        <v>108</v>
      </c>
      <c r="V16752" t="s">
        <v>8</v>
      </c>
      <c r="W16752" t="b">
        <v>0</v>
      </c>
      <c r="X16752">
        <v>108</v>
      </c>
      <c r="Z16752" t="s">
        <v>7631</v>
      </c>
    </row>
    <row r="16753" spans="1:26" x14ac:dyDescent="0.3">
      <c r="A16753" t="s">
        <v>7568</v>
      </c>
      <c r="B16753" t="s">
        <v>7349</v>
      </c>
      <c r="C16753" s="45">
        <v>44896</v>
      </c>
      <c r="D16753">
        <v>2</v>
      </c>
      <c r="E16753">
        <v>2023</v>
      </c>
      <c r="F16753">
        <v>2023</v>
      </c>
      <c r="G16753" t="s">
        <v>7305</v>
      </c>
      <c r="H16753">
        <v>1</v>
      </c>
      <c r="I16753" s="45">
        <v>44928</v>
      </c>
      <c r="J16753" s="45">
        <v>44928</v>
      </c>
      <c r="K16753">
        <v>11</v>
      </c>
      <c r="L16753">
        <v>11</v>
      </c>
      <c r="M16753" t="s">
        <v>7633</v>
      </c>
      <c r="N16753" s="46">
        <v>0.46016203703703695</v>
      </c>
      <c r="O16753" s="47">
        <v>0.46016203703703706</v>
      </c>
      <c r="P16753" s="47">
        <v>0.46016203703703706</v>
      </c>
      <c r="Q16753" s="46">
        <v>44928.460162037038</v>
      </c>
      <c r="R16753" t="b">
        <v>1</v>
      </c>
      <c r="S16753">
        <v>119</v>
      </c>
      <c r="T16753">
        <v>72</v>
      </c>
      <c r="U16753">
        <v>119</v>
      </c>
      <c r="V16753" t="s">
        <v>6</v>
      </c>
      <c r="W16753">
        <v>119</v>
      </c>
      <c r="X16753" t="b">
        <v>0</v>
      </c>
      <c r="Z16753" t="s">
        <v>7624</v>
      </c>
    </row>
    <row r="16754" spans="1:26" hidden="1" x14ac:dyDescent="0.3">
      <c r="A16754" t="s">
        <v>7568</v>
      </c>
      <c r="B16754" t="s">
        <v>7349</v>
      </c>
      <c r="C16754" s="45">
        <v>44896</v>
      </c>
      <c r="D16754">
        <v>2</v>
      </c>
      <c r="E16754">
        <v>2023</v>
      </c>
      <c r="F16754">
        <v>2023</v>
      </c>
      <c r="G16754" t="s">
        <v>7305</v>
      </c>
      <c r="H16754">
        <v>1</v>
      </c>
      <c r="I16754" s="45">
        <v>44928</v>
      </c>
      <c r="J16754" s="45">
        <v>44928</v>
      </c>
      <c r="K16754">
        <v>11</v>
      </c>
      <c r="L16754">
        <v>11</v>
      </c>
      <c r="M16754" t="s">
        <v>7633</v>
      </c>
      <c r="N16754" s="46">
        <v>0.46016203703703695</v>
      </c>
      <c r="O16754" s="47">
        <v>0.46016203703703706</v>
      </c>
      <c r="P16754" s="47">
        <v>0.46016203703703706</v>
      </c>
      <c r="Q16754" s="46">
        <v>44928.460162037038</v>
      </c>
      <c r="R16754" t="b">
        <v>0</v>
      </c>
      <c r="S16754" t="b">
        <v>0</v>
      </c>
      <c r="T16754" t="b">
        <v>0</v>
      </c>
      <c r="U16754">
        <v>72</v>
      </c>
      <c r="V16754" t="s">
        <v>8</v>
      </c>
      <c r="W16754" t="b">
        <v>0</v>
      </c>
      <c r="X16754">
        <v>72</v>
      </c>
      <c r="Z16754" t="s">
        <v>7624</v>
      </c>
    </row>
    <row r="16755" spans="1:26" x14ac:dyDescent="0.3">
      <c r="A16755" t="s">
        <v>7536</v>
      </c>
      <c r="B16755" t="s">
        <v>7350</v>
      </c>
      <c r="C16755" s="45">
        <v>44866</v>
      </c>
      <c r="D16755">
        <v>2</v>
      </c>
      <c r="E16755">
        <v>2023</v>
      </c>
      <c r="F16755">
        <v>2023</v>
      </c>
      <c r="G16755" t="s">
        <v>7305</v>
      </c>
      <c r="H16755">
        <v>1</v>
      </c>
      <c r="I16755" s="45">
        <v>44928</v>
      </c>
      <c r="J16755" s="45">
        <v>44928</v>
      </c>
      <c r="K16755">
        <v>11</v>
      </c>
      <c r="L16755">
        <v>11</v>
      </c>
      <c r="M16755" t="s">
        <v>7633</v>
      </c>
      <c r="N16755" s="46">
        <v>0.45885416666666656</v>
      </c>
      <c r="O16755" s="47">
        <v>0.45885416666666667</v>
      </c>
      <c r="P16755" s="47">
        <v>0.45885416666666667</v>
      </c>
      <c r="Q16755" s="46">
        <v>44928.458854166667</v>
      </c>
      <c r="R16755" t="b">
        <v>1</v>
      </c>
      <c r="S16755">
        <v>130</v>
      </c>
      <c r="T16755">
        <v>84</v>
      </c>
      <c r="U16755">
        <v>130</v>
      </c>
      <c r="V16755" t="s">
        <v>6</v>
      </c>
      <c r="W16755">
        <v>130</v>
      </c>
      <c r="X16755" t="b">
        <v>0</v>
      </c>
      <c r="Z16755" t="s">
        <v>7624</v>
      </c>
    </row>
    <row r="16756" spans="1:26" hidden="1" x14ac:dyDescent="0.3">
      <c r="A16756" t="s">
        <v>7536</v>
      </c>
      <c r="B16756" t="s">
        <v>7350</v>
      </c>
      <c r="C16756" s="45">
        <v>44866</v>
      </c>
      <c r="D16756">
        <v>2</v>
      </c>
      <c r="E16756">
        <v>2023</v>
      </c>
      <c r="F16756">
        <v>2023</v>
      </c>
      <c r="G16756" t="s">
        <v>7305</v>
      </c>
      <c r="H16756">
        <v>1</v>
      </c>
      <c r="I16756" s="45">
        <v>44928</v>
      </c>
      <c r="J16756" s="45">
        <v>44928</v>
      </c>
      <c r="K16756">
        <v>11</v>
      </c>
      <c r="L16756">
        <v>11</v>
      </c>
      <c r="M16756" t="s">
        <v>7633</v>
      </c>
      <c r="N16756" s="46">
        <v>0.45885416666666656</v>
      </c>
      <c r="O16756" s="47">
        <v>0.45885416666666667</v>
      </c>
      <c r="P16756" s="47">
        <v>0.45885416666666667</v>
      </c>
      <c r="Q16756" s="46">
        <v>44928.458854166667</v>
      </c>
      <c r="R16756" t="b">
        <v>0</v>
      </c>
      <c r="S16756" t="b">
        <v>0</v>
      </c>
      <c r="T16756" t="b">
        <v>0</v>
      </c>
      <c r="U16756">
        <v>84</v>
      </c>
      <c r="V16756" t="s">
        <v>8</v>
      </c>
      <c r="W16756" t="b">
        <v>0</v>
      </c>
      <c r="X16756">
        <v>84</v>
      </c>
      <c r="Z16756" t="s">
        <v>7624</v>
      </c>
    </row>
    <row r="16757" spans="1:26" x14ac:dyDescent="0.3">
      <c r="A16757" t="s">
        <v>7571</v>
      </c>
      <c r="B16757" t="s">
        <v>7349</v>
      </c>
      <c r="C16757" s="45">
        <v>44896</v>
      </c>
      <c r="D16757">
        <v>2</v>
      </c>
      <c r="E16757">
        <v>2023</v>
      </c>
      <c r="F16757">
        <v>2023</v>
      </c>
      <c r="G16757" t="s">
        <v>7305</v>
      </c>
      <c r="H16757">
        <v>1</v>
      </c>
      <c r="I16757" s="45">
        <v>44928</v>
      </c>
      <c r="J16757" s="45">
        <v>44928</v>
      </c>
      <c r="K16757">
        <v>10</v>
      </c>
      <c r="L16757">
        <v>10</v>
      </c>
      <c r="M16757" t="s">
        <v>7633</v>
      </c>
      <c r="N16757" s="46">
        <v>0.44305555555555554</v>
      </c>
      <c r="O16757" s="47">
        <v>0.44305555555555554</v>
      </c>
      <c r="P16757" s="47">
        <v>0.44305555555555554</v>
      </c>
      <c r="Q16757" s="46">
        <v>44928.443055555559</v>
      </c>
      <c r="R16757" t="b">
        <v>1</v>
      </c>
      <c r="S16757">
        <v>124</v>
      </c>
      <c r="T16757">
        <v>80</v>
      </c>
      <c r="U16757">
        <v>124</v>
      </c>
      <c r="V16757" t="s">
        <v>6</v>
      </c>
      <c r="W16757">
        <v>124</v>
      </c>
      <c r="X16757" t="b">
        <v>0</v>
      </c>
      <c r="Z16757" t="s">
        <v>7626</v>
      </c>
    </row>
    <row r="16758" spans="1:26" hidden="1" x14ac:dyDescent="0.3">
      <c r="A16758" t="s">
        <v>7571</v>
      </c>
      <c r="B16758" t="s">
        <v>7349</v>
      </c>
      <c r="C16758" s="45">
        <v>44896</v>
      </c>
      <c r="D16758">
        <v>2</v>
      </c>
      <c r="E16758">
        <v>2023</v>
      </c>
      <c r="F16758">
        <v>2023</v>
      </c>
      <c r="G16758" t="s">
        <v>7305</v>
      </c>
      <c r="H16758">
        <v>1</v>
      </c>
      <c r="I16758" s="45">
        <v>44928</v>
      </c>
      <c r="J16758" s="45">
        <v>44928</v>
      </c>
      <c r="K16758">
        <v>10</v>
      </c>
      <c r="L16758">
        <v>10</v>
      </c>
      <c r="M16758" t="s">
        <v>7633</v>
      </c>
      <c r="N16758" s="46">
        <v>0.44305555555555554</v>
      </c>
      <c r="O16758" s="47">
        <v>0.44305555555555554</v>
      </c>
      <c r="P16758" s="47">
        <v>0.44305555555555554</v>
      </c>
      <c r="Q16758" s="46">
        <v>44928.443055555559</v>
      </c>
      <c r="R16758" t="b">
        <v>1</v>
      </c>
      <c r="S16758" t="b">
        <v>0</v>
      </c>
      <c r="T16758" t="b">
        <v>0</v>
      </c>
      <c r="U16758">
        <v>80</v>
      </c>
      <c r="V16758" t="s">
        <v>8</v>
      </c>
      <c r="W16758" t="b">
        <v>0</v>
      </c>
      <c r="X16758">
        <v>80</v>
      </c>
      <c r="Z16758" t="s">
        <v>7626</v>
      </c>
    </row>
    <row r="16759" spans="1:26" x14ac:dyDescent="0.3">
      <c r="A16759" t="s">
        <v>7571</v>
      </c>
      <c r="B16759" t="s">
        <v>7349</v>
      </c>
      <c r="C16759" s="45">
        <v>44896</v>
      </c>
      <c r="D16759">
        <v>2</v>
      </c>
      <c r="E16759">
        <v>2023</v>
      </c>
      <c r="F16759">
        <v>2023</v>
      </c>
      <c r="G16759" t="s">
        <v>7305</v>
      </c>
      <c r="H16759">
        <v>1</v>
      </c>
      <c r="I16759" s="45">
        <v>44928</v>
      </c>
      <c r="J16759" s="45">
        <v>44928</v>
      </c>
      <c r="K16759">
        <v>10</v>
      </c>
      <c r="L16759">
        <v>10</v>
      </c>
      <c r="M16759" t="s">
        <v>7633</v>
      </c>
      <c r="N16759" s="46">
        <v>0.44305555555555554</v>
      </c>
      <c r="O16759" s="47">
        <v>0.44305555555555554</v>
      </c>
      <c r="P16759" s="47">
        <v>0.44305555555555554</v>
      </c>
      <c r="Q16759" s="46">
        <v>44928.443055555559</v>
      </c>
      <c r="R16759" t="b">
        <v>1</v>
      </c>
      <c r="S16759">
        <v>130</v>
      </c>
      <c r="T16759">
        <v>84</v>
      </c>
      <c r="U16759">
        <v>130</v>
      </c>
      <c r="V16759" t="s">
        <v>6</v>
      </c>
      <c r="W16759">
        <v>130</v>
      </c>
      <c r="X16759" t="b">
        <v>0</v>
      </c>
      <c r="Z16759" t="s">
        <v>7626</v>
      </c>
    </row>
    <row r="16760" spans="1:26" hidden="1" x14ac:dyDescent="0.3">
      <c r="A16760" t="s">
        <v>7571</v>
      </c>
      <c r="B16760" t="s">
        <v>7349</v>
      </c>
      <c r="C16760" s="45">
        <v>44896</v>
      </c>
      <c r="D16760">
        <v>2</v>
      </c>
      <c r="E16760">
        <v>2023</v>
      </c>
      <c r="F16760">
        <v>2023</v>
      </c>
      <c r="G16760" t="s">
        <v>7305</v>
      </c>
      <c r="H16760">
        <v>1</v>
      </c>
      <c r="I16760" s="45">
        <v>44928</v>
      </c>
      <c r="J16760" s="45">
        <v>44928</v>
      </c>
      <c r="K16760">
        <v>10</v>
      </c>
      <c r="L16760">
        <v>10</v>
      </c>
      <c r="M16760" t="s">
        <v>7633</v>
      </c>
      <c r="N16760" s="46">
        <v>0.44305555555555554</v>
      </c>
      <c r="O16760" s="47">
        <v>0.44305555555555554</v>
      </c>
      <c r="P16760" s="47">
        <v>0.44305555555555554</v>
      </c>
      <c r="Q16760" s="46">
        <v>44928.443055555559</v>
      </c>
      <c r="R16760" t="b">
        <v>0</v>
      </c>
      <c r="S16760" t="b">
        <v>0</v>
      </c>
      <c r="T16760" t="b">
        <v>0</v>
      </c>
      <c r="U16760">
        <v>84</v>
      </c>
      <c r="V16760" t="s">
        <v>8</v>
      </c>
      <c r="W16760" t="b">
        <v>0</v>
      </c>
      <c r="X16760">
        <v>84</v>
      </c>
      <c r="Z16760" t="s">
        <v>7626</v>
      </c>
    </row>
    <row r="16761" spans="1:26" x14ac:dyDescent="0.3">
      <c r="A16761" t="s">
        <v>7562</v>
      </c>
      <c r="B16761" t="s">
        <v>7349</v>
      </c>
      <c r="C16761" s="45">
        <v>44896</v>
      </c>
      <c r="D16761">
        <v>2</v>
      </c>
      <c r="E16761">
        <v>2023</v>
      </c>
      <c r="F16761">
        <v>2023</v>
      </c>
      <c r="G16761" t="s">
        <v>7305</v>
      </c>
      <c r="H16761">
        <v>1</v>
      </c>
      <c r="I16761" s="45">
        <v>44928</v>
      </c>
      <c r="J16761" s="45">
        <v>44928</v>
      </c>
      <c r="K16761">
        <v>9</v>
      </c>
      <c r="L16761">
        <v>9</v>
      </c>
      <c r="M16761" t="s">
        <v>7633</v>
      </c>
      <c r="N16761" s="46">
        <v>0.39965277777777786</v>
      </c>
      <c r="O16761" s="47">
        <v>0.3996527777777778</v>
      </c>
      <c r="P16761" s="47">
        <v>0.3996527777777778</v>
      </c>
      <c r="Q16761" s="46">
        <v>44928.399652777778</v>
      </c>
      <c r="R16761" t="b">
        <v>1</v>
      </c>
      <c r="S16761">
        <v>146</v>
      </c>
      <c r="T16761">
        <v>86</v>
      </c>
      <c r="U16761">
        <v>146</v>
      </c>
      <c r="V16761" t="s">
        <v>6</v>
      </c>
      <c r="W16761">
        <v>146</v>
      </c>
      <c r="X16761" t="b">
        <v>0</v>
      </c>
      <c r="Z16761" t="s">
        <v>7631</v>
      </c>
    </row>
    <row r="16762" spans="1:26" hidden="1" x14ac:dyDescent="0.3">
      <c r="A16762" t="s">
        <v>7562</v>
      </c>
      <c r="B16762" t="s">
        <v>7349</v>
      </c>
      <c r="C16762" s="45">
        <v>44896</v>
      </c>
      <c r="D16762">
        <v>2</v>
      </c>
      <c r="E16762">
        <v>2023</v>
      </c>
      <c r="F16762">
        <v>2023</v>
      </c>
      <c r="G16762" t="s">
        <v>7305</v>
      </c>
      <c r="H16762">
        <v>1</v>
      </c>
      <c r="I16762" s="45">
        <v>44928</v>
      </c>
      <c r="J16762" s="45">
        <v>44928</v>
      </c>
      <c r="K16762">
        <v>9</v>
      </c>
      <c r="L16762">
        <v>9</v>
      </c>
      <c r="M16762" t="s">
        <v>7633</v>
      </c>
      <c r="N16762" s="46">
        <v>0.39965277777777786</v>
      </c>
      <c r="O16762" s="47">
        <v>0.3996527777777778</v>
      </c>
      <c r="P16762" s="47">
        <v>0.3996527777777778</v>
      </c>
      <c r="Q16762" s="46">
        <v>44928.399652777778</v>
      </c>
      <c r="R16762" t="b">
        <v>0</v>
      </c>
      <c r="S16762" t="b">
        <v>0</v>
      </c>
      <c r="T16762" t="b">
        <v>0</v>
      </c>
      <c r="U16762">
        <v>86</v>
      </c>
      <c r="V16762" t="s">
        <v>8</v>
      </c>
      <c r="W16762" t="b">
        <v>0</v>
      </c>
      <c r="X16762">
        <v>86</v>
      </c>
      <c r="Z16762" t="s">
        <v>7631</v>
      </c>
    </row>
    <row r="16763" spans="1:26" x14ac:dyDescent="0.3">
      <c r="A16763" t="s">
        <v>7565</v>
      </c>
      <c r="B16763" t="s">
        <v>7349</v>
      </c>
      <c r="C16763" s="45">
        <v>44896</v>
      </c>
      <c r="D16763">
        <v>2</v>
      </c>
      <c r="E16763">
        <v>2023</v>
      </c>
      <c r="F16763">
        <v>2023</v>
      </c>
      <c r="G16763" t="s">
        <v>7305</v>
      </c>
      <c r="H16763">
        <v>1</v>
      </c>
      <c r="I16763" s="45">
        <v>44928</v>
      </c>
      <c r="J16763" s="45">
        <v>44928</v>
      </c>
      <c r="K16763">
        <v>9</v>
      </c>
      <c r="L16763">
        <v>9</v>
      </c>
      <c r="M16763" t="s">
        <v>7633</v>
      </c>
      <c r="N16763" s="46">
        <v>0.37997685185185182</v>
      </c>
      <c r="O16763" s="47">
        <v>0.37997685185185187</v>
      </c>
      <c r="P16763" s="47">
        <v>0.37997685185185187</v>
      </c>
      <c r="Q16763" s="46">
        <v>44928.379976851851</v>
      </c>
      <c r="R16763" t="b">
        <v>1</v>
      </c>
      <c r="S16763">
        <v>133</v>
      </c>
      <c r="T16763">
        <v>92</v>
      </c>
      <c r="U16763">
        <v>133</v>
      </c>
      <c r="V16763" t="s">
        <v>6</v>
      </c>
      <c r="W16763">
        <v>133</v>
      </c>
      <c r="X16763" t="b">
        <v>0</v>
      </c>
      <c r="Z16763" t="s">
        <v>7624</v>
      </c>
    </row>
    <row r="16764" spans="1:26" hidden="1" x14ac:dyDescent="0.3">
      <c r="A16764" t="s">
        <v>7565</v>
      </c>
      <c r="B16764" t="s">
        <v>7349</v>
      </c>
      <c r="C16764" s="45">
        <v>44896</v>
      </c>
      <c r="D16764">
        <v>2</v>
      </c>
      <c r="E16764">
        <v>2023</v>
      </c>
      <c r="F16764">
        <v>2023</v>
      </c>
      <c r="G16764" t="s">
        <v>7305</v>
      </c>
      <c r="H16764">
        <v>1</v>
      </c>
      <c r="I16764" s="45">
        <v>44928</v>
      </c>
      <c r="J16764" s="45">
        <v>44928</v>
      </c>
      <c r="K16764">
        <v>9</v>
      </c>
      <c r="L16764">
        <v>9</v>
      </c>
      <c r="M16764" t="s">
        <v>7633</v>
      </c>
      <c r="N16764" s="46">
        <v>0.37997685185185182</v>
      </c>
      <c r="O16764" s="47">
        <v>0.37997685185185187</v>
      </c>
      <c r="P16764" s="47">
        <v>0.37997685185185187</v>
      </c>
      <c r="Q16764" s="46">
        <v>44928.379976851851</v>
      </c>
      <c r="R16764" t="b">
        <v>0</v>
      </c>
      <c r="S16764" t="b">
        <v>0</v>
      </c>
      <c r="T16764" t="b">
        <v>0</v>
      </c>
      <c r="U16764">
        <v>92</v>
      </c>
      <c r="V16764" t="s">
        <v>8</v>
      </c>
      <c r="W16764" t="b">
        <v>0</v>
      </c>
      <c r="X16764">
        <v>92</v>
      </c>
      <c r="Z16764" t="s">
        <v>7624</v>
      </c>
    </row>
    <row r="16765" spans="1:26" x14ac:dyDescent="0.3">
      <c r="A16765" t="s">
        <v>7521</v>
      </c>
      <c r="B16765" t="s">
        <v>7352</v>
      </c>
      <c r="C16765" s="45">
        <v>44805</v>
      </c>
      <c r="D16765">
        <v>2</v>
      </c>
      <c r="E16765">
        <v>2023</v>
      </c>
      <c r="F16765">
        <v>2023</v>
      </c>
      <c r="G16765" t="s">
        <v>7305</v>
      </c>
      <c r="H16765">
        <v>1</v>
      </c>
      <c r="I16765" s="45">
        <v>44928</v>
      </c>
      <c r="J16765" s="45">
        <v>44928</v>
      </c>
      <c r="K16765">
        <v>8</v>
      </c>
      <c r="L16765">
        <v>8</v>
      </c>
      <c r="M16765" t="s">
        <v>7633</v>
      </c>
      <c r="N16765" s="46">
        <v>0.33694444444444449</v>
      </c>
      <c r="O16765" s="47">
        <v>0.33694444444444444</v>
      </c>
      <c r="P16765" s="47">
        <v>0.33694444444444444</v>
      </c>
      <c r="Q16765" s="46">
        <v>44928.336944444447</v>
      </c>
      <c r="R16765" t="b">
        <v>1</v>
      </c>
      <c r="S16765">
        <v>130</v>
      </c>
      <c r="T16765">
        <v>84</v>
      </c>
      <c r="U16765">
        <v>130</v>
      </c>
      <c r="V16765" t="s">
        <v>6</v>
      </c>
      <c r="W16765">
        <v>130</v>
      </c>
      <c r="X16765" t="b">
        <v>0</v>
      </c>
      <c r="Z16765" t="s">
        <v>7626</v>
      </c>
    </row>
    <row r="16766" spans="1:26" hidden="1" x14ac:dyDescent="0.3">
      <c r="A16766" t="s">
        <v>7521</v>
      </c>
      <c r="B16766" t="s">
        <v>7352</v>
      </c>
      <c r="C16766" s="45">
        <v>44805</v>
      </c>
      <c r="D16766">
        <v>2</v>
      </c>
      <c r="E16766">
        <v>2023</v>
      </c>
      <c r="F16766">
        <v>2023</v>
      </c>
      <c r="G16766" t="s">
        <v>7305</v>
      </c>
      <c r="H16766">
        <v>1</v>
      </c>
      <c r="I16766" s="45">
        <v>44928</v>
      </c>
      <c r="J16766" s="45">
        <v>44928</v>
      </c>
      <c r="K16766">
        <v>8</v>
      </c>
      <c r="L16766">
        <v>8</v>
      </c>
      <c r="M16766" t="s">
        <v>7633</v>
      </c>
      <c r="N16766" s="46">
        <v>0.33694444444444449</v>
      </c>
      <c r="O16766" s="47">
        <v>0.33694444444444444</v>
      </c>
      <c r="P16766" s="47">
        <v>0.33694444444444444</v>
      </c>
      <c r="Q16766" s="46">
        <v>44928.336944444447</v>
      </c>
      <c r="R16766" t="b">
        <v>0</v>
      </c>
      <c r="S16766" t="b">
        <v>0</v>
      </c>
      <c r="T16766" t="b">
        <v>0</v>
      </c>
      <c r="U16766">
        <v>84</v>
      </c>
      <c r="V16766" t="s">
        <v>8</v>
      </c>
      <c r="W16766" t="b">
        <v>0</v>
      </c>
      <c r="X16766">
        <v>84</v>
      </c>
      <c r="Z16766" t="s">
        <v>7626</v>
      </c>
    </row>
    <row r="16767" spans="1:26" x14ac:dyDescent="0.3">
      <c r="A16767" t="s">
        <v>7499</v>
      </c>
      <c r="B16767" t="s">
        <v>7358</v>
      </c>
      <c r="C16767" s="45">
        <v>44621</v>
      </c>
      <c r="D16767">
        <v>2</v>
      </c>
      <c r="E16767">
        <v>2023</v>
      </c>
      <c r="F16767">
        <v>2023</v>
      </c>
      <c r="G16767" t="s">
        <v>7305</v>
      </c>
      <c r="H16767">
        <v>1</v>
      </c>
      <c r="I16767" s="45">
        <v>44928</v>
      </c>
      <c r="J16767" s="45">
        <v>44928</v>
      </c>
      <c r="K16767">
        <v>6</v>
      </c>
      <c r="L16767">
        <v>6</v>
      </c>
      <c r="M16767" t="s">
        <v>7633</v>
      </c>
      <c r="N16767" s="46">
        <v>0.25684027777777785</v>
      </c>
      <c r="O16767" s="47">
        <v>0.25684027777777779</v>
      </c>
      <c r="P16767" s="47">
        <v>0.25684027777777779</v>
      </c>
      <c r="Q16767" s="46">
        <v>44928.256840277776</v>
      </c>
      <c r="R16767" t="b">
        <v>1</v>
      </c>
      <c r="S16767">
        <v>116</v>
      </c>
      <c r="T16767">
        <v>79</v>
      </c>
      <c r="U16767">
        <v>116</v>
      </c>
      <c r="V16767" t="s">
        <v>6</v>
      </c>
      <c r="W16767">
        <v>116</v>
      </c>
      <c r="X16767" t="b">
        <v>0</v>
      </c>
      <c r="Z16767" t="s">
        <v>7626</v>
      </c>
    </row>
    <row r="16768" spans="1:26" hidden="1" x14ac:dyDescent="0.3">
      <c r="A16768" t="s">
        <v>7499</v>
      </c>
      <c r="B16768" t="s">
        <v>7358</v>
      </c>
      <c r="C16768" s="45">
        <v>44621</v>
      </c>
      <c r="D16768">
        <v>2</v>
      </c>
      <c r="E16768">
        <v>2023</v>
      </c>
      <c r="F16768">
        <v>2023</v>
      </c>
      <c r="G16768" t="s">
        <v>7305</v>
      </c>
      <c r="H16768">
        <v>1</v>
      </c>
      <c r="I16768" s="45">
        <v>44928</v>
      </c>
      <c r="J16768" s="45">
        <v>44928</v>
      </c>
      <c r="K16768">
        <v>6</v>
      </c>
      <c r="L16768">
        <v>6</v>
      </c>
      <c r="M16768" t="s">
        <v>7633</v>
      </c>
      <c r="N16768" s="46">
        <v>0.25684027777777785</v>
      </c>
      <c r="O16768" s="47">
        <v>0.25684027777777779</v>
      </c>
      <c r="P16768" s="47">
        <v>0.25684027777777779</v>
      </c>
      <c r="Q16768" s="46">
        <v>44928.256840277776</v>
      </c>
      <c r="R16768" t="b">
        <v>0</v>
      </c>
      <c r="S16768" t="b">
        <v>0</v>
      </c>
      <c r="T16768" t="b">
        <v>0</v>
      </c>
      <c r="U16768">
        <v>79</v>
      </c>
      <c r="V16768" t="s">
        <v>8</v>
      </c>
      <c r="W16768" t="b">
        <v>0</v>
      </c>
      <c r="X16768">
        <v>79</v>
      </c>
      <c r="Z16768" t="s">
        <v>7626</v>
      </c>
    </row>
    <row r="16769" spans="1:26" x14ac:dyDescent="0.3">
      <c r="A16769" t="s">
        <v>7521</v>
      </c>
      <c r="B16769" t="s">
        <v>7352</v>
      </c>
      <c r="C16769" s="45">
        <v>44805</v>
      </c>
      <c r="D16769">
        <v>3</v>
      </c>
      <c r="E16769">
        <v>2023</v>
      </c>
      <c r="F16769">
        <v>2023</v>
      </c>
      <c r="G16769" t="s">
        <v>7305</v>
      </c>
      <c r="H16769">
        <v>1</v>
      </c>
      <c r="I16769" s="45">
        <v>44929</v>
      </c>
      <c r="J16769" s="45">
        <v>44929</v>
      </c>
      <c r="K16769">
        <v>22</v>
      </c>
      <c r="L16769">
        <v>10</v>
      </c>
      <c r="M16769" t="s">
        <v>7632</v>
      </c>
      <c r="N16769" s="46">
        <v>0.92296296296296299</v>
      </c>
      <c r="O16769" s="47">
        <v>0.92296296296296299</v>
      </c>
      <c r="P16769" s="47">
        <v>0.92296296296296299</v>
      </c>
      <c r="Q16769" s="46">
        <v>44929.922962962963</v>
      </c>
      <c r="R16769" t="b">
        <v>1</v>
      </c>
      <c r="S16769">
        <v>126</v>
      </c>
      <c r="T16769">
        <v>86</v>
      </c>
      <c r="U16769">
        <v>126</v>
      </c>
      <c r="V16769" t="s">
        <v>6</v>
      </c>
      <c r="W16769">
        <v>126</v>
      </c>
      <c r="X16769" t="b">
        <v>0</v>
      </c>
      <c r="Z16769" t="s">
        <v>7626</v>
      </c>
    </row>
    <row r="16770" spans="1:26" hidden="1" x14ac:dyDescent="0.3">
      <c r="A16770" t="s">
        <v>7521</v>
      </c>
      <c r="B16770" t="s">
        <v>7352</v>
      </c>
      <c r="C16770" s="45">
        <v>44805</v>
      </c>
      <c r="D16770">
        <v>3</v>
      </c>
      <c r="E16770">
        <v>2023</v>
      </c>
      <c r="F16770">
        <v>2023</v>
      </c>
      <c r="G16770" t="s">
        <v>7305</v>
      </c>
      <c r="H16770">
        <v>1</v>
      </c>
      <c r="I16770" s="45">
        <v>44929</v>
      </c>
      <c r="J16770" s="45">
        <v>44929</v>
      </c>
      <c r="K16770">
        <v>22</v>
      </c>
      <c r="L16770">
        <v>10</v>
      </c>
      <c r="M16770" t="s">
        <v>7632</v>
      </c>
      <c r="N16770" s="46">
        <v>0.92296296296296299</v>
      </c>
      <c r="O16770" s="47">
        <v>0.92296296296296299</v>
      </c>
      <c r="P16770" s="47">
        <v>0.92296296296296299</v>
      </c>
      <c r="Q16770" s="46">
        <v>44929.922962962963</v>
      </c>
      <c r="R16770" t="b">
        <v>0</v>
      </c>
      <c r="S16770" t="b">
        <v>0</v>
      </c>
      <c r="T16770" t="b">
        <v>0</v>
      </c>
      <c r="U16770">
        <v>86</v>
      </c>
      <c r="V16770" t="s">
        <v>8</v>
      </c>
      <c r="W16770" t="b">
        <v>0</v>
      </c>
      <c r="X16770">
        <v>86</v>
      </c>
      <c r="Z16770" t="s">
        <v>7626</v>
      </c>
    </row>
    <row r="16771" spans="1:26" x14ac:dyDescent="0.3">
      <c r="A16771" t="s">
        <v>7504</v>
      </c>
      <c r="B16771" t="s">
        <v>7356</v>
      </c>
      <c r="C16771" s="45">
        <v>44682</v>
      </c>
      <c r="D16771">
        <v>3</v>
      </c>
      <c r="E16771">
        <v>2023</v>
      </c>
      <c r="F16771">
        <v>2023</v>
      </c>
      <c r="G16771" t="s">
        <v>7305</v>
      </c>
      <c r="H16771">
        <v>1</v>
      </c>
      <c r="I16771" s="45">
        <v>44929</v>
      </c>
      <c r="J16771" s="45">
        <v>44929</v>
      </c>
      <c r="K16771">
        <v>21</v>
      </c>
      <c r="L16771">
        <v>9</v>
      </c>
      <c r="M16771" t="s">
        <v>7632</v>
      </c>
      <c r="N16771" s="46">
        <v>0.89488425925925918</v>
      </c>
      <c r="O16771" s="47">
        <v>0.8948842592592593</v>
      </c>
      <c r="P16771" s="47">
        <v>0.8948842592592593</v>
      </c>
      <c r="Q16771" s="46">
        <v>44929.894884259258</v>
      </c>
      <c r="R16771" t="b">
        <v>1</v>
      </c>
      <c r="S16771">
        <v>132</v>
      </c>
      <c r="T16771">
        <v>84</v>
      </c>
      <c r="U16771">
        <v>132</v>
      </c>
      <c r="V16771" t="s">
        <v>6</v>
      </c>
      <c r="W16771">
        <v>132</v>
      </c>
      <c r="X16771" t="b">
        <v>0</v>
      </c>
      <c r="Z16771" t="s">
        <v>7626</v>
      </c>
    </row>
    <row r="16772" spans="1:26" hidden="1" x14ac:dyDescent="0.3">
      <c r="A16772" t="s">
        <v>7504</v>
      </c>
      <c r="B16772" t="s">
        <v>7356</v>
      </c>
      <c r="C16772" s="45">
        <v>44682</v>
      </c>
      <c r="D16772">
        <v>3</v>
      </c>
      <c r="E16772">
        <v>2023</v>
      </c>
      <c r="F16772">
        <v>2023</v>
      </c>
      <c r="G16772" t="s">
        <v>7305</v>
      </c>
      <c r="H16772">
        <v>1</v>
      </c>
      <c r="I16772" s="45">
        <v>44929</v>
      </c>
      <c r="J16772" s="45">
        <v>44929</v>
      </c>
      <c r="K16772">
        <v>21</v>
      </c>
      <c r="L16772">
        <v>9</v>
      </c>
      <c r="M16772" t="s">
        <v>7632</v>
      </c>
      <c r="N16772" s="46">
        <v>0.89488425925925918</v>
      </c>
      <c r="O16772" s="47">
        <v>0.8948842592592593</v>
      </c>
      <c r="P16772" s="47">
        <v>0.8948842592592593</v>
      </c>
      <c r="Q16772" s="46">
        <v>44929.894884259258</v>
      </c>
      <c r="R16772" t="b">
        <v>0</v>
      </c>
      <c r="S16772" t="b">
        <v>0</v>
      </c>
      <c r="T16772" t="b">
        <v>0</v>
      </c>
      <c r="U16772">
        <v>84</v>
      </c>
      <c r="V16772" t="s">
        <v>8</v>
      </c>
      <c r="W16772" t="b">
        <v>0</v>
      </c>
      <c r="X16772">
        <v>84</v>
      </c>
      <c r="Z16772" t="s">
        <v>7626</v>
      </c>
    </row>
    <row r="16773" spans="1:26" x14ac:dyDescent="0.3">
      <c r="A16773" t="s">
        <v>7510</v>
      </c>
      <c r="B16773" t="s">
        <v>7354</v>
      </c>
      <c r="C16773" s="45">
        <v>44743</v>
      </c>
      <c r="D16773">
        <v>3</v>
      </c>
      <c r="E16773">
        <v>2023</v>
      </c>
      <c r="F16773">
        <v>2023</v>
      </c>
      <c r="G16773" t="s">
        <v>7305</v>
      </c>
      <c r="H16773">
        <v>1</v>
      </c>
      <c r="I16773" s="45">
        <v>44929</v>
      </c>
      <c r="J16773" s="45">
        <v>44929</v>
      </c>
      <c r="K16773">
        <v>20</v>
      </c>
      <c r="L16773">
        <v>8</v>
      </c>
      <c r="M16773" t="s">
        <v>7632</v>
      </c>
      <c r="N16773" s="46">
        <v>0.85706018518518512</v>
      </c>
      <c r="O16773" s="47">
        <v>0.85706018518518523</v>
      </c>
      <c r="P16773" s="47">
        <v>0.85706018518518523</v>
      </c>
      <c r="Q16773" s="46">
        <v>44929.857060185182</v>
      </c>
      <c r="R16773" t="b">
        <v>1</v>
      </c>
      <c r="S16773">
        <v>71</v>
      </c>
      <c r="T16773">
        <v>43</v>
      </c>
      <c r="U16773">
        <v>71</v>
      </c>
      <c r="V16773" t="s">
        <v>6</v>
      </c>
      <c r="W16773">
        <v>71</v>
      </c>
      <c r="X16773" t="b">
        <v>0</v>
      </c>
      <c r="Z16773" t="s">
        <v>7624</v>
      </c>
    </row>
    <row r="16774" spans="1:26" hidden="1" x14ac:dyDescent="0.3">
      <c r="A16774" t="s">
        <v>7510</v>
      </c>
      <c r="B16774" t="s">
        <v>7354</v>
      </c>
      <c r="C16774" s="45">
        <v>44743</v>
      </c>
      <c r="D16774">
        <v>3</v>
      </c>
      <c r="E16774">
        <v>2023</v>
      </c>
      <c r="F16774">
        <v>2023</v>
      </c>
      <c r="G16774" t="s">
        <v>7305</v>
      </c>
      <c r="H16774">
        <v>1</v>
      </c>
      <c r="I16774" s="45">
        <v>44929</v>
      </c>
      <c r="J16774" s="45">
        <v>44929</v>
      </c>
      <c r="K16774">
        <v>20</v>
      </c>
      <c r="L16774">
        <v>8</v>
      </c>
      <c r="M16774" t="s">
        <v>7632</v>
      </c>
      <c r="N16774" s="46">
        <v>0.85706018518518512</v>
      </c>
      <c r="O16774" s="47">
        <v>0.85706018518518523</v>
      </c>
      <c r="P16774" s="47">
        <v>0.85706018518518523</v>
      </c>
      <c r="Q16774" s="46">
        <v>44929.857060185182</v>
      </c>
      <c r="R16774" t="b">
        <v>0</v>
      </c>
      <c r="S16774" t="b">
        <v>0</v>
      </c>
      <c r="T16774" t="b">
        <v>0</v>
      </c>
      <c r="U16774">
        <v>43</v>
      </c>
      <c r="V16774" t="s">
        <v>8</v>
      </c>
      <c r="W16774" t="b">
        <v>0</v>
      </c>
      <c r="X16774">
        <v>43</v>
      </c>
      <c r="Z16774" t="s">
        <v>7624</v>
      </c>
    </row>
    <row r="16775" spans="1:26" x14ac:dyDescent="0.3">
      <c r="A16775" t="s">
        <v>7510</v>
      </c>
      <c r="B16775" t="s">
        <v>7354</v>
      </c>
      <c r="C16775" s="45">
        <v>44743</v>
      </c>
      <c r="D16775">
        <v>3</v>
      </c>
      <c r="E16775">
        <v>2023</v>
      </c>
      <c r="F16775">
        <v>2023</v>
      </c>
      <c r="G16775" t="s">
        <v>7305</v>
      </c>
      <c r="H16775">
        <v>1</v>
      </c>
      <c r="I16775" s="45">
        <v>44929</v>
      </c>
      <c r="J16775" s="45">
        <v>44929</v>
      </c>
      <c r="K16775">
        <v>20</v>
      </c>
      <c r="L16775">
        <v>8</v>
      </c>
      <c r="M16775" t="s">
        <v>7632</v>
      </c>
      <c r="N16775" s="46">
        <v>0.85446759259259264</v>
      </c>
      <c r="O16775" s="47">
        <v>0.85446759259259264</v>
      </c>
      <c r="P16775" s="47">
        <v>0.85446759259259264</v>
      </c>
      <c r="Q16775" s="46">
        <v>44929.854467592595</v>
      </c>
      <c r="R16775" t="b">
        <v>1</v>
      </c>
      <c r="S16775">
        <v>110</v>
      </c>
      <c r="T16775">
        <v>62</v>
      </c>
      <c r="U16775">
        <v>110</v>
      </c>
      <c r="V16775" t="s">
        <v>6</v>
      </c>
      <c r="W16775">
        <v>110</v>
      </c>
      <c r="X16775" t="b">
        <v>0</v>
      </c>
      <c r="Z16775" t="s">
        <v>7624</v>
      </c>
    </row>
    <row r="16776" spans="1:26" hidden="1" x14ac:dyDescent="0.3">
      <c r="A16776" t="s">
        <v>7510</v>
      </c>
      <c r="B16776" t="s">
        <v>7354</v>
      </c>
      <c r="C16776" s="45">
        <v>44743</v>
      </c>
      <c r="D16776">
        <v>3</v>
      </c>
      <c r="E16776">
        <v>2023</v>
      </c>
      <c r="F16776">
        <v>2023</v>
      </c>
      <c r="G16776" t="s">
        <v>7305</v>
      </c>
      <c r="H16776">
        <v>1</v>
      </c>
      <c r="I16776" s="45">
        <v>44929</v>
      </c>
      <c r="J16776" s="45">
        <v>44929</v>
      </c>
      <c r="K16776">
        <v>20</v>
      </c>
      <c r="L16776">
        <v>8</v>
      </c>
      <c r="M16776" t="s">
        <v>7632</v>
      </c>
      <c r="N16776" s="46">
        <v>0.85446759259259264</v>
      </c>
      <c r="O16776" s="47">
        <v>0.85446759259259264</v>
      </c>
      <c r="P16776" s="47">
        <v>0.85446759259259264</v>
      </c>
      <c r="Q16776" s="46">
        <v>44929.854467592595</v>
      </c>
      <c r="R16776" t="b">
        <v>0</v>
      </c>
      <c r="S16776" t="b">
        <v>0</v>
      </c>
      <c r="T16776" t="b">
        <v>0</v>
      </c>
      <c r="U16776">
        <v>62</v>
      </c>
      <c r="V16776" t="s">
        <v>8</v>
      </c>
      <c r="W16776" t="b">
        <v>0</v>
      </c>
      <c r="X16776">
        <v>62</v>
      </c>
      <c r="Z16776" t="s">
        <v>7624</v>
      </c>
    </row>
    <row r="16777" spans="1:26" x14ac:dyDescent="0.3">
      <c r="A16777" t="s">
        <v>7536</v>
      </c>
      <c r="B16777" t="s">
        <v>7350</v>
      </c>
      <c r="C16777" s="45">
        <v>44866</v>
      </c>
      <c r="D16777">
        <v>3</v>
      </c>
      <c r="E16777">
        <v>2023</v>
      </c>
      <c r="F16777">
        <v>2023</v>
      </c>
      <c r="G16777" t="s">
        <v>7305</v>
      </c>
      <c r="H16777">
        <v>1</v>
      </c>
      <c r="I16777" s="45">
        <v>44929</v>
      </c>
      <c r="J16777" s="45">
        <v>44929</v>
      </c>
      <c r="K16777">
        <v>19</v>
      </c>
      <c r="L16777">
        <v>7</v>
      </c>
      <c r="M16777" t="s">
        <v>7632</v>
      </c>
      <c r="N16777" s="46">
        <v>0.79216435185185174</v>
      </c>
      <c r="O16777" s="47">
        <v>0.79216435185185186</v>
      </c>
      <c r="P16777" s="47">
        <v>0.79216435185185186</v>
      </c>
      <c r="Q16777" s="46">
        <v>44929.792164351849</v>
      </c>
      <c r="R16777" t="b">
        <v>1</v>
      </c>
      <c r="S16777">
        <v>144</v>
      </c>
      <c r="T16777">
        <v>94</v>
      </c>
      <c r="U16777">
        <v>144</v>
      </c>
      <c r="V16777" t="s">
        <v>6</v>
      </c>
      <c r="W16777">
        <v>144</v>
      </c>
      <c r="X16777" t="b">
        <v>0</v>
      </c>
      <c r="Z16777" t="s">
        <v>7624</v>
      </c>
    </row>
    <row r="16778" spans="1:26" hidden="1" x14ac:dyDescent="0.3">
      <c r="A16778" t="s">
        <v>7536</v>
      </c>
      <c r="B16778" t="s">
        <v>7350</v>
      </c>
      <c r="C16778" s="45">
        <v>44866</v>
      </c>
      <c r="D16778">
        <v>3</v>
      </c>
      <c r="E16778">
        <v>2023</v>
      </c>
      <c r="F16778">
        <v>2023</v>
      </c>
      <c r="G16778" t="s">
        <v>7305</v>
      </c>
      <c r="H16778">
        <v>1</v>
      </c>
      <c r="I16778" s="45">
        <v>44929</v>
      </c>
      <c r="J16778" s="45">
        <v>44929</v>
      </c>
      <c r="K16778">
        <v>19</v>
      </c>
      <c r="L16778">
        <v>7</v>
      </c>
      <c r="M16778" t="s">
        <v>7632</v>
      </c>
      <c r="N16778" s="46">
        <v>0.79216435185185174</v>
      </c>
      <c r="O16778" s="47">
        <v>0.79216435185185186</v>
      </c>
      <c r="P16778" s="47">
        <v>0.79216435185185186</v>
      </c>
      <c r="Q16778" s="46">
        <v>44929.792164351849</v>
      </c>
      <c r="R16778" t="b">
        <v>0</v>
      </c>
      <c r="S16778" t="b">
        <v>0</v>
      </c>
      <c r="T16778" t="b">
        <v>0</v>
      </c>
      <c r="U16778">
        <v>94</v>
      </c>
      <c r="V16778" t="s">
        <v>8</v>
      </c>
      <c r="W16778" t="b">
        <v>0</v>
      </c>
      <c r="X16778">
        <v>94</v>
      </c>
      <c r="Z16778" t="s">
        <v>7624</v>
      </c>
    </row>
    <row r="16779" spans="1:26" x14ac:dyDescent="0.3">
      <c r="A16779" t="s">
        <v>7509</v>
      </c>
      <c r="B16779" t="s">
        <v>7354</v>
      </c>
      <c r="C16779" s="45">
        <v>44743</v>
      </c>
      <c r="D16779">
        <v>3</v>
      </c>
      <c r="E16779">
        <v>2023</v>
      </c>
      <c r="F16779">
        <v>2023</v>
      </c>
      <c r="G16779" t="s">
        <v>7305</v>
      </c>
      <c r="H16779">
        <v>1</v>
      </c>
      <c r="I16779" s="45">
        <v>44929</v>
      </c>
      <c r="J16779" s="45">
        <v>44929</v>
      </c>
      <c r="K16779">
        <v>18</v>
      </c>
      <c r="L16779">
        <v>6</v>
      </c>
      <c r="M16779" t="s">
        <v>7632</v>
      </c>
      <c r="N16779" s="46">
        <v>0.77228009259259256</v>
      </c>
      <c r="O16779" s="47">
        <v>0.77228009259259256</v>
      </c>
      <c r="P16779" s="47">
        <v>0.77228009259259256</v>
      </c>
      <c r="Q16779" s="46">
        <v>44929.772280092591</v>
      </c>
      <c r="R16779" t="b">
        <v>1</v>
      </c>
      <c r="S16779">
        <v>106</v>
      </c>
      <c r="T16779">
        <v>69</v>
      </c>
      <c r="U16779">
        <v>106</v>
      </c>
      <c r="V16779" t="s">
        <v>6</v>
      </c>
      <c r="W16779">
        <v>106</v>
      </c>
      <c r="X16779" t="b">
        <v>0</v>
      </c>
      <c r="Z16779" t="s">
        <v>7626</v>
      </c>
    </row>
    <row r="16780" spans="1:26" hidden="1" x14ac:dyDescent="0.3">
      <c r="A16780" t="s">
        <v>7509</v>
      </c>
      <c r="B16780" t="s">
        <v>7354</v>
      </c>
      <c r="C16780" s="45">
        <v>44743</v>
      </c>
      <c r="D16780">
        <v>3</v>
      </c>
      <c r="E16780">
        <v>2023</v>
      </c>
      <c r="F16780">
        <v>2023</v>
      </c>
      <c r="G16780" t="s">
        <v>7305</v>
      </c>
      <c r="H16780">
        <v>1</v>
      </c>
      <c r="I16780" s="45">
        <v>44929</v>
      </c>
      <c r="J16780" s="45">
        <v>44929</v>
      </c>
      <c r="K16780">
        <v>18</v>
      </c>
      <c r="L16780">
        <v>6</v>
      </c>
      <c r="M16780" t="s">
        <v>7632</v>
      </c>
      <c r="N16780" s="46">
        <v>0.77228009259259256</v>
      </c>
      <c r="O16780" s="47">
        <v>0.77228009259259256</v>
      </c>
      <c r="P16780" s="47">
        <v>0.77228009259259256</v>
      </c>
      <c r="Q16780" s="46">
        <v>44929.772280092591</v>
      </c>
      <c r="R16780" t="b">
        <v>0</v>
      </c>
      <c r="S16780" t="b">
        <v>0</v>
      </c>
      <c r="T16780" t="b">
        <v>0</v>
      </c>
      <c r="U16780">
        <v>69</v>
      </c>
      <c r="V16780" t="s">
        <v>8</v>
      </c>
      <c r="W16780" t="b">
        <v>0</v>
      </c>
      <c r="X16780">
        <v>69</v>
      </c>
      <c r="Z16780" t="s">
        <v>7626</v>
      </c>
    </row>
    <row r="16781" spans="1:26" x14ac:dyDescent="0.3">
      <c r="A16781" t="s">
        <v>7518</v>
      </c>
      <c r="B16781" t="s">
        <v>7353</v>
      </c>
      <c r="C16781" s="45">
        <v>44774</v>
      </c>
      <c r="D16781">
        <v>3</v>
      </c>
      <c r="E16781">
        <v>2023</v>
      </c>
      <c r="F16781">
        <v>2023</v>
      </c>
      <c r="G16781" t="s">
        <v>7305</v>
      </c>
      <c r="H16781">
        <v>1</v>
      </c>
      <c r="I16781" s="45">
        <v>44929</v>
      </c>
      <c r="J16781" s="45">
        <v>44929</v>
      </c>
      <c r="K16781">
        <v>18</v>
      </c>
      <c r="L16781">
        <v>6</v>
      </c>
      <c r="M16781" t="s">
        <v>7632</v>
      </c>
      <c r="N16781" s="46">
        <v>0.76745370370370369</v>
      </c>
      <c r="O16781" s="47">
        <v>0.76745370370370369</v>
      </c>
      <c r="P16781" s="47">
        <v>0.76745370370370369</v>
      </c>
      <c r="Q16781" s="46">
        <v>44929.767453703702</v>
      </c>
      <c r="R16781" t="b">
        <v>1</v>
      </c>
      <c r="S16781">
        <v>132</v>
      </c>
      <c r="T16781">
        <v>75</v>
      </c>
      <c r="U16781">
        <v>132</v>
      </c>
      <c r="V16781" t="s">
        <v>6</v>
      </c>
      <c r="W16781">
        <v>132</v>
      </c>
      <c r="X16781" t="b">
        <v>0</v>
      </c>
      <c r="Z16781" t="s">
        <v>7626</v>
      </c>
    </row>
    <row r="16782" spans="1:26" hidden="1" x14ac:dyDescent="0.3">
      <c r="A16782" t="s">
        <v>7518</v>
      </c>
      <c r="B16782" t="s">
        <v>7353</v>
      </c>
      <c r="C16782" s="45">
        <v>44774</v>
      </c>
      <c r="D16782">
        <v>3</v>
      </c>
      <c r="E16782">
        <v>2023</v>
      </c>
      <c r="F16782">
        <v>2023</v>
      </c>
      <c r="G16782" t="s">
        <v>7305</v>
      </c>
      <c r="H16782">
        <v>1</v>
      </c>
      <c r="I16782" s="45">
        <v>44929</v>
      </c>
      <c r="J16782" s="45">
        <v>44929</v>
      </c>
      <c r="K16782">
        <v>18</v>
      </c>
      <c r="L16782">
        <v>6</v>
      </c>
      <c r="M16782" t="s">
        <v>7632</v>
      </c>
      <c r="N16782" s="46">
        <v>0.76745370370370369</v>
      </c>
      <c r="O16782" s="47">
        <v>0.76745370370370369</v>
      </c>
      <c r="P16782" s="47">
        <v>0.76745370370370369</v>
      </c>
      <c r="Q16782" s="46">
        <v>44929.767453703702</v>
      </c>
      <c r="R16782" t="b">
        <v>0</v>
      </c>
      <c r="S16782" t="b">
        <v>0</v>
      </c>
      <c r="T16782" t="b">
        <v>0</v>
      </c>
      <c r="U16782">
        <v>75</v>
      </c>
      <c r="V16782" t="s">
        <v>8</v>
      </c>
      <c r="W16782" t="b">
        <v>0</v>
      </c>
      <c r="X16782">
        <v>75</v>
      </c>
      <c r="Z16782" t="s">
        <v>7626</v>
      </c>
    </row>
    <row r="16783" spans="1:26" x14ac:dyDescent="0.3">
      <c r="A16783" t="s">
        <v>7516</v>
      </c>
      <c r="B16783" t="s">
        <v>7353</v>
      </c>
      <c r="C16783" s="45">
        <v>44774</v>
      </c>
      <c r="D16783">
        <v>3</v>
      </c>
      <c r="E16783">
        <v>2023</v>
      </c>
      <c r="F16783">
        <v>2023</v>
      </c>
      <c r="G16783" t="s">
        <v>7305</v>
      </c>
      <c r="H16783">
        <v>1</v>
      </c>
      <c r="I16783" s="45">
        <v>44929</v>
      </c>
      <c r="J16783" s="45">
        <v>44929</v>
      </c>
      <c r="K16783">
        <v>16</v>
      </c>
      <c r="L16783">
        <v>4</v>
      </c>
      <c r="M16783" t="s">
        <v>7632</v>
      </c>
      <c r="N16783" s="46">
        <v>0.68355324074074075</v>
      </c>
      <c r="O16783" s="47">
        <v>0.68355324074074075</v>
      </c>
      <c r="P16783" s="47">
        <v>0.68355324074074075</v>
      </c>
      <c r="Q16783" s="46">
        <v>44929.683553240742</v>
      </c>
      <c r="R16783" t="b">
        <v>1</v>
      </c>
      <c r="S16783">
        <v>133</v>
      </c>
      <c r="T16783">
        <v>87</v>
      </c>
      <c r="U16783">
        <v>133</v>
      </c>
      <c r="V16783" t="s">
        <v>6</v>
      </c>
      <c r="W16783">
        <v>133</v>
      </c>
      <c r="X16783" t="b">
        <v>0</v>
      </c>
      <c r="Z16783" t="s">
        <v>7626</v>
      </c>
    </row>
    <row r="16784" spans="1:26" hidden="1" x14ac:dyDescent="0.3">
      <c r="A16784" t="s">
        <v>7516</v>
      </c>
      <c r="B16784" t="s">
        <v>7353</v>
      </c>
      <c r="C16784" s="45">
        <v>44774</v>
      </c>
      <c r="D16784">
        <v>3</v>
      </c>
      <c r="E16784">
        <v>2023</v>
      </c>
      <c r="F16784">
        <v>2023</v>
      </c>
      <c r="G16784" t="s">
        <v>7305</v>
      </c>
      <c r="H16784">
        <v>1</v>
      </c>
      <c r="I16784" s="45">
        <v>44929</v>
      </c>
      <c r="J16784" s="45">
        <v>44929</v>
      </c>
      <c r="K16784">
        <v>16</v>
      </c>
      <c r="L16784">
        <v>4</v>
      </c>
      <c r="M16784" t="s">
        <v>7632</v>
      </c>
      <c r="N16784" s="46">
        <v>0.68355324074074075</v>
      </c>
      <c r="O16784" s="47">
        <v>0.68355324074074075</v>
      </c>
      <c r="P16784" s="47">
        <v>0.68355324074074075</v>
      </c>
      <c r="Q16784" s="46">
        <v>44929.683553240742</v>
      </c>
      <c r="R16784" t="b">
        <v>0</v>
      </c>
      <c r="S16784" t="b">
        <v>0</v>
      </c>
      <c r="T16784" t="b">
        <v>0</v>
      </c>
      <c r="U16784">
        <v>87</v>
      </c>
      <c r="V16784" t="s">
        <v>8</v>
      </c>
      <c r="W16784" t="b">
        <v>0</v>
      </c>
      <c r="X16784">
        <v>87</v>
      </c>
      <c r="Z16784" t="s">
        <v>7626</v>
      </c>
    </row>
    <row r="16785" spans="1:26" x14ac:dyDescent="0.3">
      <c r="A16785" t="s">
        <v>7574</v>
      </c>
      <c r="B16785" t="s">
        <v>7348</v>
      </c>
      <c r="C16785" s="45">
        <v>44927</v>
      </c>
      <c r="D16785">
        <v>3</v>
      </c>
      <c r="E16785">
        <v>2023</v>
      </c>
      <c r="F16785">
        <v>2023</v>
      </c>
      <c r="G16785" t="s">
        <v>7305</v>
      </c>
      <c r="H16785">
        <v>1</v>
      </c>
      <c r="I16785" s="45">
        <v>44929</v>
      </c>
      <c r="J16785" s="45">
        <v>44929</v>
      </c>
      <c r="K16785">
        <v>13</v>
      </c>
      <c r="L16785">
        <v>1</v>
      </c>
      <c r="M16785" t="s">
        <v>7632</v>
      </c>
      <c r="N16785" s="46">
        <v>0.57201388888888882</v>
      </c>
      <c r="O16785" s="47">
        <v>0.57201388888888893</v>
      </c>
      <c r="P16785" s="47">
        <v>0.57201388888888893</v>
      </c>
      <c r="Q16785" s="46">
        <v>44929.572013888886</v>
      </c>
      <c r="R16785" t="b">
        <v>1</v>
      </c>
      <c r="S16785">
        <v>135</v>
      </c>
      <c r="T16785">
        <v>96</v>
      </c>
      <c r="U16785">
        <v>135</v>
      </c>
      <c r="V16785" t="s">
        <v>6</v>
      </c>
      <c r="W16785">
        <v>135</v>
      </c>
      <c r="X16785" t="b">
        <v>0</v>
      </c>
      <c r="Z16785" t="s">
        <v>7623</v>
      </c>
    </row>
    <row r="16786" spans="1:26" hidden="1" x14ac:dyDescent="0.3">
      <c r="A16786" t="s">
        <v>7574</v>
      </c>
      <c r="B16786" t="s">
        <v>7348</v>
      </c>
      <c r="C16786" s="45">
        <v>44927</v>
      </c>
      <c r="D16786">
        <v>3</v>
      </c>
      <c r="E16786">
        <v>2023</v>
      </c>
      <c r="F16786">
        <v>2023</v>
      </c>
      <c r="G16786" t="s">
        <v>7305</v>
      </c>
      <c r="H16786">
        <v>1</v>
      </c>
      <c r="I16786" s="45">
        <v>44929</v>
      </c>
      <c r="J16786" s="45">
        <v>44929</v>
      </c>
      <c r="K16786">
        <v>13</v>
      </c>
      <c r="L16786">
        <v>1</v>
      </c>
      <c r="M16786" t="s">
        <v>7632</v>
      </c>
      <c r="N16786" s="46">
        <v>0.57201388888888882</v>
      </c>
      <c r="O16786" s="47">
        <v>0.57201388888888893</v>
      </c>
      <c r="P16786" s="47">
        <v>0.57201388888888893</v>
      </c>
      <c r="Q16786" s="46">
        <v>44929.572013888886</v>
      </c>
      <c r="R16786" t="b">
        <v>0</v>
      </c>
      <c r="S16786" t="b">
        <v>0</v>
      </c>
      <c r="T16786" t="b">
        <v>0</v>
      </c>
      <c r="U16786">
        <v>96</v>
      </c>
      <c r="V16786" t="s">
        <v>8</v>
      </c>
      <c r="W16786" t="b">
        <v>0</v>
      </c>
      <c r="X16786">
        <v>96</v>
      </c>
      <c r="Z16786" t="s">
        <v>7623</v>
      </c>
    </row>
    <row r="16787" spans="1:26" x14ac:dyDescent="0.3">
      <c r="A16787" t="s">
        <v>7574</v>
      </c>
      <c r="B16787" t="s">
        <v>7348</v>
      </c>
      <c r="C16787" s="45">
        <v>44927</v>
      </c>
      <c r="D16787">
        <v>3</v>
      </c>
      <c r="E16787">
        <v>2023</v>
      </c>
      <c r="F16787">
        <v>2023</v>
      </c>
      <c r="G16787" t="s">
        <v>7305</v>
      </c>
      <c r="H16787">
        <v>1</v>
      </c>
      <c r="I16787" s="45">
        <v>44929</v>
      </c>
      <c r="J16787" s="45">
        <v>44929</v>
      </c>
      <c r="K16787">
        <v>13</v>
      </c>
      <c r="L16787">
        <v>1</v>
      </c>
      <c r="M16787" t="s">
        <v>7632</v>
      </c>
      <c r="N16787" s="46">
        <v>0.56586805555555553</v>
      </c>
      <c r="O16787" s="47">
        <v>0.56586805555555553</v>
      </c>
      <c r="P16787" s="47">
        <v>0.56586805555555553</v>
      </c>
      <c r="Q16787" s="46">
        <v>44929.565868055557</v>
      </c>
      <c r="R16787" t="b">
        <v>1</v>
      </c>
      <c r="S16787">
        <v>174</v>
      </c>
      <c r="T16787">
        <v>110</v>
      </c>
      <c r="U16787">
        <v>174</v>
      </c>
      <c r="V16787" t="s">
        <v>6</v>
      </c>
      <c r="W16787">
        <v>174</v>
      </c>
      <c r="X16787" t="b">
        <v>0</v>
      </c>
      <c r="Z16787" t="s">
        <v>7623</v>
      </c>
    </row>
    <row r="16788" spans="1:26" hidden="1" x14ac:dyDescent="0.3">
      <c r="A16788" t="s">
        <v>7574</v>
      </c>
      <c r="B16788" t="s">
        <v>7348</v>
      </c>
      <c r="C16788" s="45">
        <v>44927</v>
      </c>
      <c r="D16788">
        <v>3</v>
      </c>
      <c r="E16788">
        <v>2023</v>
      </c>
      <c r="F16788">
        <v>2023</v>
      </c>
      <c r="G16788" t="s">
        <v>7305</v>
      </c>
      <c r="H16788">
        <v>1</v>
      </c>
      <c r="I16788" s="45">
        <v>44929</v>
      </c>
      <c r="J16788" s="45">
        <v>44929</v>
      </c>
      <c r="K16788">
        <v>13</v>
      </c>
      <c r="L16788">
        <v>1</v>
      </c>
      <c r="M16788" t="s">
        <v>7632</v>
      </c>
      <c r="N16788" s="46">
        <v>0.56586805555555553</v>
      </c>
      <c r="O16788" s="47">
        <v>0.56586805555555553</v>
      </c>
      <c r="P16788" s="47">
        <v>0.56586805555555553</v>
      </c>
      <c r="Q16788" s="46">
        <v>44929.565868055557</v>
      </c>
      <c r="R16788" t="b">
        <v>0</v>
      </c>
      <c r="S16788" t="b">
        <v>0</v>
      </c>
      <c r="T16788" t="b">
        <v>0</v>
      </c>
      <c r="U16788">
        <v>110</v>
      </c>
      <c r="V16788" t="s">
        <v>8</v>
      </c>
      <c r="W16788" t="b">
        <v>0</v>
      </c>
      <c r="X16788">
        <v>110</v>
      </c>
      <c r="Z16788" t="s">
        <v>7623</v>
      </c>
    </row>
    <row r="16789" spans="1:26" x14ac:dyDescent="0.3">
      <c r="A16789" t="s">
        <v>7570</v>
      </c>
      <c r="B16789" t="s">
        <v>7349</v>
      </c>
      <c r="C16789" s="45">
        <v>44896</v>
      </c>
      <c r="D16789">
        <v>3</v>
      </c>
      <c r="E16789">
        <v>2023</v>
      </c>
      <c r="F16789">
        <v>2023</v>
      </c>
      <c r="G16789" t="s">
        <v>7305</v>
      </c>
      <c r="H16789">
        <v>1</v>
      </c>
      <c r="I16789" s="45">
        <v>44929</v>
      </c>
      <c r="J16789" s="45">
        <v>44929</v>
      </c>
      <c r="K16789">
        <v>13</v>
      </c>
      <c r="L16789">
        <v>1</v>
      </c>
      <c r="M16789" t="s">
        <v>7632</v>
      </c>
      <c r="N16789" s="46">
        <v>0.55563657407407407</v>
      </c>
      <c r="O16789" s="47">
        <v>0.55563657407407407</v>
      </c>
      <c r="P16789" s="47">
        <v>0.55563657407407407</v>
      </c>
      <c r="Q16789" s="46">
        <v>44929.555636574078</v>
      </c>
      <c r="R16789" t="b">
        <v>1</v>
      </c>
      <c r="S16789">
        <v>133</v>
      </c>
      <c r="T16789">
        <v>95</v>
      </c>
      <c r="U16789">
        <v>133</v>
      </c>
      <c r="V16789" t="s">
        <v>6</v>
      </c>
      <c r="W16789">
        <v>133</v>
      </c>
      <c r="X16789" t="b">
        <v>0</v>
      </c>
      <c r="Z16789" t="s">
        <v>7624</v>
      </c>
    </row>
    <row r="16790" spans="1:26" hidden="1" x14ac:dyDescent="0.3">
      <c r="A16790" t="s">
        <v>7570</v>
      </c>
      <c r="B16790" t="s">
        <v>7349</v>
      </c>
      <c r="C16790" s="45">
        <v>44896</v>
      </c>
      <c r="D16790">
        <v>3</v>
      </c>
      <c r="E16790">
        <v>2023</v>
      </c>
      <c r="F16790">
        <v>2023</v>
      </c>
      <c r="G16790" t="s">
        <v>7305</v>
      </c>
      <c r="H16790">
        <v>1</v>
      </c>
      <c r="I16790" s="45">
        <v>44929</v>
      </c>
      <c r="J16790" s="45">
        <v>44929</v>
      </c>
      <c r="K16790">
        <v>13</v>
      </c>
      <c r="L16790">
        <v>1</v>
      </c>
      <c r="M16790" t="s">
        <v>7632</v>
      </c>
      <c r="N16790" s="46">
        <v>0.55563657407407407</v>
      </c>
      <c r="O16790" s="47">
        <v>0.55563657407407407</v>
      </c>
      <c r="P16790" s="47">
        <v>0.55563657407407407</v>
      </c>
      <c r="Q16790" s="46">
        <v>44929.555636574078</v>
      </c>
      <c r="R16790" t="b">
        <v>0</v>
      </c>
      <c r="S16790" t="b">
        <v>0</v>
      </c>
      <c r="T16790" t="b">
        <v>0</v>
      </c>
      <c r="U16790">
        <v>95</v>
      </c>
      <c r="V16790" t="s">
        <v>8</v>
      </c>
      <c r="W16790" t="b">
        <v>0</v>
      </c>
      <c r="X16790">
        <v>95</v>
      </c>
      <c r="Z16790" t="s">
        <v>7624</v>
      </c>
    </row>
    <row r="16791" spans="1:26" x14ac:dyDescent="0.3">
      <c r="A16791" t="s">
        <v>7571</v>
      </c>
      <c r="B16791" t="s">
        <v>7349</v>
      </c>
      <c r="C16791" s="45">
        <v>44896</v>
      </c>
      <c r="D16791">
        <v>3</v>
      </c>
      <c r="E16791">
        <v>2023</v>
      </c>
      <c r="F16791">
        <v>2023</v>
      </c>
      <c r="G16791" t="s">
        <v>7305</v>
      </c>
      <c r="H16791">
        <v>1</v>
      </c>
      <c r="I16791" s="45">
        <v>44929</v>
      </c>
      <c r="J16791" s="45">
        <v>44929</v>
      </c>
      <c r="K16791">
        <v>11</v>
      </c>
      <c r="L16791">
        <v>11</v>
      </c>
      <c r="M16791" t="s">
        <v>7633</v>
      </c>
      <c r="N16791" s="46">
        <v>0.48935185185185182</v>
      </c>
      <c r="O16791" s="47">
        <v>0.48935185185185187</v>
      </c>
      <c r="P16791" s="47">
        <v>0.48935185185185187</v>
      </c>
      <c r="Q16791" s="46">
        <v>44929.489351851851</v>
      </c>
      <c r="R16791" t="b">
        <v>1</v>
      </c>
      <c r="S16791">
        <v>126</v>
      </c>
      <c r="T16791">
        <v>84</v>
      </c>
      <c r="U16791">
        <v>126</v>
      </c>
      <c r="V16791" t="s">
        <v>6</v>
      </c>
      <c r="W16791">
        <v>126</v>
      </c>
      <c r="X16791" t="b">
        <v>0</v>
      </c>
      <c r="Z16791" t="s">
        <v>7626</v>
      </c>
    </row>
    <row r="16792" spans="1:26" hidden="1" x14ac:dyDescent="0.3">
      <c r="A16792" t="s">
        <v>7571</v>
      </c>
      <c r="B16792" t="s">
        <v>7349</v>
      </c>
      <c r="C16792" s="45">
        <v>44896</v>
      </c>
      <c r="D16792">
        <v>3</v>
      </c>
      <c r="E16792">
        <v>2023</v>
      </c>
      <c r="F16792">
        <v>2023</v>
      </c>
      <c r="G16792" t="s">
        <v>7305</v>
      </c>
      <c r="H16792">
        <v>1</v>
      </c>
      <c r="I16792" s="45">
        <v>44929</v>
      </c>
      <c r="J16792" s="45">
        <v>44929</v>
      </c>
      <c r="K16792">
        <v>11</v>
      </c>
      <c r="L16792">
        <v>11</v>
      </c>
      <c r="M16792" t="s">
        <v>7633</v>
      </c>
      <c r="N16792" s="46">
        <v>0.48935185185185182</v>
      </c>
      <c r="O16792" s="47">
        <v>0.48935185185185187</v>
      </c>
      <c r="P16792" s="47">
        <v>0.48935185185185187</v>
      </c>
      <c r="Q16792" s="46">
        <v>44929.489351851851</v>
      </c>
      <c r="R16792" t="b">
        <v>1</v>
      </c>
      <c r="S16792" t="b">
        <v>0</v>
      </c>
      <c r="T16792" t="b">
        <v>0</v>
      </c>
      <c r="U16792">
        <v>84</v>
      </c>
      <c r="V16792" t="s">
        <v>8</v>
      </c>
      <c r="W16792" t="b">
        <v>0</v>
      </c>
      <c r="X16792">
        <v>84</v>
      </c>
      <c r="Z16792" t="s">
        <v>7626</v>
      </c>
    </row>
    <row r="16793" spans="1:26" x14ac:dyDescent="0.3">
      <c r="A16793" t="s">
        <v>7571</v>
      </c>
      <c r="B16793" t="s">
        <v>7349</v>
      </c>
      <c r="C16793" s="45">
        <v>44896</v>
      </c>
      <c r="D16793">
        <v>3</v>
      </c>
      <c r="E16793">
        <v>2023</v>
      </c>
      <c r="F16793">
        <v>2023</v>
      </c>
      <c r="G16793" t="s">
        <v>7305</v>
      </c>
      <c r="H16793">
        <v>1</v>
      </c>
      <c r="I16793" s="45">
        <v>44929</v>
      </c>
      <c r="J16793" s="45">
        <v>44929</v>
      </c>
      <c r="K16793">
        <v>11</v>
      </c>
      <c r="L16793">
        <v>11</v>
      </c>
      <c r="M16793" t="s">
        <v>7633</v>
      </c>
      <c r="N16793" s="46">
        <v>0.48935185185185182</v>
      </c>
      <c r="O16793" s="47">
        <v>0.48935185185185187</v>
      </c>
      <c r="P16793" s="47">
        <v>0.48935185185185187</v>
      </c>
      <c r="Q16793" s="46">
        <v>44929.489351851851</v>
      </c>
      <c r="R16793" t="b">
        <v>1</v>
      </c>
      <c r="S16793">
        <v>125</v>
      </c>
      <c r="T16793">
        <v>84</v>
      </c>
      <c r="U16793">
        <v>125</v>
      </c>
      <c r="V16793" t="s">
        <v>6</v>
      </c>
      <c r="W16793">
        <v>125</v>
      </c>
      <c r="X16793" t="b">
        <v>0</v>
      </c>
      <c r="Z16793" t="s">
        <v>7626</v>
      </c>
    </row>
    <row r="16794" spans="1:26" hidden="1" x14ac:dyDescent="0.3">
      <c r="A16794" t="s">
        <v>7571</v>
      </c>
      <c r="B16794" t="s">
        <v>7349</v>
      </c>
      <c r="C16794" s="45">
        <v>44896</v>
      </c>
      <c r="D16794">
        <v>3</v>
      </c>
      <c r="E16794">
        <v>2023</v>
      </c>
      <c r="F16794">
        <v>2023</v>
      </c>
      <c r="G16794" t="s">
        <v>7305</v>
      </c>
      <c r="H16794">
        <v>1</v>
      </c>
      <c r="I16794" s="45">
        <v>44929</v>
      </c>
      <c r="J16794" s="45">
        <v>44929</v>
      </c>
      <c r="K16794">
        <v>11</v>
      </c>
      <c r="L16794">
        <v>11</v>
      </c>
      <c r="M16794" t="s">
        <v>7633</v>
      </c>
      <c r="N16794" s="46">
        <v>0.48935185185185182</v>
      </c>
      <c r="O16794" s="47">
        <v>0.48935185185185187</v>
      </c>
      <c r="P16794" s="47">
        <v>0.48935185185185187</v>
      </c>
      <c r="Q16794" s="46">
        <v>44929.489351851851</v>
      </c>
      <c r="R16794" t="b">
        <v>0</v>
      </c>
      <c r="S16794" t="b">
        <v>0</v>
      </c>
      <c r="T16794" t="b">
        <v>0</v>
      </c>
      <c r="U16794">
        <v>84</v>
      </c>
      <c r="V16794" t="s">
        <v>8</v>
      </c>
      <c r="W16794" t="b">
        <v>0</v>
      </c>
      <c r="X16794">
        <v>84</v>
      </c>
      <c r="Z16794" t="s">
        <v>7626</v>
      </c>
    </row>
    <row r="16795" spans="1:26" x14ac:dyDescent="0.3">
      <c r="A16795" t="s">
        <v>7564</v>
      </c>
      <c r="B16795" t="s">
        <v>7349</v>
      </c>
      <c r="C16795" s="45">
        <v>44896</v>
      </c>
      <c r="D16795">
        <v>3</v>
      </c>
      <c r="E16795">
        <v>2023</v>
      </c>
      <c r="F16795">
        <v>2023</v>
      </c>
      <c r="G16795" t="s">
        <v>7305</v>
      </c>
      <c r="H16795">
        <v>1</v>
      </c>
      <c r="I16795" s="45">
        <v>44929</v>
      </c>
      <c r="J16795" s="45">
        <v>44929</v>
      </c>
      <c r="K16795">
        <v>11</v>
      </c>
      <c r="L16795">
        <v>11</v>
      </c>
      <c r="M16795" t="s">
        <v>7633</v>
      </c>
      <c r="N16795" s="46">
        <v>0.46396990740740751</v>
      </c>
      <c r="O16795" s="47">
        <v>0.4639699074074074</v>
      </c>
      <c r="P16795" s="47">
        <v>0.4639699074074074</v>
      </c>
      <c r="Q16795" s="46">
        <v>44929.463969907411</v>
      </c>
      <c r="R16795" t="b">
        <v>1</v>
      </c>
      <c r="S16795">
        <v>147</v>
      </c>
      <c r="T16795">
        <v>82</v>
      </c>
      <c r="U16795">
        <v>147</v>
      </c>
      <c r="V16795" t="s">
        <v>6</v>
      </c>
      <c r="W16795">
        <v>147</v>
      </c>
      <c r="X16795" t="b">
        <v>0</v>
      </c>
      <c r="Z16795" t="s">
        <v>7624</v>
      </c>
    </row>
    <row r="16796" spans="1:26" hidden="1" x14ac:dyDescent="0.3">
      <c r="A16796" t="s">
        <v>7564</v>
      </c>
      <c r="B16796" t="s">
        <v>7349</v>
      </c>
      <c r="C16796" s="45">
        <v>44896</v>
      </c>
      <c r="D16796">
        <v>3</v>
      </c>
      <c r="E16796">
        <v>2023</v>
      </c>
      <c r="F16796">
        <v>2023</v>
      </c>
      <c r="G16796" t="s">
        <v>7305</v>
      </c>
      <c r="H16796">
        <v>1</v>
      </c>
      <c r="I16796" s="45">
        <v>44929</v>
      </c>
      <c r="J16796" s="45">
        <v>44929</v>
      </c>
      <c r="K16796">
        <v>11</v>
      </c>
      <c r="L16796">
        <v>11</v>
      </c>
      <c r="M16796" t="s">
        <v>7633</v>
      </c>
      <c r="N16796" s="46">
        <v>0.46396990740740751</v>
      </c>
      <c r="O16796" s="47">
        <v>0.4639699074074074</v>
      </c>
      <c r="P16796" s="47">
        <v>0.4639699074074074</v>
      </c>
      <c r="Q16796" s="46">
        <v>44929.463969907411</v>
      </c>
      <c r="R16796" t="b">
        <v>0</v>
      </c>
      <c r="S16796" t="b">
        <v>0</v>
      </c>
      <c r="T16796" t="b">
        <v>0</v>
      </c>
      <c r="U16796">
        <v>82</v>
      </c>
      <c r="V16796" t="s">
        <v>8</v>
      </c>
      <c r="W16796" t="b">
        <v>0</v>
      </c>
      <c r="X16796">
        <v>82</v>
      </c>
      <c r="Z16796" t="s">
        <v>7624</v>
      </c>
    </row>
    <row r="16797" spans="1:26" x14ac:dyDescent="0.3">
      <c r="A16797" t="s">
        <v>7562</v>
      </c>
      <c r="B16797" t="s">
        <v>7349</v>
      </c>
      <c r="C16797" s="45">
        <v>44896</v>
      </c>
      <c r="D16797">
        <v>3</v>
      </c>
      <c r="E16797">
        <v>2023</v>
      </c>
      <c r="F16797">
        <v>2023</v>
      </c>
      <c r="G16797" t="s">
        <v>7305</v>
      </c>
      <c r="H16797">
        <v>1</v>
      </c>
      <c r="I16797" s="45">
        <v>44929</v>
      </c>
      <c r="J16797" s="45">
        <v>44929</v>
      </c>
      <c r="K16797">
        <v>9</v>
      </c>
      <c r="L16797">
        <v>9</v>
      </c>
      <c r="M16797" t="s">
        <v>7633</v>
      </c>
      <c r="N16797" s="46">
        <v>0.38452546296296286</v>
      </c>
      <c r="O16797" s="47">
        <v>0.38452546296296297</v>
      </c>
      <c r="P16797" s="47">
        <v>0.38452546296296297</v>
      </c>
      <c r="Q16797" s="46">
        <v>44929.384525462963</v>
      </c>
      <c r="R16797" t="b">
        <v>1</v>
      </c>
      <c r="S16797">
        <v>139</v>
      </c>
      <c r="T16797">
        <v>90</v>
      </c>
      <c r="U16797">
        <v>139</v>
      </c>
      <c r="V16797" t="s">
        <v>6</v>
      </c>
      <c r="W16797">
        <v>139</v>
      </c>
      <c r="X16797" t="b">
        <v>0</v>
      </c>
      <c r="Z16797" t="s">
        <v>7631</v>
      </c>
    </row>
    <row r="16798" spans="1:26" hidden="1" x14ac:dyDescent="0.3">
      <c r="A16798" t="s">
        <v>7562</v>
      </c>
      <c r="B16798" t="s">
        <v>7349</v>
      </c>
      <c r="C16798" s="45">
        <v>44896</v>
      </c>
      <c r="D16798">
        <v>3</v>
      </c>
      <c r="E16798">
        <v>2023</v>
      </c>
      <c r="F16798">
        <v>2023</v>
      </c>
      <c r="G16798" t="s">
        <v>7305</v>
      </c>
      <c r="H16798">
        <v>1</v>
      </c>
      <c r="I16798" s="45">
        <v>44929</v>
      </c>
      <c r="J16798" s="45">
        <v>44929</v>
      </c>
      <c r="K16798">
        <v>9</v>
      </c>
      <c r="L16798">
        <v>9</v>
      </c>
      <c r="M16798" t="s">
        <v>7633</v>
      </c>
      <c r="N16798" s="46">
        <v>0.38452546296296286</v>
      </c>
      <c r="O16798" s="47">
        <v>0.38452546296296297</v>
      </c>
      <c r="P16798" s="47">
        <v>0.38452546296296297</v>
      </c>
      <c r="Q16798" s="46">
        <v>44929.384525462963</v>
      </c>
      <c r="R16798" t="b">
        <v>0</v>
      </c>
      <c r="S16798" t="b">
        <v>0</v>
      </c>
      <c r="T16798" t="b">
        <v>0</v>
      </c>
      <c r="U16798">
        <v>90</v>
      </c>
      <c r="V16798" t="s">
        <v>8</v>
      </c>
      <c r="W16798" t="b">
        <v>0</v>
      </c>
      <c r="X16798">
        <v>90</v>
      </c>
      <c r="Z16798" t="s">
        <v>7631</v>
      </c>
    </row>
    <row r="16799" spans="1:26" x14ac:dyDescent="0.3">
      <c r="A16799" t="s">
        <v>7547</v>
      </c>
      <c r="B16799" t="s">
        <v>7350</v>
      </c>
      <c r="C16799" s="45">
        <v>44866</v>
      </c>
      <c r="D16799">
        <v>3</v>
      </c>
      <c r="E16799">
        <v>2023</v>
      </c>
      <c r="F16799">
        <v>2023</v>
      </c>
      <c r="G16799" t="s">
        <v>7305</v>
      </c>
      <c r="H16799">
        <v>1</v>
      </c>
      <c r="I16799" s="45">
        <v>44929</v>
      </c>
      <c r="J16799" s="45">
        <v>44929</v>
      </c>
      <c r="K16799">
        <v>8</v>
      </c>
      <c r="L16799">
        <v>8</v>
      </c>
      <c r="M16799" t="s">
        <v>7633</v>
      </c>
      <c r="N16799" s="46">
        <v>0.34663194444444434</v>
      </c>
      <c r="O16799" s="47">
        <v>0.34663194444444445</v>
      </c>
      <c r="P16799" s="47">
        <v>0.34663194444444445</v>
      </c>
      <c r="Q16799" s="46">
        <v>44929.346631944441</v>
      </c>
      <c r="R16799" t="b">
        <v>1</v>
      </c>
      <c r="S16799">
        <v>196</v>
      </c>
      <c r="T16799">
        <v>112</v>
      </c>
      <c r="U16799">
        <v>196</v>
      </c>
      <c r="V16799" t="s">
        <v>6</v>
      </c>
      <c r="W16799">
        <v>196</v>
      </c>
      <c r="X16799" t="b">
        <v>0</v>
      </c>
      <c r="Z16799" t="s">
        <v>7631</v>
      </c>
    </row>
    <row r="16800" spans="1:26" hidden="1" x14ac:dyDescent="0.3">
      <c r="A16800" t="s">
        <v>7547</v>
      </c>
      <c r="B16800" t="s">
        <v>7350</v>
      </c>
      <c r="C16800" s="45">
        <v>44866</v>
      </c>
      <c r="D16800">
        <v>3</v>
      </c>
      <c r="E16800">
        <v>2023</v>
      </c>
      <c r="F16800">
        <v>2023</v>
      </c>
      <c r="G16800" t="s">
        <v>7305</v>
      </c>
      <c r="H16800">
        <v>1</v>
      </c>
      <c r="I16800" s="45">
        <v>44929</v>
      </c>
      <c r="J16800" s="45">
        <v>44929</v>
      </c>
      <c r="K16800">
        <v>8</v>
      </c>
      <c r="L16800">
        <v>8</v>
      </c>
      <c r="M16800" t="s">
        <v>7633</v>
      </c>
      <c r="N16800" s="46">
        <v>0.34663194444444434</v>
      </c>
      <c r="O16800" s="47">
        <v>0.34663194444444445</v>
      </c>
      <c r="P16800" s="47">
        <v>0.34663194444444445</v>
      </c>
      <c r="Q16800" s="46">
        <v>44929.346631944441</v>
      </c>
      <c r="R16800" t="b">
        <v>0</v>
      </c>
      <c r="S16800" t="b">
        <v>0</v>
      </c>
      <c r="T16800" t="b">
        <v>0</v>
      </c>
      <c r="U16800">
        <v>112</v>
      </c>
      <c r="V16800" t="s">
        <v>8</v>
      </c>
      <c r="W16800" t="b">
        <v>0</v>
      </c>
      <c r="X16800">
        <v>112</v>
      </c>
      <c r="Z16800" t="s">
        <v>7631</v>
      </c>
    </row>
    <row r="16801" spans="1:26" x14ac:dyDescent="0.3">
      <c r="A16801" t="s">
        <v>7521</v>
      </c>
      <c r="B16801" t="s">
        <v>7352</v>
      </c>
      <c r="C16801" s="45">
        <v>44805</v>
      </c>
      <c r="D16801">
        <v>3</v>
      </c>
      <c r="E16801">
        <v>2023</v>
      </c>
      <c r="F16801">
        <v>2023</v>
      </c>
      <c r="G16801" t="s">
        <v>7305</v>
      </c>
      <c r="H16801">
        <v>1</v>
      </c>
      <c r="I16801" s="45">
        <v>44929</v>
      </c>
      <c r="J16801" s="45">
        <v>44929</v>
      </c>
      <c r="K16801">
        <v>7</v>
      </c>
      <c r="L16801">
        <v>7</v>
      </c>
      <c r="M16801" t="s">
        <v>7633</v>
      </c>
      <c r="N16801" s="46">
        <v>0.33216435185185178</v>
      </c>
      <c r="O16801" s="47">
        <v>0.33216435185185184</v>
      </c>
      <c r="P16801" s="47">
        <v>0.33216435185185184</v>
      </c>
      <c r="Q16801" s="46">
        <v>44929.33216435185</v>
      </c>
      <c r="R16801" t="b">
        <v>1</v>
      </c>
      <c r="S16801">
        <v>150</v>
      </c>
      <c r="T16801">
        <v>84</v>
      </c>
      <c r="U16801">
        <v>150</v>
      </c>
      <c r="V16801" t="s">
        <v>6</v>
      </c>
      <c r="W16801">
        <v>150</v>
      </c>
      <c r="X16801" t="b">
        <v>0</v>
      </c>
      <c r="Z16801" t="s">
        <v>7626</v>
      </c>
    </row>
    <row r="16802" spans="1:26" hidden="1" x14ac:dyDescent="0.3">
      <c r="A16802" t="s">
        <v>7521</v>
      </c>
      <c r="B16802" t="s">
        <v>7352</v>
      </c>
      <c r="C16802" s="45">
        <v>44805</v>
      </c>
      <c r="D16802">
        <v>3</v>
      </c>
      <c r="E16802">
        <v>2023</v>
      </c>
      <c r="F16802">
        <v>2023</v>
      </c>
      <c r="G16802" t="s">
        <v>7305</v>
      </c>
      <c r="H16802">
        <v>1</v>
      </c>
      <c r="I16802" s="45">
        <v>44929</v>
      </c>
      <c r="J16802" s="45">
        <v>44929</v>
      </c>
      <c r="K16802">
        <v>7</v>
      </c>
      <c r="L16802">
        <v>7</v>
      </c>
      <c r="M16802" t="s">
        <v>7633</v>
      </c>
      <c r="N16802" s="46">
        <v>0.33216435185185178</v>
      </c>
      <c r="O16802" s="47">
        <v>0.33216435185185184</v>
      </c>
      <c r="P16802" s="47">
        <v>0.33216435185185184</v>
      </c>
      <c r="Q16802" s="46">
        <v>44929.33216435185</v>
      </c>
      <c r="R16802" t="b">
        <v>0</v>
      </c>
      <c r="S16802" t="b">
        <v>0</v>
      </c>
      <c r="T16802" t="b">
        <v>0</v>
      </c>
      <c r="U16802">
        <v>84</v>
      </c>
      <c r="V16802" t="s">
        <v>8</v>
      </c>
      <c r="W16802" t="b">
        <v>0</v>
      </c>
      <c r="X16802">
        <v>84</v>
      </c>
      <c r="Z16802" t="s">
        <v>7626</v>
      </c>
    </row>
    <row r="16803" spans="1:26" x14ac:dyDescent="0.3">
      <c r="A16803" t="s">
        <v>7548</v>
      </c>
      <c r="B16803" t="s">
        <v>7350</v>
      </c>
      <c r="C16803" s="45">
        <v>44866</v>
      </c>
      <c r="D16803">
        <v>3</v>
      </c>
      <c r="E16803">
        <v>2023</v>
      </c>
      <c r="F16803">
        <v>2023</v>
      </c>
      <c r="G16803" t="s">
        <v>7305</v>
      </c>
      <c r="H16803">
        <v>1</v>
      </c>
      <c r="I16803" s="45">
        <v>44929</v>
      </c>
      <c r="J16803" s="45">
        <v>44929</v>
      </c>
      <c r="K16803">
        <v>7</v>
      </c>
      <c r="L16803">
        <v>7</v>
      </c>
      <c r="M16803" t="s">
        <v>7633</v>
      </c>
      <c r="N16803" s="46">
        <v>0.29994212962962963</v>
      </c>
      <c r="O16803" s="47">
        <v>0.29994212962962963</v>
      </c>
      <c r="P16803" s="47">
        <v>0.29994212962962963</v>
      </c>
      <c r="Q16803" s="46">
        <v>44929.299942129626</v>
      </c>
      <c r="R16803" t="b">
        <v>1</v>
      </c>
      <c r="S16803">
        <v>133</v>
      </c>
      <c r="T16803">
        <v>73</v>
      </c>
      <c r="U16803">
        <v>133</v>
      </c>
      <c r="V16803" t="s">
        <v>6</v>
      </c>
      <c r="W16803">
        <v>133</v>
      </c>
      <c r="X16803" t="b">
        <v>0</v>
      </c>
      <c r="Z16803" t="s">
        <v>7626</v>
      </c>
    </row>
    <row r="16804" spans="1:26" hidden="1" x14ac:dyDescent="0.3">
      <c r="A16804" t="s">
        <v>7548</v>
      </c>
      <c r="B16804" t="s">
        <v>7350</v>
      </c>
      <c r="C16804" s="45">
        <v>44866</v>
      </c>
      <c r="D16804">
        <v>3</v>
      </c>
      <c r="E16804">
        <v>2023</v>
      </c>
      <c r="F16804">
        <v>2023</v>
      </c>
      <c r="G16804" t="s">
        <v>7305</v>
      </c>
      <c r="H16804">
        <v>1</v>
      </c>
      <c r="I16804" s="45">
        <v>44929</v>
      </c>
      <c r="J16804" s="45">
        <v>44929</v>
      </c>
      <c r="K16804">
        <v>7</v>
      </c>
      <c r="L16804">
        <v>7</v>
      </c>
      <c r="M16804" t="s">
        <v>7633</v>
      </c>
      <c r="N16804" s="46">
        <v>0.29994212962962963</v>
      </c>
      <c r="O16804" s="47">
        <v>0.29994212962962963</v>
      </c>
      <c r="P16804" s="47">
        <v>0.29994212962962963</v>
      </c>
      <c r="Q16804" s="46">
        <v>44929.299942129626</v>
      </c>
      <c r="R16804" t="b">
        <v>0</v>
      </c>
      <c r="S16804" t="b">
        <v>0</v>
      </c>
      <c r="T16804" t="b">
        <v>0</v>
      </c>
      <c r="U16804">
        <v>73</v>
      </c>
      <c r="V16804" t="s">
        <v>8</v>
      </c>
      <c r="W16804" t="b">
        <v>0</v>
      </c>
      <c r="X16804">
        <v>73</v>
      </c>
      <c r="Z16804" t="s">
        <v>7626</v>
      </c>
    </row>
    <row r="16805" spans="1:26" x14ac:dyDescent="0.3">
      <c r="A16805" t="s">
        <v>7521</v>
      </c>
      <c r="B16805" t="s">
        <v>7352</v>
      </c>
      <c r="C16805" s="45">
        <v>44805</v>
      </c>
      <c r="D16805">
        <v>4</v>
      </c>
      <c r="E16805">
        <v>2023</v>
      </c>
      <c r="F16805">
        <v>2023</v>
      </c>
      <c r="G16805" t="s">
        <v>7305</v>
      </c>
      <c r="H16805">
        <v>1</v>
      </c>
      <c r="I16805" s="45">
        <v>44930</v>
      </c>
      <c r="J16805" s="45">
        <v>44930</v>
      </c>
      <c r="K16805">
        <v>22</v>
      </c>
      <c r="L16805">
        <v>10</v>
      </c>
      <c r="M16805" t="s">
        <v>7632</v>
      </c>
      <c r="N16805" s="46">
        <v>0.94333333333333336</v>
      </c>
      <c r="O16805" s="47">
        <v>0.94333333333333336</v>
      </c>
      <c r="P16805" s="47">
        <v>0.94333333333333336</v>
      </c>
      <c r="Q16805" s="46">
        <v>44930.943333333336</v>
      </c>
      <c r="R16805" t="b">
        <v>1</v>
      </c>
      <c r="S16805">
        <v>135</v>
      </c>
      <c r="T16805">
        <v>79</v>
      </c>
      <c r="U16805">
        <v>135</v>
      </c>
      <c r="V16805" t="s">
        <v>6</v>
      </c>
      <c r="W16805">
        <v>135</v>
      </c>
      <c r="X16805" t="b">
        <v>0</v>
      </c>
      <c r="Z16805" t="s">
        <v>7626</v>
      </c>
    </row>
    <row r="16806" spans="1:26" hidden="1" x14ac:dyDescent="0.3">
      <c r="A16806" t="s">
        <v>7521</v>
      </c>
      <c r="B16806" t="s">
        <v>7352</v>
      </c>
      <c r="C16806" s="45">
        <v>44805</v>
      </c>
      <c r="D16806">
        <v>4</v>
      </c>
      <c r="E16806">
        <v>2023</v>
      </c>
      <c r="F16806">
        <v>2023</v>
      </c>
      <c r="G16806" t="s">
        <v>7305</v>
      </c>
      <c r="H16806">
        <v>1</v>
      </c>
      <c r="I16806" s="45">
        <v>44930</v>
      </c>
      <c r="J16806" s="45">
        <v>44930</v>
      </c>
      <c r="K16806">
        <v>22</v>
      </c>
      <c r="L16806">
        <v>10</v>
      </c>
      <c r="M16806" t="s">
        <v>7632</v>
      </c>
      <c r="N16806" s="46">
        <v>0.94333333333333336</v>
      </c>
      <c r="O16806" s="47">
        <v>0.94333333333333336</v>
      </c>
      <c r="P16806" s="47">
        <v>0.94333333333333336</v>
      </c>
      <c r="Q16806" s="46">
        <v>44930.943333333336</v>
      </c>
      <c r="R16806" t="b">
        <v>0</v>
      </c>
      <c r="S16806" t="b">
        <v>0</v>
      </c>
      <c r="T16806" t="b">
        <v>0</v>
      </c>
      <c r="U16806">
        <v>79</v>
      </c>
      <c r="V16806" t="s">
        <v>8</v>
      </c>
      <c r="W16806" t="b">
        <v>0</v>
      </c>
      <c r="X16806">
        <v>79</v>
      </c>
      <c r="Z16806" t="s">
        <v>7626</v>
      </c>
    </row>
    <row r="16807" spans="1:26" x14ac:dyDescent="0.3">
      <c r="A16807" t="s">
        <v>7504</v>
      </c>
      <c r="B16807" t="s">
        <v>7356</v>
      </c>
      <c r="C16807" s="45">
        <v>44682</v>
      </c>
      <c r="D16807">
        <v>4</v>
      </c>
      <c r="E16807">
        <v>2023</v>
      </c>
      <c r="F16807">
        <v>2023</v>
      </c>
      <c r="G16807" t="s">
        <v>7305</v>
      </c>
      <c r="H16807">
        <v>1</v>
      </c>
      <c r="I16807" s="45">
        <v>44930</v>
      </c>
      <c r="J16807" s="45">
        <v>44930</v>
      </c>
      <c r="K16807">
        <v>22</v>
      </c>
      <c r="L16807">
        <v>10</v>
      </c>
      <c r="M16807" t="s">
        <v>7632</v>
      </c>
      <c r="N16807" s="46">
        <v>0.92766203703703698</v>
      </c>
      <c r="O16807" s="47">
        <v>0.92766203703703709</v>
      </c>
      <c r="P16807" s="47">
        <v>0.92766203703703709</v>
      </c>
      <c r="Q16807" s="46">
        <v>44930.927662037036</v>
      </c>
      <c r="R16807" t="b">
        <v>1</v>
      </c>
      <c r="S16807">
        <v>153</v>
      </c>
      <c r="T16807">
        <v>90</v>
      </c>
      <c r="U16807">
        <v>153</v>
      </c>
      <c r="V16807" t="s">
        <v>6</v>
      </c>
      <c r="W16807">
        <v>153</v>
      </c>
      <c r="X16807" t="b">
        <v>0</v>
      </c>
      <c r="Z16807" t="s">
        <v>7626</v>
      </c>
    </row>
    <row r="16808" spans="1:26" hidden="1" x14ac:dyDescent="0.3">
      <c r="A16808" t="s">
        <v>7504</v>
      </c>
      <c r="B16808" t="s">
        <v>7356</v>
      </c>
      <c r="C16808" s="45">
        <v>44682</v>
      </c>
      <c r="D16808">
        <v>4</v>
      </c>
      <c r="E16808">
        <v>2023</v>
      </c>
      <c r="F16808">
        <v>2023</v>
      </c>
      <c r="G16808" t="s">
        <v>7305</v>
      </c>
      <c r="H16808">
        <v>1</v>
      </c>
      <c r="I16808" s="45">
        <v>44930</v>
      </c>
      <c r="J16808" s="45">
        <v>44930</v>
      </c>
      <c r="K16808">
        <v>22</v>
      </c>
      <c r="L16808">
        <v>10</v>
      </c>
      <c r="M16808" t="s">
        <v>7632</v>
      </c>
      <c r="N16808" s="46">
        <v>0.92766203703703698</v>
      </c>
      <c r="O16808" s="47">
        <v>0.92766203703703709</v>
      </c>
      <c r="P16808" s="47">
        <v>0.92766203703703709</v>
      </c>
      <c r="Q16808" s="46">
        <v>44930.927662037036</v>
      </c>
      <c r="R16808" t="b">
        <v>0</v>
      </c>
      <c r="S16808" t="b">
        <v>0</v>
      </c>
      <c r="T16808" t="b">
        <v>0</v>
      </c>
      <c r="U16808">
        <v>90</v>
      </c>
      <c r="V16808" t="s">
        <v>8</v>
      </c>
      <c r="W16808" t="b">
        <v>0</v>
      </c>
      <c r="X16808">
        <v>90</v>
      </c>
      <c r="Z16808" t="s">
        <v>7626</v>
      </c>
    </row>
    <row r="16809" spans="1:26" x14ac:dyDescent="0.3">
      <c r="A16809" t="s">
        <v>7575</v>
      </c>
      <c r="B16809" t="s">
        <v>7348</v>
      </c>
      <c r="C16809" s="45">
        <v>44927</v>
      </c>
      <c r="D16809">
        <v>4</v>
      </c>
      <c r="E16809">
        <v>2023</v>
      </c>
      <c r="F16809">
        <v>2023</v>
      </c>
      <c r="G16809" t="s">
        <v>7305</v>
      </c>
      <c r="H16809">
        <v>1</v>
      </c>
      <c r="I16809" s="45">
        <v>44930</v>
      </c>
      <c r="J16809" s="45">
        <v>44930</v>
      </c>
      <c r="K16809">
        <v>20</v>
      </c>
      <c r="L16809">
        <v>8</v>
      </c>
      <c r="M16809" t="s">
        <v>7632</v>
      </c>
      <c r="N16809" s="46">
        <v>0.86517361111111102</v>
      </c>
      <c r="O16809" s="47">
        <v>0.86517361111111113</v>
      </c>
      <c r="P16809" s="47">
        <v>0.86517361111111113</v>
      </c>
      <c r="Q16809" s="46">
        <v>44930.865173611113</v>
      </c>
      <c r="R16809" t="b">
        <v>1</v>
      </c>
      <c r="S16809">
        <v>158</v>
      </c>
      <c r="T16809">
        <v>82</v>
      </c>
      <c r="U16809">
        <v>158</v>
      </c>
      <c r="V16809" t="s">
        <v>6</v>
      </c>
      <c r="W16809">
        <v>158</v>
      </c>
      <c r="X16809" t="b">
        <v>0</v>
      </c>
      <c r="Z16809" t="s">
        <v>7624</v>
      </c>
    </row>
    <row r="16810" spans="1:26" hidden="1" x14ac:dyDescent="0.3">
      <c r="A16810" t="s">
        <v>7575</v>
      </c>
      <c r="B16810" t="s">
        <v>7348</v>
      </c>
      <c r="C16810" s="45">
        <v>44927</v>
      </c>
      <c r="D16810">
        <v>4</v>
      </c>
      <c r="E16810">
        <v>2023</v>
      </c>
      <c r="F16810">
        <v>2023</v>
      </c>
      <c r="G16810" t="s">
        <v>7305</v>
      </c>
      <c r="H16810">
        <v>1</v>
      </c>
      <c r="I16810" s="45">
        <v>44930</v>
      </c>
      <c r="J16810" s="45">
        <v>44930</v>
      </c>
      <c r="K16810">
        <v>20</v>
      </c>
      <c r="L16810">
        <v>8</v>
      </c>
      <c r="M16810" t="s">
        <v>7632</v>
      </c>
      <c r="N16810" s="46">
        <v>0.86517361111111102</v>
      </c>
      <c r="O16810" s="47">
        <v>0.86517361111111113</v>
      </c>
      <c r="P16810" s="47">
        <v>0.86517361111111113</v>
      </c>
      <c r="Q16810" s="46">
        <v>44930.865173611113</v>
      </c>
      <c r="R16810" t="b">
        <v>0</v>
      </c>
      <c r="S16810" t="b">
        <v>0</v>
      </c>
      <c r="T16810" t="b">
        <v>0</v>
      </c>
      <c r="U16810">
        <v>82</v>
      </c>
      <c r="V16810" t="s">
        <v>8</v>
      </c>
      <c r="W16810" t="b">
        <v>0</v>
      </c>
      <c r="X16810">
        <v>82</v>
      </c>
      <c r="Z16810" t="s">
        <v>7624</v>
      </c>
    </row>
    <row r="16811" spans="1:26" x14ac:dyDescent="0.3">
      <c r="A16811" t="s">
        <v>7571</v>
      </c>
      <c r="B16811" t="s">
        <v>7349</v>
      </c>
      <c r="C16811" s="45">
        <v>44896</v>
      </c>
      <c r="D16811">
        <v>4</v>
      </c>
      <c r="E16811">
        <v>2023</v>
      </c>
      <c r="F16811">
        <v>2023</v>
      </c>
      <c r="G16811" t="s">
        <v>7305</v>
      </c>
      <c r="H16811">
        <v>1</v>
      </c>
      <c r="I16811" s="45">
        <v>44930</v>
      </c>
      <c r="J16811" s="45">
        <v>44930</v>
      </c>
      <c r="K16811">
        <v>20</v>
      </c>
      <c r="L16811">
        <v>8</v>
      </c>
      <c r="M16811" t="s">
        <v>7632</v>
      </c>
      <c r="N16811" s="46">
        <v>0.85116898148148157</v>
      </c>
      <c r="O16811" s="47">
        <v>0.85116898148148146</v>
      </c>
      <c r="P16811" s="47">
        <v>0.85116898148148146</v>
      </c>
      <c r="Q16811" s="46">
        <v>44930.851168981484</v>
      </c>
      <c r="R16811" t="b">
        <v>1</v>
      </c>
      <c r="S16811">
        <v>128</v>
      </c>
      <c r="T16811">
        <v>83</v>
      </c>
      <c r="U16811">
        <v>128</v>
      </c>
      <c r="V16811" t="s">
        <v>6</v>
      </c>
      <c r="W16811">
        <v>128</v>
      </c>
      <c r="X16811" t="b">
        <v>0</v>
      </c>
      <c r="Z16811" t="s">
        <v>7626</v>
      </c>
    </row>
    <row r="16812" spans="1:26" hidden="1" x14ac:dyDescent="0.3">
      <c r="A16812" t="s">
        <v>7571</v>
      </c>
      <c r="B16812" t="s">
        <v>7349</v>
      </c>
      <c r="C16812" s="45">
        <v>44896</v>
      </c>
      <c r="D16812">
        <v>4</v>
      </c>
      <c r="E16812">
        <v>2023</v>
      </c>
      <c r="F16812">
        <v>2023</v>
      </c>
      <c r="G16812" t="s">
        <v>7305</v>
      </c>
      <c r="H16812">
        <v>1</v>
      </c>
      <c r="I16812" s="45">
        <v>44930</v>
      </c>
      <c r="J16812" s="45">
        <v>44930</v>
      </c>
      <c r="K16812">
        <v>20</v>
      </c>
      <c r="L16812">
        <v>8</v>
      </c>
      <c r="M16812" t="s">
        <v>7632</v>
      </c>
      <c r="N16812" s="46">
        <v>0.85116898148148157</v>
      </c>
      <c r="O16812" s="47">
        <v>0.85116898148148146</v>
      </c>
      <c r="P16812" s="47">
        <v>0.85116898148148146</v>
      </c>
      <c r="Q16812" s="46">
        <v>44930.851168981484</v>
      </c>
      <c r="R16812" t="b">
        <v>1</v>
      </c>
      <c r="S16812" t="b">
        <v>0</v>
      </c>
      <c r="T16812" t="b">
        <v>0</v>
      </c>
      <c r="U16812">
        <v>83</v>
      </c>
      <c r="V16812" t="s">
        <v>8</v>
      </c>
      <c r="W16812" t="b">
        <v>0</v>
      </c>
      <c r="X16812">
        <v>83</v>
      </c>
      <c r="Z16812" t="s">
        <v>7626</v>
      </c>
    </row>
    <row r="16813" spans="1:26" x14ac:dyDescent="0.3">
      <c r="A16813" t="s">
        <v>7571</v>
      </c>
      <c r="B16813" t="s">
        <v>7349</v>
      </c>
      <c r="C16813" s="45">
        <v>44896</v>
      </c>
      <c r="D16813">
        <v>4</v>
      </c>
      <c r="E16813">
        <v>2023</v>
      </c>
      <c r="F16813">
        <v>2023</v>
      </c>
      <c r="G16813" t="s">
        <v>7305</v>
      </c>
      <c r="H16813">
        <v>1</v>
      </c>
      <c r="I16813" s="45">
        <v>44930</v>
      </c>
      <c r="J16813" s="45">
        <v>44930</v>
      </c>
      <c r="K16813">
        <v>20</v>
      </c>
      <c r="L16813">
        <v>8</v>
      </c>
      <c r="M16813" t="s">
        <v>7632</v>
      </c>
      <c r="N16813" s="46">
        <v>0.85116898148148157</v>
      </c>
      <c r="O16813" s="47">
        <v>0.85116898148148146</v>
      </c>
      <c r="P16813" s="47">
        <v>0.85116898148148146</v>
      </c>
      <c r="Q16813" s="46">
        <v>44930.851168981484</v>
      </c>
      <c r="R16813" t="b">
        <v>1</v>
      </c>
      <c r="S16813">
        <v>136</v>
      </c>
      <c r="T16813">
        <v>94</v>
      </c>
      <c r="U16813">
        <v>136</v>
      </c>
      <c r="V16813" t="s">
        <v>6</v>
      </c>
      <c r="W16813">
        <v>136</v>
      </c>
      <c r="X16813" t="b">
        <v>0</v>
      </c>
      <c r="Z16813" t="s">
        <v>7626</v>
      </c>
    </row>
    <row r="16814" spans="1:26" hidden="1" x14ac:dyDescent="0.3">
      <c r="A16814" t="s">
        <v>7571</v>
      </c>
      <c r="B16814" t="s">
        <v>7349</v>
      </c>
      <c r="C16814" s="45">
        <v>44896</v>
      </c>
      <c r="D16814">
        <v>4</v>
      </c>
      <c r="E16814">
        <v>2023</v>
      </c>
      <c r="F16814">
        <v>2023</v>
      </c>
      <c r="G16814" t="s">
        <v>7305</v>
      </c>
      <c r="H16814">
        <v>1</v>
      </c>
      <c r="I16814" s="45">
        <v>44930</v>
      </c>
      <c r="J16814" s="45">
        <v>44930</v>
      </c>
      <c r="K16814">
        <v>20</v>
      </c>
      <c r="L16814">
        <v>8</v>
      </c>
      <c r="M16814" t="s">
        <v>7632</v>
      </c>
      <c r="N16814" s="46">
        <v>0.85116898148148157</v>
      </c>
      <c r="O16814" s="47">
        <v>0.85116898148148146</v>
      </c>
      <c r="P16814" s="47">
        <v>0.85116898148148146</v>
      </c>
      <c r="Q16814" s="46">
        <v>44930.851168981484</v>
      </c>
      <c r="R16814" t="b">
        <v>1</v>
      </c>
      <c r="S16814" t="b">
        <v>0</v>
      </c>
      <c r="T16814" t="b">
        <v>0</v>
      </c>
      <c r="U16814">
        <v>94</v>
      </c>
      <c r="V16814" t="s">
        <v>8</v>
      </c>
      <c r="W16814" t="b">
        <v>0</v>
      </c>
      <c r="X16814">
        <v>94</v>
      </c>
      <c r="Z16814" t="s">
        <v>7626</v>
      </c>
    </row>
    <row r="16815" spans="1:26" x14ac:dyDescent="0.3">
      <c r="A16815" t="s">
        <v>7571</v>
      </c>
      <c r="B16815" t="s">
        <v>7349</v>
      </c>
      <c r="C16815" s="45">
        <v>44896</v>
      </c>
      <c r="D16815">
        <v>4</v>
      </c>
      <c r="E16815">
        <v>2023</v>
      </c>
      <c r="F16815">
        <v>2023</v>
      </c>
      <c r="G16815" t="s">
        <v>7305</v>
      </c>
      <c r="H16815">
        <v>1</v>
      </c>
      <c r="I16815" s="45">
        <v>44930</v>
      </c>
      <c r="J16815" s="45">
        <v>44930</v>
      </c>
      <c r="K16815">
        <v>20</v>
      </c>
      <c r="L16815">
        <v>8</v>
      </c>
      <c r="M16815" t="s">
        <v>7632</v>
      </c>
      <c r="N16815" s="46">
        <v>0.85116898148148157</v>
      </c>
      <c r="O16815" s="47">
        <v>0.85116898148148146</v>
      </c>
      <c r="P16815" s="47">
        <v>0.85116898148148146</v>
      </c>
      <c r="Q16815" s="46">
        <v>44930.851168981484</v>
      </c>
      <c r="R16815" t="b">
        <v>1</v>
      </c>
      <c r="S16815">
        <v>145</v>
      </c>
      <c r="T16815">
        <v>94</v>
      </c>
      <c r="U16815">
        <v>145</v>
      </c>
      <c r="V16815" t="s">
        <v>6</v>
      </c>
      <c r="W16815">
        <v>145</v>
      </c>
      <c r="X16815" t="b">
        <v>0</v>
      </c>
      <c r="Z16815" t="s">
        <v>7626</v>
      </c>
    </row>
    <row r="16816" spans="1:26" hidden="1" x14ac:dyDescent="0.3">
      <c r="A16816" t="s">
        <v>7571</v>
      </c>
      <c r="B16816" t="s">
        <v>7349</v>
      </c>
      <c r="C16816" s="45">
        <v>44896</v>
      </c>
      <c r="D16816">
        <v>4</v>
      </c>
      <c r="E16816">
        <v>2023</v>
      </c>
      <c r="F16816">
        <v>2023</v>
      </c>
      <c r="G16816" t="s">
        <v>7305</v>
      </c>
      <c r="H16816">
        <v>1</v>
      </c>
      <c r="I16816" s="45">
        <v>44930</v>
      </c>
      <c r="J16816" s="45">
        <v>44930</v>
      </c>
      <c r="K16816">
        <v>20</v>
      </c>
      <c r="L16816">
        <v>8</v>
      </c>
      <c r="M16816" t="s">
        <v>7632</v>
      </c>
      <c r="N16816" s="46">
        <v>0.85116898148148157</v>
      </c>
      <c r="O16816" s="47">
        <v>0.85116898148148146</v>
      </c>
      <c r="P16816" s="47">
        <v>0.85116898148148146</v>
      </c>
      <c r="Q16816" s="46">
        <v>44930.851168981484</v>
      </c>
      <c r="R16816" t="b">
        <v>0</v>
      </c>
      <c r="S16816" t="b">
        <v>0</v>
      </c>
      <c r="T16816" t="b">
        <v>0</v>
      </c>
      <c r="U16816">
        <v>94</v>
      </c>
      <c r="V16816" t="s">
        <v>8</v>
      </c>
      <c r="W16816" t="b">
        <v>0</v>
      </c>
      <c r="X16816">
        <v>94</v>
      </c>
      <c r="Z16816" t="s">
        <v>7626</v>
      </c>
    </row>
    <row r="16817" spans="1:26" x14ac:dyDescent="0.3">
      <c r="A16817" t="s">
        <v>7565</v>
      </c>
      <c r="B16817" t="s">
        <v>7349</v>
      </c>
      <c r="C16817" s="45">
        <v>44896</v>
      </c>
      <c r="D16817">
        <v>4</v>
      </c>
      <c r="E16817">
        <v>2023</v>
      </c>
      <c r="F16817">
        <v>2023</v>
      </c>
      <c r="G16817" t="s">
        <v>7305</v>
      </c>
      <c r="H16817">
        <v>1</v>
      </c>
      <c r="I16817" s="45">
        <v>44930</v>
      </c>
      <c r="J16817" s="45">
        <v>44930</v>
      </c>
      <c r="K16817">
        <v>19</v>
      </c>
      <c r="L16817">
        <v>7</v>
      </c>
      <c r="M16817" t="s">
        <v>7632</v>
      </c>
      <c r="N16817" s="46">
        <v>0.7927777777777778</v>
      </c>
      <c r="O16817" s="47">
        <v>0.7927777777777778</v>
      </c>
      <c r="P16817" s="47">
        <v>0.7927777777777778</v>
      </c>
      <c r="Q16817" s="46">
        <v>44930.79277777778</v>
      </c>
      <c r="R16817" t="b">
        <v>1</v>
      </c>
      <c r="S16817">
        <v>131</v>
      </c>
      <c r="T16817">
        <v>98</v>
      </c>
      <c r="U16817">
        <v>131</v>
      </c>
      <c r="V16817" t="s">
        <v>6</v>
      </c>
      <c r="W16817">
        <v>131</v>
      </c>
      <c r="X16817" t="b">
        <v>0</v>
      </c>
      <c r="Z16817" t="s">
        <v>7624</v>
      </c>
    </row>
    <row r="16818" spans="1:26" hidden="1" x14ac:dyDescent="0.3">
      <c r="A16818" t="s">
        <v>7565</v>
      </c>
      <c r="B16818" t="s">
        <v>7349</v>
      </c>
      <c r="C16818" s="45">
        <v>44896</v>
      </c>
      <c r="D16818">
        <v>4</v>
      </c>
      <c r="E16818">
        <v>2023</v>
      </c>
      <c r="F16818">
        <v>2023</v>
      </c>
      <c r="G16818" t="s">
        <v>7305</v>
      </c>
      <c r="H16818">
        <v>1</v>
      </c>
      <c r="I16818" s="45">
        <v>44930</v>
      </c>
      <c r="J16818" s="45">
        <v>44930</v>
      </c>
      <c r="K16818">
        <v>19</v>
      </c>
      <c r="L16818">
        <v>7</v>
      </c>
      <c r="M16818" t="s">
        <v>7632</v>
      </c>
      <c r="N16818" s="46">
        <v>0.7927777777777778</v>
      </c>
      <c r="O16818" s="47">
        <v>0.7927777777777778</v>
      </c>
      <c r="P16818" s="47">
        <v>0.7927777777777778</v>
      </c>
      <c r="Q16818" s="46">
        <v>44930.79277777778</v>
      </c>
      <c r="R16818" t="b">
        <v>0</v>
      </c>
      <c r="S16818" t="b">
        <v>0</v>
      </c>
      <c r="T16818" t="b">
        <v>0</v>
      </c>
      <c r="U16818">
        <v>98</v>
      </c>
      <c r="V16818" t="s">
        <v>8</v>
      </c>
      <c r="W16818" t="b">
        <v>0</v>
      </c>
      <c r="X16818">
        <v>98</v>
      </c>
      <c r="Z16818" t="s">
        <v>7624</v>
      </c>
    </row>
    <row r="16819" spans="1:26" x14ac:dyDescent="0.3">
      <c r="A16819" t="s">
        <v>7518</v>
      </c>
      <c r="B16819" t="s">
        <v>7353</v>
      </c>
      <c r="C16819" s="45">
        <v>44774</v>
      </c>
      <c r="D16819">
        <v>4</v>
      </c>
      <c r="E16819">
        <v>2023</v>
      </c>
      <c r="F16819">
        <v>2023</v>
      </c>
      <c r="G16819" t="s">
        <v>7305</v>
      </c>
      <c r="H16819">
        <v>1</v>
      </c>
      <c r="I16819" s="45">
        <v>44930</v>
      </c>
      <c r="J16819" s="45">
        <v>44930</v>
      </c>
      <c r="K16819">
        <v>17</v>
      </c>
      <c r="L16819">
        <v>5</v>
      </c>
      <c r="M16819" t="s">
        <v>7632</v>
      </c>
      <c r="N16819" s="46">
        <v>0.71059027777777772</v>
      </c>
      <c r="O16819" s="47">
        <v>0.71059027777777772</v>
      </c>
      <c r="P16819" s="47">
        <v>0.71059027777777772</v>
      </c>
      <c r="Q16819" s="46">
        <v>44930.710590277777</v>
      </c>
      <c r="R16819" t="b">
        <v>1</v>
      </c>
      <c r="S16819">
        <v>132</v>
      </c>
      <c r="T16819">
        <v>76</v>
      </c>
      <c r="U16819">
        <v>132</v>
      </c>
      <c r="V16819" t="s">
        <v>6</v>
      </c>
      <c r="W16819">
        <v>132</v>
      </c>
      <c r="X16819" t="b">
        <v>0</v>
      </c>
      <c r="Z16819" t="s">
        <v>7626</v>
      </c>
    </row>
    <row r="16820" spans="1:26" hidden="1" x14ac:dyDescent="0.3">
      <c r="A16820" t="s">
        <v>7518</v>
      </c>
      <c r="B16820" t="s">
        <v>7353</v>
      </c>
      <c r="C16820" s="45">
        <v>44774</v>
      </c>
      <c r="D16820">
        <v>4</v>
      </c>
      <c r="E16820">
        <v>2023</v>
      </c>
      <c r="F16820">
        <v>2023</v>
      </c>
      <c r="G16820" t="s">
        <v>7305</v>
      </c>
      <c r="H16820">
        <v>1</v>
      </c>
      <c r="I16820" s="45">
        <v>44930</v>
      </c>
      <c r="J16820" s="45">
        <v>44930</v>
      </c>
      <c r="K16820">
        <v>17</v>
      </c>
      <c r="L16820">
        <v>5</v>
      </c>
      <c r="M16820" t="s">
        <v>7632</v>
      </c>
      <c r="N16820" s="46">
        <v>0.71059027777777772</v>
      </c>
      <c r="O16820" s="47">
        <v>0.71059027777777772</v>
      </c>
      <c r="P16820" s="47">
        <v>0.71059027777777772</v>
      </c>
      <c r="Q16820" s="46">
        <v>44930.710590277777</v>
      </c>
      <c r="R16820" t="b">
        <v>0</v>
      </c>
      <c r="S16820" t="b">
        <v>0</v>
      </c>
      <c r="T16820" t="b">
        <v>0</v>
      </c>
      <c r="U16820">
        <v>76</v>
      </c>
      <c r="V16820" t="s">
        <v>8</v>
      </c>
      <c r="W16820" t="b">
        <v>0</v>
      </c>
      <c r="X16820">
        <v>76</v>
      </c>
      <c r="Z16820" t="s">
        <v>7626</v>
      </c>
    </row>
    <row r="16821" spans="1:26" x14ac:dyDescent="0.3">
      <c r="A16821" t="s">
        <v>7536</v>
      </c>
      <c r="B16821" t="s">
        <v>7350</v>
      </c>
      <c r="C16821" s="45">
        <v>44866</v>
      </c>
      <c r="D16821">
        <v>4</v>
      </c>
      <c r="E16821">
        <v>2023</v>
      </c>
      <c r="F16821">
        <v>2023</v>
      </c>
      <c r="G16821" t="s">
        <v>7305</v>
      </c>
      <c r="H16821">
        <v>1</v>
      </c>
      <c r="I16821" s="45">
        <v>44930</v>
      </c>
      <c r="J16821" s="45">
        <v>44930</v>
      </c>
      <c r="K16821">
        <v>16</v>
      </c>
      <c r="L16821">
        <v>4</v>
      </c>
      <c r="M16821" t="s">
        <v>7632</v>
      </c>
      <c r="N16821" s="46">
        <v>0.66850694444444447</v>
      </c>
      <c r="O16821" s="47">
        <v>0.66850694444444447</v>
      </c>
      <c r="P16821" s="47">
        <v>0.66850694444444447</v>
      </c>
      <c r="Q16821" s="46">
        <v>44930.668506944443</v>
      </c>
      <c r="R16821" t="b">
        <v>1</v>
      </c>
      <c r="S16821">
        <v>164</v>
      </c>
      <c r="T16821">
        <v>99</v>
      </c>
      <c r="U16821">
        <v>164</v>
      </c>
      <c r="V16821" t="s">
        <v>6</v>
      </c>
      <c r="W16821">
        <v>164</v>
      </c>
      <c r="X16821" t="b">
        <v>0</v>
      </c>
      <c r="Z16821" t="s">
        <v>7624</v>
      </c>
    </row>
    <row r="16822" spans="1:26" hidden="1" x14ac:dyDescent="0.3">
      <c r="A16822" t="s">
        <v>7536</v>
      </c>
      <c r="B16822" t="s">
        <v>7350</v>
      </c>
      <c r="C16822" s="45">
        <v>44866</v>
      </c>
      <c r="D16822">
        <v>4</v>
      </c>
      <c r="E16822">
        <v>2023</v>
      </c>
      <c r="F16822">
        <v>2023</v>
      </c>
      <c r="G16822" t="s">
        <v>7305</v>
      </c>
      <c r="H16822">
        <v>1</v>
      </c>
      <c r="I16822" s="45">
        <v>44930</v>
      </c>
      <c r="J16822" s="45">
        <v>44930</v>
      </c>
      <c r="K16822">
        <v>16</v>
      </c>
      <c r="L16822">
        <v>4</v>
      </c>
      <c r="M16822" t="s">
        <v>7632</v>
      </c>
      <c r="N16822" s="46">
        <v>0.66850694444444447</v>
      </c>
      <c r="O16822" s="47">
        <v>0.66850694444444447</v>
      </c>
      <c r="P16822" s="47">
        <v>0.66850694444444447</v>
      </c>
      <c r="Q16822" s="46">
        <v>44930.668506944443</v>
      </c>
      <c r="R16822" t="b">
        <v>0</v>
      </c>
      <c r="S16822" t="b">
        <v>0</v>
      </c>
      <c r="T16822" t="b">
        <v>0</v>
      </c>
      <c r="U16822">
        <v>99</v>
      </c>
      <c r="V16822" t="s">
        <v>8</v>
      </c>
      <c r="W16822" t="b">
        <v>0</v>
      </c>
      <c r="X16822">
        <v>99</v>
      </c>
      <c r="Z16822" t="s">
        <v>7624</v>
      </c>
    </row>
    <row r="16823" spans="1:26" x14ac:dyDescent="0.3">
      <c r="A16823" t="s">
        <v>7565</v>
      </c>
      <c r="B16823" t="s">
        <v>7349</v>
      </c>
      <c r="C16823" s="45">
        <v>44896</v>
      </c>
      <c r="D16823">
        <v>4</v>
      </c>
      <c r="E16823">
        <v>2023</v>
      </c>
      <c r="F16823">
        <v>2023</v>
      </c>
      <c r="G16823" t="s">
        <v>7305</v>
      </c>
      <c r="H16823">
        <v>1</v>
      </c>
      <c r="I16823" s="45">
        <v>44930</v>
      </c>
      <c r="J16823" s="45">
        <v>44930</v>
      </c>
      <c r="K16823">
        <v>14</v>
      </c>
      <c r="L16823">
        <v>2</v>
      </c>
      <c r="M16823" t="s">
        <v>7632</v>
      </c>
      <c r="N16823" s="46">
        <v>0.6180902777777777</v>
      </c>
      <c r="O16823" s="47">
        <v>0.61809027777777781</v>
      </c>
      <c r="P16823" s="47">
        <v>0.61809027777777781</v>
      </c>
      <c r="Q16823" s="46">
        <v>44930.618090277778</v>
      </c>
      <c r="R16823" t="b">
        <v>1</v>
      </c>
      <c r="S16823">
        <v>139</v>
      </c>
      <c r="T16823">
        <v>90</v>
      </c>
      <c r="U16823">
        <v>139</v>
      </c>
      <c r="V16823" t="s">
        <v>6</v>
      </c>
      <c r="W16823">
        <v>139</v>
      </c>
      <c r="X16823" t="b">
        <v>0</v>
      </c>
      <c r="Z16823" t="s">
        <v>7624</v>
      </c>
    </row>
    <row r="16824" spans="1:26" hidden="1" x14ac:dyDescent="0.3">
      <c r="A16824" t="s">
        <v>7565</v>
      </c>
      <c r="B16824" t="s">
        <v>7349</v>
      </c>
      <c r="C16824" s="45">
        <v>44896</v>
      </c>
      <c r="D16824">
        <v>4</v>
      </c>
      <c r="E16824">
        <v>2023</v>
      </c>
      <c r="F16824">
        <v>2023</v>
      </c>
      <c r="G16824" t="s">
        <v>7305</v>
      </c>
      <c r="H16824">
        <v>1</v>
      </c>
      <c r="I16824" s="45">
        <v>44930</v>
      </c>
      <c r="J16824" s="45">
        <v>44930</v>
      </c>
      <c r="K16824">
        <v>14</v>
      </c>
      <c r="L16824">
        <v>2</v>
      </c>
      <c r="M16824" t="s">
        <v>7632</v>
      </c>
      <c r="N16824" s="46">
        <v>0.6180902777777777</v>
      </c>
      <c r="O16824" s="47">
        <v>0.61809027777777781</v>
      </c>
      <c r="P16824" s="47">
        <v>0.61809027777777781</v>
      </c>
      <c r="Q16824" s="46">
        <v>44930.618090277778</v>
      </c>
      <c r="R16824" t="b">
        <v>0</v>
      </c>
      <c r="S16824" t="b">
        <v>0</v>
      </c>
      <c r="T16824" t="b">
        <v>0</v>
      </c>
      <c r="U16824">
        <v>90</v>
      </c>
      <c r="V16824" t="s">
        <v>8</v>
      </c>
      <c r="W16824" t="b">
        <v>0</v>
      </c>
      <c r="X16824">
        <v>90</v>
      </c>
      <c r="Z16824" t="s">
        <v>7624</v>
      </c>
    </row>
    <row r="16825" spans="1:26" x14ac:dyDescent="0.3">
      <c r="A16825" t="s">
        <v>7556</v>
      </c>
      <c r="B16825" t="s">
        <v>7350</v>
      </c>
      <c r="C16825" s="45">
        <v>44866</v>
      </c>
      <c r="D16825">
        <v>4</v>
      </c>
      <c r="E16825">
        <v>2023</v>
      </c>
      <c r="F16825">
        <v>2023</v>
      </c>
      <c r="G16825" t="s">
        <v>7305</v>
      </c>
      <c r="H16825">
        <v>1</v>
      </c>
      <c r="I16825" s="45">
        <v>44930</v>
      </c>
      <c r="J16825" s="45">
        <v>44930</v>
      </c>
      <c r="K16825">
        <v>14</v>
      </c>
      <c r="L16825">
        <v>2</v>
      </c>
      <c r="M16825" t="s">
        <v>7632</v>
      </c>
      <c r="N16825" s="46">
        <v>0.58341435185185175</v>
      </c>
      <c r="O16825" s="47">
        <v>0.58341435185185186</v>
      </c>
      <c r="P16825" s="47">
        <v>0.58341435185185186</v>
      </c>
      <c r="Q16825" s="46">
        <v>44930.583414351851</v>
      </c>
      <c r="R16825" t="b">
        <v>1</v>
      </c>
      <c r="S16825">
        <v>122</v>
      </c>
      <c r="T16825">
        <v>91</v>
      </c>
      <c r="U16825">
        <v>122</v>
      </c>
      <c r="V16825" t="s">
        <v>6</v>
      </c>
      <c r="W16825">
        <v>122</v>
      </c>
      <c r="X16825" t="b">
        <v>0</v>
      </c>
      <c r="Z16825" t="s">
        <v>7623</v>
      </c>
    </row>
    <row r="16826" spans="1:26" hidden="1" x14ac:dyDescent="0.3">
      <c r="A16826" t="s">
        <v>7556</v>
      </c>
      <c r="B16826" t="s">
        <v>7350</v>
      </c>
      <c r="C16826" s="45">
        <v>44866</v>
      </c>
      <c r="D16826">
        <v>4</v>
      </c>
      <c r="E16826">
        <v>2023</v>
      </c>
      <c r="F16826">
        <v>2023</v>
      </c>
      <c r="G16826" t="s">
        <v>7305</v>
      </c>
      <c r="H16826">
        <v>1</v>
      </c>
      <c r="I16826" s="45">
        <v>44930</v>
      </c>
      <c r="J16826" s="45">
        <v>44930</v>
      </c>
      <c r="K16826">
        <v>14</v>
      </c>
      <c r="L16826">
        <v>2</v>
      </c>
      <c r="M16826" t="s">
        <v>7632</v>
      </c>
      <c r="N16826" s="46">
        <v>0.58341435185185175</v>
      </c>
      <c r="O16826" s="47">
        <v>0.58341435185185186</v>
      </c>
      <c r="P16826" s="47">
        <v>0.58341435185185186</v>
      </c>
      <c r="Q16826" s="46">
        <v>44930.583414351851</v>
      </c>
      <c r="R16826" t="b">
        <v>0</v>
      </c>
      <c r="S16826" t="b">
        <v>0</v>
      </c>
      <c r="T16826" t="b">
        <v>0</v>
      </c>
      <c r="U16826">
        <v>91</v>
      </c>
      <c r="V16826" t="s">
        <v>8</v>
      </c>
      <c r="W16826" t="b">
        <v>0</v>
      </c>
      <c r="X16826">
        <v>91</v>
      </c>
      <c r="Z16826" t="s">
        <v>7623</v>
      </c>
    </row>
    <row r="16827" spans="1:26" x14ac:dyDescent="0.3">
      <c r="A16827" t="s">
        <v>7562</v>
      </c>
      <c r="B16827" t="s">
        <v>7349</v>
      </c>
      <c r="C16827" s="45">
        <v>44896</v>
      </c>
      <c r="D16827">
        <v>4</v>
      </c>
      <c r="E16827">
        <v>2023</v>
      </c>
      <c r="F16827">
        <v>2023</v>
      </c>
      <c r="G16827" t="s">
        <v>7305</v>
      </c>
      <c r="H16827">
        <v>1</v>
      </c>
      <c r="I16827" s="45">
        <v>44930</v>
      </c>
      <c r="J16827" s="45">
        <v>44930</v>
      </c>
      <c r="K16827">
        <v>13</v>
      </c>
      <c r="L16827">
        <v>1</v>
      </c>
      <c r="M16827" t="s">
        <v>7632</v>
      </c>
      <c r="N16827" s="46">
        <v>0.5789699074074075</v>
      </c>
      <c r="O16827" s="47">
        <v>0.57896990740740739</v>
      </c>
      <c r="P16827" s="47">
        <v>0.57896990740740739</v>
      </c>
      <c r="Q16827" s="46">
        <v>44930.578969907408</v>
      </c>
      <c r="R16827" t="b">
        <v>1</v>
      </c>
      <c r="S16827">
        <v>139</v>
      </c>
      <c r="T16827">
        <v>90</v>
      </c>
      <c r="U16827">
        <v>139</v>
      </c>
      <c r="V16827" t="s">
        <v>6</v>
      </c>
      <c r="W16827">
        <v>139</v>
      </c>
      <c r="X16827" t="b">
        <v>0</v>
      </c>
      <c r="Z16827" t="s">
        <v>7631</v>
      </c>
    </row>
    <row r="16828" spans="1:26" hidden="1" x14ac:dyDescent="0.3">
      <c r="A16828" t="s">
        <v>7562</v>
      </c>
      <c r="B16828" t="s">
        <v>7349</v>
      </c>
      <c r="C16828" s="45">
        <v>44896</v>
      </c>
      <c r="D16828">
        <v>4</v>
      </c>
      <c r="E16828">
        <v>2023</v>
      </c>
      <c r="F16828">
        <v>2023</v>
      </c>
      <c r="G16828" t="s">
        <v>7305</v>
      </c>
      <c r="H16828">
        <v>1</v>
      </c>
      <c r="I16828" s="45">
        <v>44930</v>
      </c>
      <c r="J16828" s="45">
        <v>44930</v>
      </c>
      <c r="K16828">
        <v>13</v>
      </c>
      <c r="L16828">
        <v>1</v>
      </c>
      <c r="M16828" t="s">
        <v>7632</v>
      </c>
      <c r="N16828" s="46">
        <v>0.5789699074074075</v>
      </c>
      <c r="O16828" s="47">
        <v>0.57896990740740739</v>
      </c>
      <c r="P16828" s="47">
        <v>0.57896990740740739</v>
      </c>
      <c r="Q16828" s="46">
        <v>44930.578969907408</v>
      </c>
      <c r="R16828" t="b">
        <v>0</v>
      </c>
      <c r="S16828" t="b">
        <v>0</v>
      </c>
      <c r="T16828" t="b">
        <v>0</v>
      </c>
      <c r="U16828">
        <v>90</v>
      </c>
      <c r="V16828" t="s">
        <v>8</v>
      </c>
      <c r="W16828" t="b">
        <v>0</v>
      </c>
      <c r="X16828">
        <v>90</v>
      </c>
      <c r="Z16828" t="s">
        <v>7631</v>
      </c>
    </row>
    <row r="16829" spans="1:26" x14ac:dyDescent="0.3">
      <c r="A16829" t="s">
        <v>7510</v>
      </c>
      <c r="B16829" t="s">
        <v>7354</v>
      </c>
      <c r="C16829" s="45">
        <v>44743</v>
      </c>
      <c r="D16829">
        <v>4</v>
      </c>
      <c r="E16829">
        <v>2023</v>
      </c>
      <c r="F16829">
        <v>2023</v>
      </c>
      <c r="G16829" t="s">
        <v>7305</v>
      </c>
      <c r="H16829">
        <v>1</v>
      </c>
      <c r="I16829" s="45">
        <v>44930</v>
      </c>
      <c r="J16829" s="45">
        <v>44930</v>
      </c>
      <c r="K16829">
        <v>12</v>
      </c>
      <c r="L16829">
        <v>12</v>
      </c>
      <c r="M16829" t="s">
        <v>7632</v>
      </c>
      <c r="N16829" s="46">
        <v>0.51873842592592601</v>
      </c>
      <c r="O16829" s="47">
        <v>0.51873842592592589</v>
      </c>
      <c r="P16829" s="47">
        <v>0.51873842592592589</v>
      </c>
      <c r="Q16829" s="46">
        <v>44930.518738425926</v>
      </c>
      <c r="R16829" t="b">
        <v>1</v>
      </c>
      <c r="S16829">
        <v>100</v>
      </c>
      <c r="T16829">
        <v>64</v>
      </c>
      <c r="U16829">
        <v>100</v>
      </c>
      <c r="V16829" t="s">
        <v>6</v>
      </c>
      <c r="W16829">
        <v>100</v>
      </c>
      <c r="X16829" t="b">
        <v>0</v>
      </c>
      <c r="Z16829" t="s">
        <v>7624</v>
      </c>
    </row>
    <row r="16830" spans="1:26" hidden="1" x14ac:dyDescent="0.3">
      <c r="A16830" t="s">
        <v>7510</v>
      </c>
      <c r="B16830" t="s">
        <v>7354</v>
      </c>
      <c r="C16830" s="45">
        <v>44743</v>
      </c>
      <c r="D16830">
        <v>4</v>
      </c>
      <c r="E16830">
        <v>2023</v>
      </c>
      <c r="F16830">
        <v>2023</v>
      </c>
      <c r="G16830" t="s">
        <v>7305</v>
      </c>
      <c r="H16830">
        <v>1</v>
      </c>
      <c r="I16830" s="45">
        <v>44930</v>
      </c>
      <c r="J16830" s="45">
        <v>44930</v>
      </c>
      <c r="K16830">
        <v>12</v>
      </c>
      <c r="L16830">
        <v>12</v>
      </c>
      <c r="M16830" t="s">
        <v>7632</v>
      </c>
      <c r="N16830" s="46">
        <v>0.51873842592592601</v>
      </c>
      <c r="O16830" s="47">
        <v>0.51873842592592589</v>
      </c>
      <c r="P16830" s="47">
        <v>0.51873842592592589</v>
      </c>
      <c r="Q16830" s="46">
        <v>44930.518738425926</v>
      </c>
      <c r="R16830" t="b">
        <v>0</v>
      </c>
      <c r="S16830" t="b">
        <v>0</v>
      </c>
      <c r="T16830" t="b">
        <v>0</v>
      </c>
      <c r="U16830">
        <v>64</v>
      </c>
      <c r="V16830" t="s">
        <v>8</v>
      </c>
      <c r="W16830" t="b">
        <v>0</v>
      </c>
      <c r="X16830">
        <v>64</v>
      </c>
      <c r="Z16830" t="s">
        <v>7624</v>
      </c>
    </row>
    <row r="16831" spans="1:26" x14ac:dyDescent="0.3">
      <c r="A16831" t="s">
        <v>7577</v>
      </c>
      <c r="B16831" t="s">
        <v>7348</v>
      </c>
      <c r="C16831" s="45">
        <v>44927</v>
      </c>
      <c r="D16831">
        <v>4</v>
      </c>
      <c r="E16831">
        <v>2023</v>
      </c>
      <c r="F16831">
        <v>2023</v>
      </c>
      <c r="G16831" t="s">
        <v>7305</v>
      </c>
      <c r="H16831">
        <v>1</v>
      </c>
      <c r="I16831" s="45">
        <v>44930</v>
      </c>
      <c r="J16831" s="45">
        <v>44930</v>
      </c>
      <c r="K16831">
        <v>11</v>
      </c>
      <c r="L16831">
        <v>11</v>
      </c>
      <c r="M16831" t="s">
        <v>7633</v>
      </c>
      <c r="N16831" s="46">
        <v>0.4924884259259259</v>
      </c>
      <c r="O16831" s="47">
        <v>0.4924884259259259</v>
      </c>
      <c r="P16831" s="47">
        <v>0.4924884259259259</v>
      </c>
      <c r="Q16831" s="46">
        <v>44930.492488425924</v>
      </c>
      <c r="R16831" t="b">
        <v>1</v>
      </c>
      <c r="S16831">
        <v>143</v>
      </c>
      <c r="T16831">
        <v>92</v>
      </c>
      <c r="U16831">
        <v>143</v>
      </c>
      <c r="V16831" t="s">
        <v>6</v>
      </c>
      <c r="W16831">
        <v>143</v>
      </c>
      <c r="X16831" t="b">
        <v>0</v>
      </c>
      <c r="Z16831" t="s">
        <v>7626</v>
      </c>
    </row>
    <row r="16832" spans="1:26" hidden="1" x14ac:dyDescent="0.3">
      <c r="A16832" t="s">
        <v>7577</v>
      </c>
      <c r="B16832" t="s">
        <v>7348</v>
      </c>
      <c r="C16832" s="45">
        <v>44927</v>
      </c>
      <c r="D16832">
        <v>4</v>
      </c>
      <c r="E16832">
        <v>2023</v>
      </c>
      <c r="F16832">
        <v>2023</v>
      </c>
      <c r="G16832" t="s">
        <v>7305</v>
      </c>
      <c r="H16832">
        <v>1</v>
      </c>
      <c r="I16832" s="45">
        <v>44930</v>
      </c>
      <c r="J16832" s="45">
        <v>44930</v>
      </c>
      <c r="K16832">
        <v>11</v>
      </c>
      <c r="L16832">
        <v>11</v>
      </c>
      <c r="M16832" t="s">
        <v>7633</v>
      </c>
      <c r="N16832" s="46">
        <v>0.4924884259259259</v>
      </c>
      <c r="O16832" s="47">
        <v>0.4924884259259259</v>
      </c>
      <c r="P16832" s="47">
        <v>0.4924884259259259</v>
      </c>
      <c r="Q16832" s="46">
        <v>44930.492488425924</v>
      </c>
      <c r="R16832" t="b">
        <v>0</v>
      </c>
      <c r="S16832" t="b">
        <v>0</v>
      </c>
      <c r="T16832" t="b">
        <v>0</v>
      </c>
      <c r="U16832">
        <v>92</v>
      </c>
      <c r="V16832" t="s">
        <v>8</v>
      </c>
      <c r="W16832" t="b">
        <v>0</v>
      </c>
      <c r="X16832">
        <v>92</v>
      </c>
      <c r="Z16832" t="s">
        <v>7626</v>
      </c>
    </row>
    <row r="16833" spans="1:26" x14ac:dyDescent="0.3">
      <c r="A16833" t="s">
        <v>7536</v>
      </c>
      <c r="B16833" t="s">
        <v>7350</v>
      </c>
      <c r="C16833" s="45">
        <v>44866</v>
      </c>
      <c r="D16833">
        <v>4</v>
      </c>
      <c r="E16833">
        <v>2023</v>
      </c>
      <c r="F16833">
        <v>2023</v>
      </c>
      <c r="G16833" t="s">
        <v>7305</v>
      </c>
      <c r="H16833">
        <v>1</v>
      </c>
      <c r="I16833" s="45">
        <v>44930</v>
      </c>
      <c r="J16833" s="45">
        <v>44930</v>
      </c>
      <c r="K16833">
        <v>10</v>
      </c>
      <c r="L16833">
        <v>10</v>
      </c>
      <c r="M16833" t="s">
        <v>7633</v>
      </c>
      <c r="N16833" s="46">
        <v>0.44158564814814816</v>
      </c>
      <c r="O16833" s="47">
        <v>0.44158564814814816</v>
      </c>
      <c r="P16833" s="47">
        <v>0.44158564814814816</v>
      </c>
      <c r="Q16833" s="46">
        <v>44930.44158564815</v>
      </c>
      <c r="R16833" t="b">
        <v>1</v>
      </c>
      <c r="S16833">
        <v>141</v>
      </c>
      <c r="T16833">
        <v>97</v>
      </c>
      <c r="U16833">
        <v>141</v>
      </c>
      <c r="V16833" t="s">
        <v>6</v>
      </c>
      <c r="W16833">
        <v>141</v>
      </c>
      <c r="X16833" t="b">
        <v>0</v>
      </c>
      <c r="Z16833" t="s">
        <v>7624</v>
      </c>
    </row>
    <row r="16834" spans="1:26" hidden="1" x14ac:dyDescent="0.3">
      <c r="A16834" t="s">
        <v>7536</v>
      </c>
      <c r="B16834" t="s">
        <v>7350</v>
      </c>
      <c r="C16834" s="45">
        <v>44866</v>
      </c>
      <c r="D16834">
        <v>4</v>
      </c>
      <c r="E16834">
        <v>2023</v>
      </c>
      <c r="F16834">
        <v>2023</v>
      </c>
      <c r="G16834" t="s">
        <v>7305</v>
      </c>
      <c r="H16834">
        <v>1</v>
      </c>
      <c r="I16834" s="45">
        <v>44930</v>
      </c>
      <c r="J16834" s="45">
        <v>44930</v>
      </c>
      <c r="K16834">
        <v>10</v>
      </c>
      <c r="L16834">
        <v>10</v>
      </c>
      <c r="M16834" t="s">
        <v>7633</v>
      </c>
      <c r="N16834" s="46">
        <v>0.44158564814814816</v>
      </c>
      <c r="O16834" s="47">
        <v>0.44158564814814816</v>
      </c>
      <c r="P16834" s="47">
        <v>0.44158564814814816</v>
      </c>
      <c r="Q16834" s="46">
        <v>44930.44158564815</v>
      </c>
      <c r="R16834" t="b">
        <v>0</v>
      </c>
      <c r="S16834" t="b">
        <v>0</v>
      </c>
      <c r="T16834" t="b">
        <v>0</v>
      </c>
      <c r="U16834">
        <v>97</v>
      </c>
      <c r="V16834" t="s">
        <v>8</v>
      </c>
      <c r="W16834" t="b">
        <v>0</v>
      </c>
      <c r="X16834">
        <v>97</v>
      </c>
      <c r="Z16834" t="s">
        <v>7624</v>
      </c>
    </row>
    <row r="16835" spans="1:26" x14ac:dyDescent="0.3">
      <c r="A16835" t="s">
        <v>7575</v>
      </c>
      <c r="B16835" t="s">
        <v>7348</v>
      </c>
      <c r="C16835" s="45">
        <v>44927</v>
      </c>
      <c r="D16835">
        <v>4</v>
      </c>
      <c r="E16835">
        <v>2023</v>
      </c>
      <c r="F16835">
        <v>2023</v>
      </c>
      <c r="G16835" t="s">
        <v>7305</v>
      </c>
      <c r="H16835">
        <v>1</v>
      </c>
      <c r="I16835" s="45">
        <v>44930</v>
      </c>
      <c r="J16835" s="45">
        <v>44930</v>
      </c>
      <c r="K16835">
        <v>10</v>
      </c>
      <c r="L16835">
        <v>10</v>
      </c>
      <c r="M16835" t="s">
        <v>7633</v>
      </c>
      <c r="N16835" s="46">
        <v>0.44064814814814812</v>
      </c>
      <c r="O16835" s="47">
        <v>0.44064814814814812</v>
      </c>
      <c r="P16835" s="47">
        <v>0.44064814814814812</v>
      </c>
      <c r="Q16835" s="46">
        <v>44930.440648148149</v>
      </c>
      <c r="R16835" t="b">
        <v>1</v>
      </c>
      <c r="S16835">
        <v>123</v>
      </c>
      <c r="T16835">
        <v>72</v>
      </c>
      <c r="U16835">
        <v>123</v>
      </c>
      <c r="V16835" t="s">
        <v>6</v>
      </c>
      <c r="W16835">
        <v>123</v>
      </c>
      <c r="X16835" t="b">
        <v>0</v>
      </c>
      <c r="Z16835" t="s">
        <v>7624</v>
      </c>
    </row>
    <row r="16836" spans="1:26" hidden="1" x14ac:dyDescent="0.3">
      <c r="A16836" t="s">
        <v>7575</v>
      </c>
      <c r="B16836" t="s">
        <v>7348</v>
      </c>
      <c r="C16836" s="45">
        <v>44927</v>
      </c>
      <c r="D16836">
        <v>4</v>
      </c>
      <c r="E16836">
        <v>2023</v>
      </c>
      <c r="F16836">
        <v>2023</v>
      </c>
      <c r="G16836" t="s">
        <v>7305</v>
      </c>
      <c r="H16836">
        <v>1</v>
      </c>
      <c r="I16836" s="45">
        <v>44930</v>
      </c>
      <c r="J16836" s="45">
        <v>44930</v>
      </c>
      <c r="K16836">
        <v>10</v>
      </c>
      <c r="L16836">
        <v>10</v>
      </c>
      <c r="M16836" t="s">
        <v>7633</v>
      </c>
      <c r="N16836" s="46">
        <v>0.44064814814814812</v>
      </c>
      <c r="O16836" s="47">
        <v>0.44064814814814812</v>
      </c>
      <c r="P16836" s="47">
        <v>0.44064814814814812</v>
      </c>
      <c r="Q16836" s="46">
        <v>44930.440648148149</v>
      </c>
      <c r="R16836" t="b">
        <v>0</v>
      </c>
      <c r="S16836" t="b">
        <v>0</v>
      </c>
      <c r="T16836" t="b">
        <v>0</v>
      </c>
      <c r="U16836">
        <v>72</v>
      </c>
      <c r="V16836" t="s">
        <v>8</v>
      </c>
      <c r="W16836" t="b">
        <v>0</v>
      </c>
      <c r="X16836">
        <v>72</v>
      </c>
      <c r="Z16836" t="s">
        <v>7624</v>
      </c>
    </row>
    <row r="16837" spans="1:26" x14ac:dyDescent="0.3">
      <c r="A16837" t="s">
        <v>7521</v>
      </c>
      <c r="B16837" t="s">
        <v>7352</v>
      </c>
      <c r="C16837" s="45">
        <v>44805</v>
      </c>
      <c r="D16837">
        <v>4</v>
      </c>
      <c r="E16837">
        <v>2023</v>
      </c>
      <c r="F16837">
        <v>2023</v>
      </c>
      <c r="G16837" t="s">
        <v>7305</v>
      </c>
      <c r="H16837">
        <v>1</v>
      </c>
      <c r="I16837" s="45">
        <v>44930</v>
      </c>
      <c r="J16837" s="45">
        <v>44930</v>
      </c>
      <c r="K16837">
        <v>9</v>
      </c>
      <c r="L16837">
        <v>9</v>
      </c>
      <c r="M16837" t="s">
        <v>7633</v>
      </c>
      <c r="N16837" s="46">
        <v>0.39806712962962965</v>
      </c>
      <c r="O16837" s="47">
        <v>0.39806712962962965</v>
      </c>
      <c r="P16837" s="47">
        <v>0.39806712962962965</v>
      </c>
      <c r="Q16837" s="46">
        <v>44930.39806712963</v>
      </c>
      <c r="R16837" t="b">
        <v>1</v>
      </c>
      <c r="S16837">
        <v>133</v>
      </c>
      <c r="T16837">
        <v>81</v>
      </c>
      <c r="U16837">
        <v>133</v>
      </c>
      <c r="V16837" t="s">
        <v>6</v>
      </c>
      <c r="W16837">
        <v>133</v>
      </c>
      <c r="X16837" t="b">
        <v>0</v>
      </c>
      <c r="Z16837" t="s">
        <v>7626</v>
      </c>
    </row>
    <row r="16838" spans="1:26" hidden="1" x14ac:dyDescent="0.3">
      <c r="A16838" t="s">
        <v>7521</v>
      </c>
      <c r="B16838" t="s">
        <v>7352</v>
      </c>
      <c r="C16838" s="45">
        <v>44805</v>
      </c>
      <c r="D16838">
        <v>4</v>
      </c>
      <c r="E16838">
        <v>2023</v>
      </c>
      <c r="F16838">
        <v>2023</v>
      </c>
      <c r="G16838" t="s">
        <v>7305</v>
      </c>
      <c r="H16838">
        <v>1</v>
      </c>
      <c r="I16838" s="45">
        <v>44930</v>
      </c>
      <c r="J16838" s="45">
        <v>44930</v>
      </c>
      <c r="K16838">
        <v>9</v>
      </c>
      <c r="L16838">
        <v>9</v>
      </c>
      <c r="M16838" t="s">
        <v>7633</v>
      </c>
      <c r="N16838" s="46">
        <v>0.39806712962962965</v>
      </c>
      <c r="O16838" s="47">
        <v>0.39806712962962965</v>
      </c>
      <c r="P16838" s="47">
        <v>0.39806712962962965</v>
      </c>
      <c r="Q16838" s="46">
        <v>44930.39806712963</v>
      </c>
      <c r="R16838" t="b">
        <v>0</v>
      </c>
      <c r="S16838" t="b">
        <v>0</v>
      </c>
      <c r="T16838" t="b">
        <v>0</v>
      </c>
      <c r="U16838">
        <v>81</v>
      </c>
      <c r="V16838" t="s">
        <v>8</v>
      </c>
      <c r="W16838" t="b">
        <v>0</v>
      </c>
      <c r="X16838">
        <v>81</v>
      </c>
      <c r="Z16838" t="s">
        <v>7626</v>
      </c>
    </row>
    <row r="16839" spans="1:26" x14ac:dyDescent="0.3">
      <c r="A16839" t="s">
        <v>7548</v>
      </c>
      <c r="B16839" t="s">
        <v>7350</v>
      </c>
      <c r="C16839" s="45">
        <v>44866</v>
      </c>
      <c r="D16839">
        <v>4</v>
      </c>
      <c r="E16839">
        <v>2023</v>
      </c>
      <c r="F16839">
        <v>2023</v>
      </c>
      <c r="G16839" t="s">
        <v>7305</v>
      </c>
      <c r="H16839">
        <v>1</v>
      </c>
      <c r="I16839" s="45">
        <v>44930</v>
      </c>
      <c r="J16839" s="45">
        <v>44930</v>
      </c>
      <c r="K16839">
        <v>8</v>
      </c>
      <c r="L16839">
        <v>8</v>
      </c>
      <c r="M16839" t="s">
        <v>7633</v>
      </c>
      <c r="N16839" s="46">
        <v>0.37472222222222218</v>
      </c>
      <c r="O16839" s="47">
        <v>0.37472222222222223</v>
      </c>
      <c r="P16839" s="47">
        <v>0.37472222222222223</v>
      </c>
      <c r="Q16839" s="46">
        <v>44930.374722222223</v>
      </c>
      <c r="R16839" t="b">
        <v>1</v>
      </c>
      <c r="S16839">
        <v>125</v>
      </c>
      <c r="T16839">
        <v>65</v>
      </c>
      <c r="U16839">
        <v>125</v>
      </c>
      <c r="V16839" t="s">
        <v>6</v>
      </c>
      <c r="W16839">
        <v>125</v>
      </c>
      <c r="X16839" t="b">
        <v>0</v>
      </c>
      <c r="Z16839" t="s">
        <v>7626</v>
      </c>
    </row>
    <row r="16840" spans="1:26" hidden="1" x14ac:dyDescent="0.3">
      <c r="A16840" t="s">
        <v>7548</v>
      </c>
      <c r="B16840" t="s">
        <v>7350</v>
      </c>
      <c r="C16840" s="45">
        <v>44866</v>
      </c>
      <c r="D16840">
        <v>4</v>
      </c>
      <c r="E16840">
        <v>2023</v>
      </c>
      <c r="F16840">
        <v>2023</v>
      </c>
      <c r="G16840" t="s">
        <v>7305</v>
      </c>
      <c r="H16840">
        <v>1</v>
      </c>
      <c r="I16840" s="45">
        <v>44930</v>
      </c>
      <c r="J16840" s="45">
        <v>44930</v>
      </c>
      <c r="K16840">
        <v>8</v>
      </c>
      <c r="L16840">
        <v>8</v>
      </c>
      <c r="M16840" t="s">
        <v>7633</v>
      </c>
      <c r="N16840" s="46">
        <v>0.37472222222222218</v>
      </c>
      <c r="O16840" s="47">
        <v>0.37472222222222223</v>
      </c>
      <c r="P16840" s="47">
        <v>0.37472222222222223</v>
      </c>
      <c r="Q16840" s="46">
        <v>44930.374722222223</v>
      </c>
      <c r="R16840" t="b">
        <v>0</v>
      </c>
      <c r="S16840" t="b">
        <v>0</v>
      </c>
      <c r="T16840" t="b">
        <v>0</v>
      </c>
      <c r="U16840">
        <v>65</v>
      </c>
      <c r="V16840" t="s">
        <v>8</v>
      </c>
      <c r="W16840" t="b">
        <v>0</v>
      </c>
      <c r="X16840">
        <v>65</v>
      </c>
      <c r="Z16840" t="s">
        <v>7626</v>
      </c>
    </row>
    <row r="16841" spans="1:26" x14ac:dyDescent="0.3">
      <c r="A16841" t="s">
        <v>7571</v>
      </c>
      <c r="B16841" t="s">
        <v>7349</v>
      </c>
      <c r="C16841" s="45">
        <v>44896</v>
      </c>
      <c r="D16841">
        <v>4</v>
      </c>
      <c r="E16841">
        <v>2023</v>
      </c>
      <c r="F16841">
        <v>2023</v>
      </c>
      <c r="G16841" t="s">
        <v>7305</v>
      </c>
      <c r="H16841">
        <v>1</v>
      </c>
      <c r="I16841" s="45">
        <v>44930</v>
      </c>
      <c r="J16841" s="45">
        <v>44930</v>
      </c>
      <c r="K16841">
        <v>5</v>
      </c>
      <c r="L16841">
        <v>5</v>
      </c>
      <c r="M16841" t="s">
        <v>7633</v>
      </c>
      <c r="N16841" s="46">
        <v>0.24839120370370371</v>
      </c>
      <c r="O16841" s="47">
        <v>0.24839120370370371</v>
      </c>
      <c r="P16841" s="47">
        <v>0.24839120370370371</v>
      </c>
      <c r="Q16841" s="46">
        <v>44930.248391203706</v>
      </c>
      <c r="R16841" t="b">
        <v>1</v>
      </c>
      <c r="S16841">
        <v>123</v>
      </c>
      <c r="T16841">
        <v>83</v>
      </c>
      <c r="U16841">
        <v>123</v>
      </c>
      <c r="V16841" t="s">
        <v>6</v>
      </c>
      <c r="W16841">
        <v>123</v>
      </c>
      <c r="X16841" t="b">
        <v>0</v>
      </c>
      <c r="Z16841" t="s">
        <v>7626</v>
      </c>
    </row>
    <row r="16842" spans="1:26" hidden="1" x14ac:dyDescent="0.3">
      <c r="A16842" t="s">
        <v>7571</v>
      </c>
      <c r="B16842" t="s">
        <v>7349</v>
      </c>
      <c r="C16842" s="45">
        <v>44896</v>
      </c>
      <c r="D16842">
        <v>4</v>
      </c>
      <c r="E16842">
        <v>2023</v>
      </c>
      <c r="F16842">
        <v>2023</v>
      </c>
      <c r="G16842" t="s">
        <v>7305</v>
      </c>
      <c r="H16842">
        <v>1</v>
      </c>
      <c r="I16842" s="45">
        <v>44930</v>
      </c>
      <c r="J16842" s="45">
        <v>44930</v>
      </c>
      <c r="K16842">
        <v>5</v>
      </c>
      <c r="L16842">
        <v>5</v>
      </c>
      <c r="M16842" t="s">
        <v>7633</v>
      </c>
      <c r="N16842" s="46">
        <v>0.24839120370370371</v>
      </c>
      <c r="O16842" s="47">
        <v>0.24839120370370371</v>
      </c>
      <c r="P16842" s="47">
        <v>0.24839120370370371</v>
      </c>
      <c r="Q16842" s="46">
        <v>44930.248391203706</v>
      </c>
      <c r="R16842" t="b">
        <v>0</v>
      </c>
      <c r="S16842" t="b">
        <v>0</v>
      </c>
      <c r="T16842" t="b">
        <v>0</v>
      </c>
      <c r="U16842">
        <v>83</v>
      </c>
      <c r="V16842" t="s">
        <v>8</v>
      </c>
      <c r="W16842" t="b">
        <v>0</v>
      </c>
      <c r="X16842">
        <v>83</v>
      </c>
      <c r="Z16842" t="s">
        <v>7626</v>
      </c>
    </row>
    <row r="16843" spans="1:26" x14ac:dyDescent="0.3">
      <c r="A16843" t="s">
        <v>7578</v>
      </c>
      <c r="B16843" t="s">
        <v>7348</v>
      </c>
      <c r="C16843" s="45">
        <v>44927</v>
      </c>
      <c r="D16843">
        <v>5</v>
      </c>
      <c r="E16843">
        <v>2023</v>
      </c>
      <c r="F16843">
        <v>2023</v>
      </c>
      <c r="G16843" t="s">
        <v>7305</v>
      </c>
      <c r="H16843">
        <v>1</v>
      </c>
      <c r="I16843" s="45">
        <v>44931</v>
      </c>
      <c r="J16843" s="45">
        <v>44931</v>
      </c>
      <c r="K16843">
        <v>22</v>
      </c>
      <c r="L16843">
        <v>10</v>
      </c>
      <c r="M16843" t="s">
        <v>7632</v>
      </c>
      <c r="N16843" s="46">
        <v>0.92041666666666666</v>
      </c>
      <c r="O16843" s="47">
        <v>0.92041666666666666</v>
      </c>
      <c r="P16843" s="47">
        <v>0.92041666666666666</v>
      </c>
      <c r="Q16843" s="46">
        <v>44931.920416666668</v>
      </c>
      <c r="R16843" t="b">
        <v>1</v>
      </c>
      <c r="S16843">
        <v>117</v>
      </c>
      <c r="T16843">
        <v>83</v>
      </c>
      <c r="U16843">
        <v>117</v>
      </c>
      <c r="V16843" t="s">
        <v>6</v>
      </c>
      <c r="W16843">
        <v>117</v>
      </c>
      <c r="X16843" t="b">
        <v>0</v>
      </c>
      <c r="Z16843" t="s">
        <v>7626</v>
      </c>
    </row>
    <row r="16844" spans="1:26" hidden="1" x14ac:dyDescent="0.3">
      <c r="A16844" t="s">
        <v>7578</v>
      </c>
      <c r="B16844" t="s">
        <v>7348</v>
      </c>
      <c r="C16844" s="45">
        <v>44927</v>
      </c>
      <c r="D16844">
        <v>5</v>
      </c>
      <c r="E16844">
        <v>2023</v>
      </c>
      <c r="F16844">
        <v>2023</v>
      </c>
      <c r="G16844" t="s">
        <v>7305</v>
      </c>
      <c r="H16844">
        <v>1</v>
      </c>
      <c r="I16844" s="45">
        <v>44931</v>
      </c>
      <c r="J16844" s="45">
        <v>44931</v>
      </c>
      <c r="K16844">
        <v>22</v>
      </c>
      <c r="L16844">
        <v>10</v>
      </c>
      <c r="M16844" t="s">
        <v>7632</v>
      </c>
      <c r="N16844" s="46">
        <v>0.92041666666666666</v>
      </c>
      <c r="O16844" s="47">
        <v>0.92041666666666666</v>
      </c>
      <c r="P16844" s="47">
        <v>0.92041666666666666</v>
      </c>
      <c r="Q16844" s="46">
        <v>44931.920416666668</v>
      </c>
      <c r="R16844" t="b">
        <v>0</v>
      </c>
      <c r="S16844" t="b">
        <v>0</v>
      </c>
      <c r="T16844" t="b">
        <v>0</v>
      </c>
      <c r="U16844">
        <v>83</v>
      </c>
      <c r="V16844" t="s">
        <v>8</v>
      </c>
      <c r="W16844" t="b">
        <v>0</v>
      </c>
      <c r="X16844">
        <v>83</v>
      </c>
      <c r="Z16844" t="s">
        <v>7626</v>
      </c>
    </row>
    <row r="16845" spans="1:26" x14ac:dyDescent="0.3">
      <c r="A16845" t="s">
        <v>7575</v>
      </c>
      <c r="B16845" t="s">
        <v>7348</v>
      </c>
      <c r="C16845" s="45">
        <v>44927</v>
      </c>
      <c r="D16845">
        <v>5</v>
      </c>
      <c r="E16845">
        <v>2023</v>
      </c>
      <c r="F16845">
        <v>2023</v>
      </c>
      <c r="G16845" t="s">
        <v>7305</v>
      </c>
      <c r="H16845">
        <v>1</v>
      </c>
      <c r="I16845" s="45">
        <v>44931</v>
      </c>
      <c r="J16845" s="45">
        <v>44931</v>
      </c>
      <c r="K16845">
        <v>22</v>
      </c>
      <c r="L16845">
        <v>10</v>
      </c>
      <c r="M16845" t="s">
        <v>7632</v>
      </c>
      <c r="N16845" s="46">
        <v>0.91787037037037034</v>
      </c>
      <c r="O16845" s="47">
        <v>0.91787037037037034</v>
      </c>
      <c r="P16845" s="47">
        <v>0.91787037037037034</v>
      </c>
      <c r="Q16845" s="46">
        <v>44931.917870370373</v>
      </c>
      <c r="R16845" t="b">
        <v>1</v>
      </c>
      <c r="S16845">
        <v>158</v>
      </c>
      <c r="T16845">
        <v>79</v>
      </c>
      <c r="U16845">
        <v>158</v>
      </c>
      <c r="V16845" t="s">
        <v>6</v>
      </c>
      <c r="W16845">
        <v>158</v>
      </c>
      <c r="X16845" t="b">
        <v>0</v>
      </c>
      <c r="Z16845" t="s">
        <v>7624</v>
      </c>
    </row>
    <row r="16846" spans="1:26" hidden="1" x14ac:dyDescent="0.3">
      <c r="A16846" t="s">
        <v>7575</v>
      </c>
      <c r="B16846" t="s">
        <v>7348</v>
      </c>
      <c r="C16846" s="45">
        <v>44927</v>
      </c>
      <c r="D16846">
        <v>5</v>
      </c>
      <c r="E16846">
        <v>2023</v>
      </c>
      <c r="F16846">
        <v>2023</v>
      </c>
      <c r="G16846" t="s">
        <v>7305</v>
      </c>
      <c r="H16846">
        <v>1</v>
      </c>
      <c r="I16846" s="45">
        <v>44931</v>
      </c>
      <c r="J16846" s="45">
        <v>44931</v>
      </c>
      <c r="K16846">
        <v>22</v>
      </c>
      <c r="L16846">
        <v>10</v>
      </c>
      <c r="M16846" t="s">
        <v>7632</v>
      </c>
      <c r="N16846" s="46">
        <v>0.91787037037037034</v>
      </c>
      <c r="O16846" s="47">
        <v>0.91787037037037034</v>
      </c>
      <c r="P16846" s="47">
        <v>0.91787037037037034</v>
      </c>
      <c r="Q16846" s="46">
        <v>44931.917870370373</v>
      </c>
      <c r="R16846" t="b">
        <v>0</v>
      </c>
      <c r="S16846" t="b">
        <v>0</v>
      </c>
      <c r="T16846" t="b">
        <v>0</v>
      </c>
      <c r="U16846">
        <v>79</v>
      </c>
      <c r="V16846" t="s">
        <v>8</v>
      </c>
      <c r="W16846" t="b">
        <v>0</v>
      </c>
      <c r="X16846">
        <v>79</v>
      </c>
      <c r="Z16846" t="s">
        <v>7624</v>
      </c>
    </row>
    <row r="16847" spans="1:26" x14ac:dyDescent="0.3">
      <c r="A16847" t="s">
        <v>7504</v>
      </c>
      <c r="B16847" t="s">
        <v>7356</v>
      </c>
      <c r="C16847" s="45">
        <v>44682</v>
      </c>
      <c r="D16847">
        <v>5</v>
      </c>
      <c r="E16847">
        <v>2023</v>
      </c>
      <c r="F16847">
        <v>2023</v>
      </c>
      <c r="G16847" t="s">
        <v>7305</v>
      </c>
      <c r="H16847">
        <v>1</v>
      </c>
      <c r="I16847" s="45">
        <v>44931</v>
      </c>
      <c r="J16847" s="45">
        <v>44931</v>
      </c>
      <c r="K16847">
        <v>20</v>
      </c>
      <c r="L16847">
        <v>8</v>
      </c>
      <c r="M16847" t="s">
        <v>7632</v>
      </c>
      <c r="N16847" s="46">
        <v>0.87188657407407399</v>
      </c>
      <c r="O16847" s="47">
        <v>0.87188657407407411</v>
      </c>
      <c r="P16847" s="47">
        <v>0.87188657407407411</v>
      </c>
      <c r="Q16847" s="46">
        <v>44931.871886574074</v>
      </c>
      <c r="R16847" t="b">
        <v>1</v>
      </c>
      <c r="S16847">
        <v>127</v>
      </c>
      <c r="T16847">
        <v>82</v>
      </c>
      <c r="U16847">
        <v>127</v>
      </c>
      <c r="V16847" t="s">
        <v>6</v>
      </c>
      <c r="W16847">
        <v>127</v>
      </c>
      <c r="X16847" t="b">
        <v>0</v>
      </c>
      <c r="Z16847" t="s">
        <v>7626</v>
      </c>
    </row>
    <row r="16848" spans="1:26" hidden="1" x14ac:dyDescent="0.3">
      <c r="A16848" t="s">
        <v>7504</v>
      </c>
      <c r="B16848" t="s">
        <v>7356</v>
      </c>
      <c r="C16848" s="45">
        <v>44682</v>
      </c>
      <c r="D16848">
        <v>5</v>
      </c>
      <c r="E16848">
        <v>2023</v>
      </c>
      <c r="F16848">
        <v>2023</v>
      </c>
      <c r="G16848" t="s">
        <v>7305</v>
      </c>
      <c r="H16848">
        <v>1</v>
      </c>
      <c r="I16848" s="45">
        <v>44931</v>
      </c>
      <c r="J16848" s="45">
        <v>44931</v>
      </c>
      <c r="K16848">
        <v>20</v>
      </c>
      <c r="L16848">
        <v>8</v>
      </c>
      <c r="M16848" t="s">
        <v>7632</v>
      </c>
      <c r="N16848" s="46">
        <v>0.87188657407407399</v>
      </c>
      <c r="O16848" s="47">
        <v>0.87188657407407411</v>
      </c>
      <c r="P16848" s="47">
        <v>0.87188657407407411</v>
      </c>
      <c r="Q16848" s="46">
        <v>44931.871886574074</v>
      </c>
      <c r="R16848" t="b">
        <v>0</v>
      </c>
      <c r="S16848" t="b">
        <v>0</v>
      </c>
      <c r="T16848" t="b">
        <v>0</v>
      </c>
      <c r="U16848">
        <v>82</v>
      </c>
      <c r="V16848" t="s">
        <v>8</v>
      </c>
      <c r="W16848" t="b">
        <v>0</v>
      </c>
      <c r="X16848">
        <v>82</v>
      </c>
      <c r="Z16848" t="s">
        <v>7626</v>
      </c>
    </row>
    <row r="16849" spans="1:26" x14ac:dyDescent="0.3">
      <c r="A16849" t="s">
        <v>7571</v>
      </c>
      <c r="B16849" t="s">
        <v>7349</v>
      </c>
      <c r="C16849" s="45">
        <v>44896</v>
      </c>
      <c r="D16849">
        <v>5</v>
      </c>
      <c r="E16849">
        <v>2023</v>
      </c>
      <c r="F16849">
        <v>2023</v>
      </c>
      <c r="G16849" t="s">
        <v>7305</v>
      </c>
      <c r="H16849">
        <v>1</v>
      </c>
      <c r="I16849" s="45">
        <v>44931</v>
      </c>
      <c r="J16849" s="45">
        <v>44931</v>
      </c>
      <c r="K16849">
        <v>19</v>
      </c>
      <c r="L16849">
        <v>7</v>
      </c>
      <c r="M16849" t="s">
        <v>7632</v>
      </c>
      <c r="N16849" s="46">
        <v>0.79557870370370365</v>
      </c>
      <c r="O16849" s="47">
        <v>0.79557870370370365</v>
      </c>
      <c r="P16849" s="47">
        <v>0.79557870370370365</v>
      </c>
      <c r="Q16849" s="46">
        <v>44931.795578703706</v>
      </c>
      <c r="R16849" t="b">
        <v>1</v>
      </c>
      <c r="S16849">
        <v>126</v>
      </c>
      <c r="T16849">
        <v>81</v>
      </c>
      <c r="U16849">
        <v>126</v>
      </c>
      <c r="V16849" t="s">
        <v>6</v>
      </c>
      <c r="W16849">
        <v>126</v>
      </c>
      <c r="X16849" t="b">
        <v>0</v>
      </c>
      <c r="Z16849" t="s">
        <v>7626</v>
      </c>
    </row>
    <row r="16850" spans="1:26" hidden="1" x14ac:dyDescent="0.3">
      <c r="A16850" t="s">
        <v>7571</v>
      </c>
      <c r="B16850" t="s">
        <v>7349</v>
      </c>
      <c r="C16850" s="45">
        <v>44896</v>
      </c>
      <c r="D16850">
        <v>5</v>
      </c>
      <c r="E16850">
        <v>2023</v>
      </c>
      <c r="F16850">
        <v>2023</v>
      </c>
      <c r="G16850" t="s">
        <v>7305</v>
      </c>
      <c r="H16850">
        <v>1</v>
      </c>
      <c r="I16850" s="45">
        <v>44931</v>
      </c>
      <c r="J16850" s="45">
        <v>44931</v>
      </c>
      <c r="K16850">
        <v>19</v>
      </c>
      <c r="L16850">
        <v>7</v>
      </c>
      <c r="M16850" t="s">
        <v>7632</v>
      </c>
      <c r="N16850" s="46">
        <v>0.79557870370370365</v>
      </c>
      <c r="O16850" s="47">
        <v>0.79557870370370365</v>
      </c>
      <c r="P16850" s="47">
        <v>0.79557870370370365</v>
      </c>
      <c r="Q16850" s="46">
        <v>44931.795578703706</v>
      </c>
      <c r="R16850" t="b">
        <v>0</v>
      </c>
      <c r="S16850" t="b">
        <v>0</v>
      </c>
      <c r="T16850" t="b">
        <v>0</v>
      </c>
      <c r="U16850">
        <v>81</v>
      </c>
      <c r="V16850" t="s">
        <v>8</v>
      </c>
      <c r="W16850" t="b">
        <v>0</v>
      </c>
      <c r="X16850">
        <v>81</v>
      </c>
      <c r="Z16850" t="s">
        <v>7626</v>
      </c>
    </row>
    <row r="16851" spans="1:26" x14ac:dyDescent="0.3">
      <c r="A16851" t="s">
        <v>7544</v>
      </c>
      <c r="B16851" t="s">
        <v>7350</v>
      </c>
      <c r="C16851" s="45">
        <v>44866</v>
      </c>
      <c r="D16851">
        <v>5</v>
      </c>
      <c r="E16851">
        <v>2023</v>
      </c>
      <c r="F16851">
        <v>2023</v>
      </c>
      <c r="G16851" t="s">
        <v>7305</v>
      </c>
      <c r="H16851">
        <v>1</v>
      </c>
      <c r="I16851" s="45">
        <v>44931</v>
      </c>
      <c r="J16851" s="45">
        <v>44931</v>
      </c>
      <c r="K16851">
        <v>18</v>
      </c>
      <c r="L16851">
        <v>6</v>
      </c>
      <c r="M16851" t="s">
        <v>7632</v>
      </c>
      <c r="N16851" s="46">
        <v>0.78997685185185196</v>
      </c>
      <c r="O16851" s="47">
        <v>0.78997685185185185</v>
      </c>
      <c r="P16851" s="47">
        <v>0.78997685185185185</v>
      </c>
      <c r="Q16851" s="46">
        <v>44931.789976851855</v>
      </c>
      <c r="R16851" t="b">
        <v>1</v>
      </c>
      <c r="S16851">
        <v>138</v>
      </c>
      <c r="T16851">
        <v>87</v>
      </c>
      <c r="U16851">
        <v>138</v>
      </c>
      <c r="V16851" t="s">
        <v>6</v>
      </c>
      <c r="W16851">
        <v>138</v>
      </c>
      <c r="X16851" t="b">
        <v>0</v>
      </c>
      <c r="Z16851" t="s">
        <v>7624</v>
      </c>
    </row>
    <row r="16852" spans="1:26" hidden="1" x14ac:dyDescent="0.3">
      <c r="A16852" t="s">
        <v>7544</v>
      </c>
      <c r="B16852" t="s">
        <v>7350</v>
      </c>
      <c r="C16852" s="45">
        <v>44866</v>
      </c>
      <c r="D16852">
        <v>5</v>
      </c>
      <c r="E16852">
        <v>2023</v>
      </c>
      <c r="F16852">
        <v>2023</v>
      </c>
      <c r="G16852" t="s">
        <v>7305</v>
      </c>
      <c r="H16852">
        <v>1</v>
      </c>
      <c r="I16852" s="45">
        <v>44931</v>
      </c>
      <c r="J16852" s="45">
        <v>44931</v>
      </c>
      <c r="K16852">
        <v>18</v>
      </c>
      <c r="L16852">
        <v>6</v>
      </c>
      <c r="M16852" t="s">
        <v>7632</v>
      </c>
      <c r="N16852" s="46">
        <v>0.78997685185185196</v>
      </c>
      <c r="O16852" s="47">
        <v>0.78997685185185185</v>
      </c>
      <c r="P16852" s="47">
        <v>0.78997685185185185</v>
      </c>
      <c r="Q16852" s="46">
        <v>44931.789976851855</v>
      </c>
      <c r="R16852" t="b">
        <v>0</v>
      </c>
      <c r="S16852" t="b">
        <v>0</v>
      </c>
      <c r="T16852" t="b">
        <v>0</v>
      </c>
      <c r="U16852">
        <v>87</v>
      </c>
      <c r="V16852" t="s">
        <v>8</v>
      </c>
      <c r="W16852" t="b">
        <v>0</v>
      </c>
      <c r="X16852">
        <v>87</v>
      </c>
      <c r="Z16852" t="s">
        <v>7624</v>
      </c>
    </row>
    <row r="16853" spans="1:26" x14ac:dyDescent="0.3">
      <c r="A16853" t="s">
        <v>7518</v>
      </c>
      <c r="B16853" t="s">
        <v>7353</v>
      </c>
      <c r="C16853" s="45">
        <v>44774</v>
      </c>
      <c r="D16853">
        <v>5</v>
      </c>
      <c r="E16853">
        <v>2023</v>
      </c>
      <c r="F16853">
        <v>2023</v>
      </c>
      <c r="G16853" t="s">
        <v>7305</v>
      </c>
      <c r="H16853">
        <v>1</v>
      </c>
      <c r="I16853" s="45">
        <v>44931</v>
      </c>
      <c r="J16853" s="45">
        <v>44931</v>
      </c>
      <c r="K16853">
        <v>17</v>
      </c>
      <c r="L16853">
        <v>5</v>
      </c>
      <c r="M16853" t="s">
        <v>7632</v>
      </c>
      <c r="N16853" s="46">
        <v>0.73372685185185182</v>
      </c>
      <c r="O16853" s="47">
        <v>0.73372685185185182</v>
      </c>
      <c r="P16853" s="47">
        <v>0.73372685185185182</v>
      </c>
      <c r="Q16853" s="46">
        <v>44931.733726851853</v>
      </c>
      <c r="R16853" t="b">
        <v>1</v>
      </c>
      <c r="S16853">
        <v>134</v>
      </c>
      <c r="T16853">
        <v>77</v>
      </c>
      <c r="U16853">
        <v>134</v>
      </c>
      <c r="V16853" t="s">
        <v>6</v>
      </c>
      <c r="W16853">
        <v>134</v>
      </c>
      <c r="X16853" t="b">
        <v>0</v>
      </c>
      <c r="Z16853" t="s">
        <v>7626</v>
      </c>
    </row>
    <row r="16854" spans="1:26" hidden="1" x14ac:dyDescent="0.3">
      <c r="A16854" t="s">
        <v>7518</v>
      </c>
      <c r="B16854" t="s">
        <v>7353</v>
      </c>
      <c r="C16854" s="45">
        <v>44774</v>
      </c>
      <c r="D16854">
        <v>5</v>
      </c>
      <c r="E16854">
        <v>2023</v>
      </c>
      <c r="F16854">
        <v>2023</v>
      </c>
      <c r="G16854" t="s">
        <v>7305</v>
      </c>
      <c r="H16854">
        <v>1</v>
      </c>
      <c r="I16854" s="45">
        <v>44931</v>
      </c>
      <c r="J16854" s="45">
        <v>44931</v>
      </c>
      <c r="K16854">
        <v>17</v>
      </c>
      <c r="L16854">
        <v>5</v>
      </c>
      <c r="M16854" t="s">
        <v>7632</v>
      </c>
      <c r="N16854" s="46">
        <v>0.73372685185185182</v>
      </c>
      <c r="O16854" s="47">
        <v>0.73372685185185182</v>
      </c>
      <c r="P16854" s="47">
        <v>0.73372685185185182</v>
      </c>
      <c r="Q16854" s="46">
        <v>44931.733726851853</v>
      </c>
      <c r="R16854" t="b">
        <v>0</v>
      </c>
      <c r="S16854" t="b">
        <v>0</v>
      </c>
      <c r="T16854" t="b">
        <v>0</v>
      </c>
      <c r="U16854">
        <v>77</v>
      </c>
      <c r="V16854" t="s">
        <v>8</v>
      </c>
      <c r="W16854" t="b">
        <v>0</v>
      </c>
      <c r="X16854">
        <v>77</v>
      </c>
      <c r="Z16854" t="s">
        <v>7626</v>
      </c>
    </row>
    <row r="16855" spans="1:26" x14ac:dyDescent="0.3">
      <c r="A16855" t="s">
        <v>7568</v>
      </c>
      <c r="B16855" t="s">
        <v>7349</v>
      </c>
      <c r="C16855" s="45">
        <v>44896</v>
      </c>
      <c r="D16855">
        <v>5</v>
      </c>
      <c r="E16855">
        <v>2023</v>
      </c>
      <c r="F16855">
        <v>2023</v>
      </c>
      <c r="G16855" t="s">
        <v>7305</v>
      </c>
      <c r="H16855">
        <v>1</v>
      </c>
      <c r="I16855" s="45">
        <v>44931</v>
      </c>
      <c r="J16855" s="45">
        <v>44931</v>
      </c>
      <c r="K16855">
        <v>15</v>
      </c>
      <c r="L16855">
        <v>3</v>
      </c>
      <c r="M16855" t="s">
        <v>7632</v>
      </c>
      <c r="N16855" s="46">
        <v>0.64885416666666673</v>
      </c>
      <c r="O16855" s="47">
        <v>0.64885416666666662</v>
      </c>
      <c r="P16855" s="47">
        <v>0.64885416666666662</v>
      </c>
      <c r="Q16855" s="46">
        <v>44931.648854166669</v>
      </c>
      <c r="R16855" t="b">
        <v>1</v>
      </c>
      <c r="S16855">
        <v>122</v>
      </c>
      <c r="T16855">
        <v>79</v>
      </c>
      <c r="U16855">
        <v>122</v>
      </c>
      <c r="V16855" t="s">
        <v>6</v>
      </c>
      <c r="W16855">
        <v>122</v>
      </c>
      <c r="X16855" t="b">
        <v>0</v>
      </c>
      <c r="Z16855" t="s">
        <v>7624</v>
      </c>
    </row>
    <row r="16856" spans="1:26" hidden="1" x14ac:dyDescent="0.3">
      <c r="A16856" t="s">
        <v>7568</v>
      </c>
      <c r="B16856" t="s">
        <v>7349</v>
      </c>
      <c r="C16856" s="45">
        <v>44896</v>
      </c>
      <c r="D16856">
        <v>5</v>
      </c>
      <c r="E16856">
        <v>2023</v>
      </c>
      <c r="F16856">
        <v>2023</v>
      </c>
      <c r="G16856" t="s">
        <v>7305</v>
      </c>
      <c r="H16856">
        <v>1</v>
      </c>
      <c r="I16856" s="45">
        <v>44931</v>
      </c>
      <c r="J16856" s="45">
        <v>44931</v>
      </c>
      <c r="K16856">
        <v>15</v>
      </c>
      <c r="L16856">
        <v>3</v>
      </c>
      <c r="M16856" t="s">
        <v>7632</v>
      </c>
      <c r="N16856" s="46">
        <v>0.64885416666666673</v>
      </c>
      <c r="O16856" s="47">
        <v>0.64885416666666662</v>
      </c>
      <c r="P16856" s="47">
        <v>0.64885416666666662</v>
      </c>
      <c r="Q16856" s="46">
        <v>44931.648854166669</v>
      </c>
      <c r="R16856" t="b">
        <v>0</v>
      </c>
      <c r="S16856" t="b">
        <v>0</v>
      </c>
      <c r="T16856" t="b">
        <v>0</v>
      </c>
      <c r="U16856">
        <v>79</v>
      </c>
      <c r="V16856" t="s">
        <v>8</v>
      </c>
      <c r="W16856" t="b">
        <v>0</v>
      </c>
      <c r="X16856">
        <v>79</v>
      </c>
      <c r="Z16856" t="s">
        <v>7624</v>
      </c>
    </row>
    <row r="16857" spans="1:26" x14ac:dyDescent="0.3">
      <c r="A16857" t="s">
        <v>7562</v>
      </c>
      <c r="B16857" t="s">
        <v>7349</v>
      </c>
      <c r="C16857" s="45">
        <v>44896</v>
      </c>
      <c r="D16857">
        <v>5</v>
      </c>
      <c r="E16857">
        <v>2023</v>
      </c>
      <c r="F16857">
        <v>2023</v>
      </c>
      <c r="G16857" t="s">
        <v>7305</v>
      </c>
      <c r="H16857">
        <v>1</v>
      </c>
      <c r="I16857" s="45">
        <v>44931</v>
      </c>
      <c r="J16857" s="45">
        <v>44931</v>
      </c>
      <c r="K16857">
        <v>15</v>
      </c>
      <c r="L16857">
        <v>3</v>
      </c>
      <c r="M16857" t="s">
        <v>7632</v>
      </c>
      <c r="N16857" s="46">
        <v>0.64660879629629631</v>
      </c>
      <c r="O16857" s="47">
        <v>0.64660879629629631</v>
      </c>
      <c r="P16857" s="47">
        <v>0.64660879629629631</v>
      </c>
      <c r="Q16857" s="46">
        <v>44931.646608796298</v>
      </c>
      <c r="R16857" t="b">
        <v>1</v>
      </c>
      <c r="S16857">
        <v>133</v>
      </c>
      <c r="T16857">
        <v>83</v>
      </c>
      <c r="U16857">
        <v>133</v>
      </c>
      <c r="V16857" t="s">
        <v>6</v>
      </c>
      <c r="W16857">
        <v>133</v>
      </c>
      <c r="X16857" t="b">
        <v>0</v>
      </c>
      <c r="Z16857" t="s">
        <v>7631</v>
      </c>
    </row>
    <row r="16858" spans="1:26" hidden="1" x14ac:dyDescent="0.3">
      <c r="A16858" t="s">
        <v>7562</v>
      </c>
      <c r="B16858" t="s">
        <v>7349</v>
      </c>
      <c r="C16858" s="45">
        <v>44896</v>
      </c>
      <c r="D16858">
        <v>5</v>
      </c>
      <c r="E16858">
        <v>2023</v>
      </c>
      <c r="F16858">
        <v>2023</v>
      </c>
      <c r="G16858" t="s">
        <v>7305</v>
      </c>
      <c r="H16858">
        <v>1</v>
      </c>
      <c r="I16858" s="45">
        <v>44931</v>
      </c>
      <c r="J16858" s="45">
        <v>44931</v>
      </c>
      <c r="K16858">
        <v>15</v>
      </c>
      <c r="L16858">
        <v>3</v>
      </c>
      <c r="M16858" t="s">
        <v>7632</v>
      </c>
      <c r="N16858" s="46">
        <v>0.64660879629629631</v>
      </c>
      <c r="O16858" s="47">
        <v>0.64660879629629631</v>
      </c>
      <c r="P16858" s="47">
        <v>0.64660879629629631</v>
      </c>
      <c r="Q16858" s="46">
        <v>44931.646608796298</v>
      </c>
      <c r="R16858" t="b">
        <v>0</v>
      </c>
      <c r="S16858" t="b">
        <v>0</v>
      </c>
      <c r="T16858" t="b">
        <v>0</v>
      </c>
      <c r="U16858">
        <v>83</v>
      </c>
      <c r="V16858" t="s">
        <v>8</v>
      </c>
      <c r="W16858" t="b">
        <v>0</v>
      </c>
      <c r="X16858">
        <v>83</v>
      </c>
      <c r="Z16858" t="s">
        <v>7631</v>
      </c>
    </row>
    <row r="16859" spans="1:26" x14ac:dyDescent="0.3">
      <c r="A16859" t="s">
        <v>7510</v>
      </c>
      <c r="B16859" t="s">
        <v>7354</v>
      </c>
      <c r="C16859" s="45">
        <v>44743</v>
      </c>
      <c r="D16859">
        <v>5</v>
      </c>
      <c r="E16859">
        <v>2023</v>
      </c>
      <c r="F16859">
        <v>2023</v>
      </c>
      <c r="G16859" t="s">
        <v>7305</v>
      </c>
      <c r="H16859">
        <v>1</v>
      </c>
      <c r="I16859" s="45">
        <v>44931</v>
      </c>
      <c r="J16859" s="45">
        <v>44931</v>
      </c>
      <c r="K16859">
        <v>13</v>
      </c>
      <c r="L16859">
        <v>1</v>
      </c>
      <c r="M16859" t="s">
        <v>7632</v>
      </c>
      <c r="N16859" s="46">
        <v>0.57768518518518519</v>
      </c>
      <c r="O16859" s="47">
        <v>0.57768518518518519</v>
      </c>
      <c r="P16859" s="47">
        <v>0.57768518518518519</v>
      </c>
      <c r="Q16859" s="46">
        <v>44931.577685185184</v>
      </c>
      <c r="R16859" t="b">
        <v>1</v>
      </c>
      <c r="S16859">
        <v>107</v>
      </c>
      <c r="T16859">
        <v>64</v>
      </c>
      <c r="U16859">
        <v>107</v>
      </c>
      <c r="V16859" t="s">
        <v>6</v>
      </c>
      <c r="W16859">
        <v>107</v>
      </c>
      <c r="X16859" t="b">
        <v>0</v>
      </c>
      <c r="Z16859" t="s">
        <v>7624</v>
      </c>
    </row>
    <row r="16860" spans="1:26" hidden="1" x14ac:dyDescent="0.3">
      <c r="A16860" t="s">
        <v>7510</v>
      </c>
      <c r="B16860" t="s">
        <v>7354</v>
      </c>
      <c r="C16860" s="45">
        <v>44743</v>
      </c>
      <c r="D16860">
        <v>5</v>
      </c>
      <c r="E16860">
        <v>2023</v>
      </c>
      <c r="F16860">
        <v>2023</v>
      </c>
      <c r="G16860" t="s">
        <v>7305</v>
      </c>
      <c r="H16860">
        <v>1</v>
      </c>
      <c r="I16860" s="45">
        <v>44931</v>
      </c>
      <c r="J16860" s="45">
        <v>44931</v>
      </c>
      <c r="K16860">
        <v>13</v>
      </c>
      <c r="L16860">
        <v>1</v>
      </c>
      <c r="M16860" t="s">
        <v>7632</v>
      </c>
      <c r="N16860" s="46">
        <v>0.57768518518518519</v>
      </c>
      <c r="O16860" s="47">
        <v>0.57768518518518519</v>
      </c>
      <c r="P16860" s="47">
        <v>0.57768518518518519</v>
      </c>
      <c r="Q16860" s="46">
        <v>44931.577685185184</v>
      </c>
      <c r="R16860" t="b">
        <v>0</v>
      </c>
      <c r="S16860" t="b">
        <v>0</v>
      </c>
      <c r="T16860" t="b">
        <v>0</v>
      </c>
      <c r="U16860">
        <v>64</v>
      </c>
      <c r="V16860" t="s">
        <v>8</v>
      </c>
      <c r="W16860" t="b">
        <v>0</v>
      </c>
      <c r="X16860">
        <v>64</v>
      </c>
      <c r="Z16860" t="s">
        <v>7624</v>
      </c>
    </row>
    <row r="16861" spans="1:26" x14ac:dyDescent="0.3">
      <c r="A16861" t="s">
        <v>7516</v>
      </c>
      <c r="B16861" t="s">
        <v>7353</v>
      </c>
      <c r="C16861" s="45">
        <v>44774</v>
      </c>
      <c r="D16861">
        <v>5</v>
      </c>
      <c r="E16861">
        <v>2023</v>
      </c>
      <c r="F16861">
        <v>2023</v>
      </c>
      <c r="G16861" t="s">
        <v>7305</v>
      </c>
      <c r="H16861">
        <v>1</v>
      </c>
      <c r="I16861" s="45">
        <v>44931</v>
      </c>
      <c r="J16861" s="45">
        <v>44931</v>
      </c>
      <c r="K16861">
        <v>13</v>
      </c>
      <c r="L16861">
        <v>1</v>
      </c>
      <c r="M16861" t="s">
        <v>7632</v>
      </c>
      <c r="N16861" s="46">
        <v>0.57325231481481476</v>
      </c>
      <c r="O16861" s="47">
        <v>0.57325231481481487</v>
      </c>
      <c r="P16861" s="47">
        <v>0.57325231481481487</v>
      </c>
      <c r="Q16861" s="46">
        <v>44931.573252314818</v>
      </c>
      <c r="R16861" t="b">
        <v>1</v>
      </c>
      <c r="S16861">
        <v>146</v>
      </c>
      <c r="T16861">
        <v>85</v>
      </c>
      <c r="U16861">
        <v>146</v>
      </c>
      <c r="V16861" t="s">
        <v>6</v>
      </c>
      <c r="W16861">
        <v>146</v>
      </c>
      <c r="X16861" t="b">
        <v>0</v>
      </c>
      <c r="Z16861" t="s">
        <v>7626</v>
      </c>
    </row>
    <row r="16862" spans="1:26" hidden="1" x14ac:dyDescent="0.3">
      <c r="A16862" t="s">
        <v>7516</v>
      </c>
      <c r="B16862" t="s">
        <v>7353</v>
      </c>
      <c r="C16862" s="45">
        <v>44774</v>
      </c>
      <c r="D16862">
        <v>5</v>
      </c>
      <c r="E16862">
        <v>2023</v>
      </c>
      <c r="F16862">
        <v>2023</v>
      </c>
      <c r="G16862" t="s">
        <v>7305</v>
      </c>
      <c r="H16862">
        <v>1</v>
      </c>
      <c r="I16862" s="45">
        <v>44931</v>
      </c>
      <c r="J16862" s="45">
        <v>44931</v>
      </c>
      <c r="K16862">
        <v>13</v>
      </c>
      <c r="L16862">
        <v>1</v>
      </c>
      <c r="M16862" t="s">
        <v>7632</v>
      </c>
      <c r="N16862" s="46">
        <v>0.57325231481481476</v>
      </c>
      <c r="O16862" s="47">
        <v>0.57325231481481487</v>
      </c>
      <c r="P16862" s="47">
        <v>0.57325231481481487</v>
      </c>
      <c r="Q16862" s="46">
        <v>44931.573252314818</v>
      </c>
      <c r="R16862" t="b">
        <v>0</v>
      </c>
      <c r="S16862" t="b">
        <v>0</v>
      </c>
      <c r="T16862" t="b">
        <v>0</v>
      </c>
      <c r="U16862">
        <v>85</v>
      </c>
      <c r="V16862" t="s">
        <v>8</v>
      </c>
      <c r="W16862" t="b">
        <v>0</v>
      </c>
      <c r="X16862">
        <v>85</v>
      </c>
      <c r="Z16862" t="s">
        <v>7626</v>
      </c>
    </row>
    <row r="16863" spans="1:26" x14ac:dyDescent="0.3">
      <c r="A16863" t="s">
        <v>7510</v>
      </c>
      <c r="B16863" t="s">
        <v>7354</v>
      </c>
      <c r="C16863" s="45">
        <v>44743</v>
      </c>
      <c r="D16863">
        <v>5</v>
      </c>
      <c r="E16863">
        <v>2023</v>
      </c>
      <c r="F16863">
        <v>2023</v>
      </c>
      <c r="G16863" t="s">
        <v>7305</v>
      </c>
      <c r="H16863">
        <v>1</v>
      </c>
      <c r="I16863" s="45">
        <v>44931</v>
      </c>
      <c r="J16863" s="45">
        <v>44931</v>
      </c>
      <c r="K16863">
        <v>13</v>
      </c>
      <c r="L16863">
        <v>1</v>
      </c>
      <c r="M16863" t="s">
        <v>7632</v>
      </c>
      <c r="N16863" s="46">
        <v>0.5725810185185185</v>
      </c>
      <c r="O16863" s="47">
        <v>0.5725810185185185</v>
      </c>
      <c r="P16863" s="47">
        <v>0.5725810185185185</v>
      </c>
      <c r="Q16863" s="46">
        <v>44931.572581018518</v>
      </c>
      <c r="R16863" t="b">
        <v>1</v>
      </c>
      <c r="S16863">
        <v>121</v>
      </c>
      <c r="T16863">
        <v>87</v>
      </c>
      <c r="U16863">
        <v>121</v>
      </c>
      <c r="V16863" t="s">
        <v>6</v>
      </c>
      <c r="W16863">
        <v>121</v>
      </c>
      <c r="X16863" t="b">
        <v>0</v>
      </c>
      <c r="Z16863" t="s">
        <v>7624</v>
      </c>
    </row>
    <row r="16864" spans="1:26" hidden="1" x14ac:dyDescent="0.3">
      <c r="A16864" t="s">
        <v>7510</v>
      </c>
      <c r="B16864" t="s">
        <v>7354</v>
      </c>
      <c r="C16864" s="45">
        <v>44743</v>
      </c>
      <c r="D16864">
        <v>5</v>
      </c>
      <c r="E16864">
        <v>2023</v>
      </c>
      <c r="F16864">
        <v>2023</v>
      </c>
      <c r="G16864" t="s">
        <v>7305</v>
      </c>
      <c r="H16864">
        <v>1</v>
      </c>
      <c r="I16864" s="45">
        <v>44931</v>
      </c>
      <c r="J16864" s="45">
        <v>44931</v>
      </c>
      <c r="K16864">
        <v>13</v>
      </c>
      <c r="L16864">
        <v>1</v>
      </c>
      <c r="M16864" t="s">
        <v>7632</v>
      </c>
      <c r="N16864" s="46">
        <v>0.5725810185185185</v>
      </c>
      <c r="O16864" s="47">
        <v>0.5725810185185185</v>
      </c>
      <c r="P16864" s="47">
        <v>0.5725810185185185</v>
      </c>
      <c r="Q16864" s="46">
        <v>44931.572581018518</v>
      </c>
      <c r="R16864" t="b">
        <v>0</v>
      </c>
      <c r="S16864" t="b">
        <v>0</v>
      </c>
      <c r="T16864" t="b">
        <v>0</v>
      </c>
      <c r="U16864">
        <v>87</v>
      </c>
      <c r="V16864" t="s">
        <v>8</v>
      </c>
      <c r="W16864" t="b">
        <v>0</v>
      </c>
      <c r="X16864">
        <v>87</v>
      </c>
      <c r="Z16864" t="s">
        <v>7624</v>
      </c>
    </row>
    <row r="16865" spans="1:26" x14ac:dyDescent="0.3">
      <c r="A16865" t="s">
        <v>7570</v>
      </c>
      <c r="B16865" t="s">
        <v>7349</v>
      </c>
      <c r="C16865" s="45">
        <v>44896</v>
      </c>
      <c r="D16865">
        <v>5</v>
      </c>
      <c r="E16865">
        <v>2023</v>
      </c>
      <c r="F16865">
        <v>2023</v>
      </c>
      <c r="G16865" t="s">
        <v>7305</v>
      </c>
      <c r="H16865">
        <v>1</v>
      </c>
      <c r="I16865" s="45">
        <v>44931</v>
      </c>
      <c r="J16865" s="45">
        <v>44931</v>
      </c>
      <c r="K16865">
        <v>12</v>
      </c>
      <c r="L16865">
        <v>12</v>
      </c>
      <c r="M16865" t="s">
        <v>7632</v>
      </c>
      <c r="N16865" s="46">
        <v>0.54071759259259267</v>
      </c>
      <c r="O16865" s="47">
        <v>0.54071759259259256</v>
      </c>
      <c r="P16865" s="47">
        <v>0.54071759259259256</v>
      </c>
      <c r="Q16865" s="46">
        <v>44931.540717592594</v>
      </c>
      <c r="R16865" t="b">
        <v>1</v>
      </c>
      <c r="S16865">
        <v>146</v>
      </c>
      <c r="T16865">
        <v>97</v>
      </c>
      <c r="U16865">
        <v>146</v>
      </c>
      <c r="V16865" t="s">
        <v>6</v>
      </c>
      <c r="W16865">
        <v>146</v>
      </c>
      <c r="X16865" t="b">
        <v>0</v>
      </c>
      <c r="Z16865" t="s">
        <v>7624</v>
      </c>
    </row>
    <row r="16866" spans="1:26" hidden="1" x14ac:dyDescent="0.3">
      <c r="A16866" t="s">
        <v>7570</v>
      </c>
      <c r="B16866" t="s">
        <v>7349</v>
      </c>
      <c r="C16866" s="45">
        <v>44896</v>
      </c>
      <c r="D16866">
        <v>5</v>
      </c>
      <c r="E16866">
        <v>2023</v>
      </c>
      <c r="F16866">
        <v>2023</v>
      </c>
      <c r="G16866" t="s">
        <v>7305</v>
      </c>
      <c r="H16866">
        <v>1</v>
      </c>
      <c r="I16866" s="45">
        <v>44931</v>
      </c>
      <c r="J16866" s="45">
        <v>44931</v>
      </c>
      <c r="K16866">
        <v>12</v>
      </c>
      <c r="L16866">
        <v>12</v>
      </c>
      <c r="M16866" t="s">
        <v>7632</v>
      </c>
      <c r="N16866" s="46">
        <v>0.54071759259259267</v>
      </c>
      <c r="O16866" s="47">
        <v>0.54071759259259256</v>
      </c>
      <c r="P16866" s="47">
        <v>0.54071759259259256</v>
      </c>
      <c r="Q16866" s="46">
        <v>44931.540717592594</v>
      </c>
      <c r="R16866" t="b">
        <v>0</v>
      </c>
      <c r="S16866" t="b">
        <v>0</v>
      </c>
      <c r="T16866" t="b">
        <v>0</v>
      </c>
      <c r="U16866">
        <v>97</v>
      </c>
      <c r="V16866" t="s">
        <v>8</v>
      </c>
      <c r="W16866" t="b">
        <v>0</v>
      </c>
      <c r="X16866">
        <v>97</v>
      </c>
      <c r="Z16866" t="s">
        <v>7624</v>
      </c>
    </row>
    <row r="16867" spans="1:26" x14ac:dyDescent="0.3">
      <c r="A16867" t="s">
        <v>7571</v>
      </c>
      <c r="B16867" t="s">
        <v>7349</v>
      </c>
      <c r="C16867" s="45">
        <v>44896</v>
      </c>
      <c r="D16867">
        <v>5</v>
      </c>
      <c r="E16867">
        <v>2023</v>
      </c>
      <c r="F16867">
        <v>2023</v>
      </c>
      <c r="G16867" t="s">
        <v>7305</v>
      </c>
      <c r="H16867">
        <v>1</v>
      </c>
      <c r="I16867" s="45">
        <v>44931</v>
      </c>
      <c r="J16867" s="45">
        <v>44931</v>
      </c>
      <c r="K16867">
        <v>11</v>
      </c>
      <c r="L16867">
        <v>11</v>
      </c>
      <c r="M16867" t="s">
        <v>7633</v>
      </c>
      <c r="N16867" s="46">
        <v>0.47775462962962956</v>
      </c>
      <c r="O16867" s="47">
        <v>0.47775462962962961</v>
      </c>
      <c r="P16867" s="47">
        <v>0.47775462962962961</v>
      </c>
      <c r="Q16867" s="46">
        <v>44931.477754629632</v>
      </c>
      <c r="R16867" t="b">
        <v>1</v>
      </c>
      <c r="S16867">
        <v>107</v>
      </c>
      <c r="T16867">
        <v>74</v>
      </c>
      <c r="U16867">
        <v>107</v>
      </c>
      <c r="V16867" t="s">
        <v>6</v>
      </c>
      <c r="W16867">
        <v>107</v>
      </c>
      <c r="X16867" t="b">
        <v>0</v>
      </c>
      <c r="Z16867" t="s">
        <v>7626</v>
      </c>
    </row>
    <row r="16868" spans="1:26" hidden="1" x14ac:dyDescent="0.3">
      <c r="A16868" t="s">
        <v>7571</v>
      </c>
      <c r="B16868" t="s">
        <v>7349</v>
      </c>
      <c r="C16868" s="45">
        <v>44896</v>
      </c>
      <c r="D16868">
        <v>5</v>
      </c>
      <c r="E16868">
        <v>2023</v>
      </c>
      <c r="F16868">
        <v>2023</v>
      </c>
      <c r="G16868" t="s">
        <v>7305</v>
      </c>
      <c r="H16868">
        <v>1</v>
      </c>
      <c r="I16868" s="45">
        <v>44931</v>
      </c>
      <c r="J16868" s="45">
        <v>44931</v>
      </c>
      <c r="K16868">
        <v>11</v>
      </c>
      <c r="L16868">
        <v>11</v>
      </c>
      <c r="M16868" t="s">
        <v>7633</v>
      </c>
      <c r="N16868" s="46">
        <v>0.47775462962962956</v>
      </c>
      <c r="O16868" s="47">
        <v>0.47775462962962961</v>
      </c>
      <c r="P16868" s="47">
        <v>0.47775462962962961</v>
      </c>
      <c r="Q16868" s="46">
        <v>44931.477754629632</v>
      </c>
      <c r="R16868" t="b">
        <v>0</v>
      </c>
      <c r="S16868" t="b">
        <v>0</v>
      </c>
      <c r="T16868" t="b">
        <v>0</v>
      </c>
      <c r="U16868">
        <v>74</v>
      </c>
      <c r="V16868" t="s">
        <v>8</v>
      </c>
      <c r="W16868" t="b">
        <v>0</v>
      </c>
      <c r="X16868">
        <v>74</v>
      </c>
      <c r="Z16868" t="s">
        <v>7626</v>
      </c>
    </row>
    <row r="16869" spans="1:26" x14ac:dyDescent="0.3">
      <c r="A16869" t="s">
        <v>7577</v>
      </c>
      <c r="B16869" t="s">
        <v>7348</v>
      </c>
      <c r="C16869" s="45">
        <v>44927</v>
      </c>
      <c r="D16869">
        <v>5</v>
      </c>
      <c r="E16869">
        <v>2023</v>
      </c>
      <c r="F16869">
        <v>2023</v>
      </c>
      <c r="G16869" t="s">
        <v>7305</v>
      </c>
      <c r="H16869">
        <v>1</v>
      </c>
      <c r="I16869" s="45">
        <v>44931</v>
      </c>
      <c r="J16869" s="45">
        <v>44931</v>
      </c>
      <c r="K16869">
        <v>10</v>
      </c>
      <c r="L16869">
        <v>10</v>
      </c>
      <c r="M16869" t="s">
        <v>7633</v>
      </c>
      <c r="N16869" s="46">
        <v>0.45413194444444449</v>
      </c>
      <c r="O16869" s="47">
        <v>0.45413194444444444</v>
      </c>
      <c r="P16869" s="47">
        <v>0.45413194444444444</v>
      </c>
      <c r="Q16869" s="46">
        <v>44931.454131944447</v>
      </c>
      <c r="R16869" t="b">
        <v>1</v>
      </c>
      <c r="S16869">
        <v>131</v>
      </c>
      <c r="T16869">
        <v>83</v>
      </c>
      <c r="U16869">
        <v>131</v>
      </c>
      <c r="V16869" t="s">
        <v>6</v>
      </c>
      <c r="W16869">
        <v>131</v>
      </c>
      <c r="X16869" t="b">
        <v>0</v>
      </c>
      <c r="Z16869" t="s">
        <v>7626</v>
      </c>
    </row>
    <row r="16870" spans="1:26" hidden="1" x14ac:dyDescent="0.3">
      <c r="A16870" t="s">
        <v>7577</v>
      </c>
      <c r="B16870" t="s">
        <v>7348</v>
      </c>
      <c r="C16870" s="45">
        <v>44927</v>
      </c>
      <c r="D16870">
        <v>5</v>
      </c>
      <c r="E16870">
        <v>2023</v>
      </c>
      <c r="F16870">
        <v>2023</v>
      </c>
      <c r="G16870" t="s">
        <v>7305</v>
      </c>
      <c r="H16870">
        <v>1</v>
      </c>
      <c r="I16870" s="45">
        <v>44931</v>
      </c>
      <c r="J16870" s="45">
        <v>44931</v>
      </c>
      <c r="K16870">
        <v>10</v>
      </c>
      <c r="L16870">
        <v>10</v>
      </c>
      <c r="M16870" t="s">
        <v>7633</v>
      </c>
      <c r="N16870" s="46">
        <v>0.45413194444444449</v>
      </c>
      <c r="O16870" s="47">
        <v>0.45413194444444444</v>
      </c>
      <c r="P16870" s="47">
        <v>0.45413194444444444</v>
      </c>
      <c r="Q16870" s="46">
        <v>44931.454131944447</v>
      </c>
      <c r="R16870" t="b">
        <v>0</v>
      </c>
      <c r="S16870" t="b">
        <v>0</v>
      </c>
      <c r="T16870" t="b">
        <v>0</v>
      </c>
      <c r="U16870">
        <v>83</v>
      </c>
      <c r="V16870" t="s">
        <v>8</v>
      </c>
      <c r="W16870" t="b">
        <v>0</v>
      </c>
      <c r="X16870">
        <v>83</v>
      </c>
      <c r="Z16870" t="s">
        <v>7626</v>
      </c>
    </row>
    <row r="16871" spans="1:26" x14ac:dyDescent="0.3">
      <c r="A16871" t="s">
        <v>7578</v>
      </c>
      <c r="B16871" t="s">
        <v>7348</v>
      </c>
      <c r="C16871" s="45">
        <v>44927</v>
      </c>
      <c r="D16871">
        <v>5</v>
      </c>
      <c r="E16871">
        <v>2023</v>
      </c>
      <c r="F16871">
        <v>2023</v>
      </c>
      <c r="G16871" t="s">
        <v>7305</v>
      </c>
      <c r="H16871">
        <v>1</v>
      </c>
      <c r="I16871" s="45">
        <v>44931</v>
      </c>
      <c r="J16871" s="45">
        <v>44931</v>
      </c>
      <c r="K16871">
        <v>9</v>
      </c>
      <c r="L16871">
        <v>9</v>
      </c>
      <c r="M16871" t="s">
        <v>7633</v>
      </c>
      <c r="N16871" s="46">
        <v>0.40711805555555558</v>
      </c>
      <c r="O16871" s="47">
        <v>0.40711805555555558</v>
      </c>
      <c r="P16871" s="47">
        <v>0.40711805555555558</v>
      </c>
      <c r="Q16871" s="46">
        <v>44931.407118055555</v>
      </c>
      <c r="R16871" t="b">
        <v>1</v>
      </c>
      <c r="S16871">
        <v>122</v>
      </c>
      <c r="T16871">
        <v>81</v>
      </c>
      <c r="U16871">
        <v>122</v>
      </c>
      <c r="V16871" t="s">
        <v>6</v>
      </c>
      <c r="W16871">
        <v>122</v>
      </c>
      <c r="X16871" t="b">
        <v>0</v>
      </c>
      <c r="Z16871" t="s">
        <v>7626</v>
      </c>
    </row>
    <row r="16872" spans="1:26" hidden="1" x14ac:dyDescent="0.3">
      <c r="A16872" t="s">
        <v>7578</v>
      </c>
      <c r="B16872" t="s">
        <v>7348</v>
      </c>
      <c r="C16872" s="45">
        <v>44927</v>
      </c>
      <c r="D16872">
        <v>5</v>
      </c>
      <c r="E16872">
        <v>2023</v>
      </c>
      <c r="F16872">
        <v>2023</v>
      </c>
      <c r="G16872" t="s">
        <v>7305</v>
      </c>
      <c r="H16872">
        <v>1</v>
      </c>
      <c r="I16872" s="45">
        <v>44931</v>
      </c>
      <c r="J16872" s="45">
        <v>44931</v>
      </c>
      <c r="K16872">
        <v>9</v>
      </c>
      <c r="L16872">
        <v>9</v>
      </c>
      <c r="M16872" t="s">
        <v>7633</v>
      </c>
      <c r="N16872" s="46">
        <v>0.40711805555555558</v>
      </c>
      <c r="O16872" s="47">
        <v>0.40711805555555558</v>
      </c>
      <c r="P16872" s="47">
        <v>0.40711805555555558</v>
      </c>
      <c r="Q16872" s="46">
        <v>44931.407118055555</v>
      </c>
      <c r="R16872" t="b">
        <v>0</v>
      </c>
      <c r="S16872" t="b">
        <v>0</v>
      </c>
      <c r="T16872" t="b">
        <v>0</v>
      </c>
      <c r="U16872">
        <v>81</v>
      </c>
      <c r="V16872" t="s">
        <v>8</v>
      </c>
      <c r="W16872" t="b">
        <v>0</v>
      </c>
      <c r="X16872">
        <v>81</v>
      </c>
      <c r="Z16872" t="s">
        <v>7626</v>
      </c>
    </row>
    <row r="16873" spans="1:26" x14ac:dyDescent="0.3">
      <c r="A16873" t="s">
        <v>7576</v>
      </c>
      <c r="B16873" t="s">
        <v>7348</v>
      </c>
      <c r="C16873" s="45">
        <v>44927</v>
      </c>
      <c r="D16873">
        <v>5</v>
      </c>
      <c r="E16873">
        <v>2023</v>
      </c>
      <c r="F16873">
        <v>2023</v>
      </c>
      <c r="G16873" t="s">
        <v>7305</v>
      </c>
      <c r="H16873">
        <v>1</v>
      </c>
      <c r="I16873" s="45">
        <v>44931</v>
      </c>
      <c r="J16873" s="45">
        <v>44931</v>
      </c>
      <c r="K16873">
        <v>8</v>
      </c>
      <c r="L16873">
        <v>8</v>
      </c>
      <c r="M16873" t="s">
        <v>7633</v>
      </c>
      <c r="N16873" s="46">
        <v>0.3698379629629629</v>
      </c>
      <c r="O16873" s="47">
        <v>0.36983796296296295</v>
      </c>
      <c r="P16873" s="47">
        <v>0.36983796296296295</v>
      </c>
      <c r="Q16873" s="46">
        <v>44931.369837962964</v>
      </c>
      <c r="R16873" t="b">
        <v>1</v>
      </c>
      <c r="S16873">
        <v>137</v>
      </c>
      <c r="T16873">
        <v>93</v>
      </c>
      <c r="U16873">
        <v>137</v>
      </c>
      <c r="V16873" t="s">
        <v>6</v>
      </c>
      <c r="W16873">
        <v>137</v>
      </c>
      <c r="X16873" t="b">
        <v>0</v>
      </c>
      <c r="Z16873" t="s">
        <v>7626</v>
      </c>
    </row>
    <row r="16874" spans="1:26" hidden="1" x14ac:dyDescent="0.3">
      <c r="A16874" t="s">
        <v>7576</v>
      </c>
      <c r="B16874" t="s">
        <v>7348</v>
      </c>
      <c r="C16874" s="45">
        <v>44927</v>
      </c>
      <c r="D16874">
        <v>5</v>
      </c>
      <c r="E16874">
        <v>2023</v>
      </c>
      <c r="F16874">
        <v>2023</v>
      </c>
      <c r="G16874" t="s">
        <v>7305</v>
      </c>
      <c r="H16874">
        <v>1</v>
      </c>
      <c r="I16874" s="45">
        <v>44931</v>
      </c>
      <c r="J16874" s="45">
        <v>44931</v>
      </c>
      <c r="K16874">
        <v>8</v>
      </c>
      <c r="L16874">
        <v>8</v>
      </c>
      <c r="M16874" t="s">
        <v>7633</v>
      </c>
      <c r="N16874" s="46">
        <v>0.3698379629629629</v>
      </c>
      <c r="O16874" s="47">
        <v>0.36983796296296295</v>
      </c>
      <c r="P16874" s="47">
        <v>0.36983796296296295</v>
      </c>
      <c r="Q16874" s="46">
        <v>44931.369837962964</v>
      </c>
      <c r="R16874" t="b">
        <v>0</v>
      </c>
      <c r="S16874" t="b">
        <v>0</v>
      </c>
      <c r="T16874" t="b">
        <v>0</v>
      </c>
      <c r="U16874">
        <v>93</v>
      </c>
      <c r="V16874" t="s">
        <v>8</v>
      </c>
      <c r="W16874" t="b">
        <v>0</v>
      </c>
      <c r="X16874">
        <v>93</v>
      </c>
      <c r="Z16874" t="s">
        <v>7626</v>
      </c>
    </row>
    <row r="16875" spans="1:26" x14ac:dyDescent="0.3">
      <c r="A16875" t="s">
        <v>7484</v>
      </c>
      <c r="B16875" t="s">
        <v>7362</v>
      </c>
      <c r="C16875" s="45">
        <v>44378</v>
      </c>
      <c r="D16875">
        <v>5</v>
      </c>
      <c r="E16875">
        <v>2023</v>
      </c>
      <c r="F16875">
        <v>2023</v>
      </c>
      <c r="G16875" t="s">
        <v>7305</v>
      </c>
      <c r="H16875">
        <v>1</v>
      </c>
      <c r="I16875" s="45">
        <v>44931</v>
      </c>
      <c r="J16875" s="45">
        <v>44931</v>
      </c>
      <c r="K16875">
        <v>8</v>
      </c>
      <c r="L16875">
        <v>8</v>
      </c>
      <c r="M16875" t="s">
        <v>7633</v>
      </c>
      <c r="N16875" s="46">
        <v>0.33981481481481479</v>
      </c>
      <c r="O16875" s="47">
        <v>0.33981481481481479</v>
      </c>
      <c r="P16875" s="47">
        <v>0.33981481481481479</v>
      </c>
      <c r="Q16875" s="46">
        <v>44931.339814814812</v>
      </c>
      <c r="R16875" t="b">
        <v>1</v>
      </c>
      <c r="S16875">
        <v>142</v>
      </c>
      <c r="T16875">
        <v>97</v>
      </c>
      <c r="U16875">
        <v>142</v>
      </c>
      <c r="V16875" t="s">
        <v>6</v>
      </c>
      <c r="W16875">
        <v>142</v>
      </c>
      <c r="X16875" t="b">
        <v>0</v>
      </c>
      <c r="Z16875" t="s">
        <v>7626</v>
      </c>
    </row>
    <row r="16876" spans="1:26" hidden="1" x14ac:dyDescent="0.3">
      <c r="A16876" t="s">
        <v>7484</v>
      </c>
      <c r="B16876" t="s">
        <v>7362</v>
      </c>
      <c r="C16876" s="45">
        <v>44378</v>
      </c>
      <c r="D16876">
        <v>5</v>
      </c>
      <c r="E16876">
        <v>2023</v>
      </c>
      <c r="F16876">
        <v>2023</v>
      </c>
      <c r="G16876" t="s">
        <v>7305</v>
      </c>
      <c r="H16876">
        <v>1</v>
      </c>
      <c r="I16876" s="45">
        <v>44931</v>
      </c>
      <c r="J16876" s="45">
        <v>44931</v>
      </c>
      <c r="K16876">
        <v>8</v>
      </c>
      <c r="L16876">
        <v>8</v>
      </c>
      <c r="M16876" t="s">
        <v>7633</v>
      </c>
      <c r="N16876" s="46">
        <v>0.33981481481481479</v>
      </c>
      <c r="O16876" s="47">
        <v>0.33981481481481479</v>
      </c>
      <c r="P16876" s="47">
        <v>0.33981481481481479</v>
      </c>
      <c r="Q16876" s="46">
        <v>44931.339814814812</v>
      </c>
      <c r="R16876" t="b">
        <v>0</v>
      </c>
      <c r="S16876" t="b">
        <v>0</v>
      </c>
      <c r="T16876" t="b">
        <v>0</v>
      </c>
      <c r="U16876">
        <v>97</v>
      </c>
      <c r="V16876" t="s">
        <v>8</v>
      </c>
      <c r="W16876" t="b">
        <v>0</v>
      </c>
      <c r="X16876">
        <v>97</v>
      </c>
      <c r="Z16876" t="s">
        <v>7626</v>
      </c>
    </row>
    <row r="16877" spans="1:26" x14ac:dyDescent="0.3">
      <c r="A16877" t="s">
        <v>7548</v>
      </c>
      <c r="B16877" t="s">
        <v>7350</v>
      </c>
      <c r="C16877" s="45">
        <v>44866</v>
      </c>
      <c r="D16877">
        <v>5</v>
      </c>
      <c r="E16877">
        <v>2023</v>
      </c>
      <c r="F16877">
        <v>2023</v>
      </c>
      <c r="G16877" t="s">
        <v>7305</v>
      </c>
      <c r="H16877">
        <v>1</v>
      </c>
      <c r="I16877" s="45">
        <v>44931</v>
      </c>
      <c r="J16877" s="45">
        <v>44931</v>
      </c>
      <c r="K16877">
        <v>7</v>
      </c>
      <c r="L16877">
        <v>7</v>
      </c>
      <c r="M16877" t="s">
        <v>7633</v>
      </c>
      <c r="N16877" s="46">
        <v>0.32837962962962952</v>
      </c>
      <c r="O16877" s="47">
        <v>0.32837962962962963</v>
      </c>
      <c r="P16877" s="47">
        <v>0.32837962962962963</v>
      </c>
      <c r="Q16877" s="46">
        <v>44931.328379629631</v>
      </c>
      <c r="R16877" t="b">
        <v>1</v>
      </c>
      <c r="S16877">
        <v>136</v>
      </c>
      <c r="T16877">
        <v>69</v>
      </c>
      <c r="U16877">
        <v>136</v>
      </c>
      <c r="V16877" t="s">
        <v>6</v>
      </c>
      <c r="W16877">
        <v>136</v>
      </c>
      <c r="X16877" t="b">
        <v>0</v>
      </c>
      <c r="Z16877" t="s">
        <v>7626</v>
      </c>
    </row>
    <row r="16878" spans="1:26" hidden="1" x14ac:dyDescent="0.3">
      <c r="A16878" t="s">
        <v>7548</v>
      </c>
      <c r="B16878" t="s">
        <v>7350</v>
      </c>
      <c r="C16878" s="45">
        <v>44866</v>
      </c>
      <c r="D16878">
        <v>5</v>
      </c>
      <c r="E16878">
        <v>2023</v>
      </c>
      <c r="F16878">
        <v>2023</v>
      </c>
      <c r="G16878" t="s">
        <v>7305</v>
      </c>
      <c r="H16878">
        <v>1</v>
      </c>
      <c r="I16878" s="45">
        <v>44931</v>
      </c>
      <c r="J16878" s="45">
        <v>44931</v>
      </c>
      <c r="K16878">
        <v>7</v>
      </c>
      <c r="L16878">
        <v>7</v>
      </c>
      <c r="M16878" t="s">
        <v>7633</v>
      </c>
      <c r="N16878" s="46">
        <v>0.32837962962962952</v>
      </c>
      <c r="O16878" s="47">
        <v>0.32837962962962963</v>
      </c>
      <c r="P16878" s="47">
        <v>0.32837962962962963</v>
      </c>
      <c r="Q16878" s="46">
        <v>44931.328379629631</v>
      </c>
      <c r="R16878" t="b">
        <v>0</v>
      </c>
      <c r="S16878" t="b">
        <v>0</v>
      </c>
      <c r="T16878" t="b">
        <v>0</v>
      </c>
      <c r="U16878">
        <v>69</v>
      </c>
      <c r="V16878" t="s">
        <v>8</v>
      </c>
      <c r="W16878" t="b">
        <v>0</v>
      </c>
      <c r="X16878">
        <v>69</v>
      </c>
      <c r="Z16878" t="s">
        <v>7626</v>
      </c>
    </row>
    <row r="16879" spans="1:26" x14ac:dyDescent="0.3">
      <c r="A16879" t="s">
        <v>7547</v>
      </c>
      <c r="B16879" t="s">
        <v>7350</v>
      </c>
      <c r="C16879" s="45">
        <v>44866</v>
      </c>
      <c r="D16879">
        <v>5</v>
      </c>
      <c r="E16879">
        <v>2023</v>
      </c>
      <c r="F16879">
        <v>2023</v>
      </c>
      <c r="G16879" t="s">
        <v>7305</v>
      </c>
      <c r="H16879">
        <v>1</v>
      </c>
      <c r="I16879" s="45">
        <v>44931</v>
      </c>
      <c r="J16879" s="45">
        <v>44931</v>
      </c>
      <c r="K16879">
        <v>7</v>
      </c>
      <c r="L16879">
        <v>7</v>
      </c>
      <c r="M16879" t="s">
        <v>7633</v>
      </c>
      <c r="N16879" s="46">
        <v>0.32239583333333344</v>
      </c>
      <c r="O16879" s="47">
        <v>0.32239583333333333</v>
      </c>
      <c r="P16879" s="47">
        <v>0.32239583333333333</v>
      </c>
      <c r="Q16879" s="46">
        <v>44931.322395833333</v>
      </c>
      <c r="R16879" t="b">
        <v>1</v>
      </c>
      <c r="S16879">
        <v>173</v>
      </c>
      <c r="T16879">
        <v>110</v>
      </c>
      <c r="U16879">
        <v>173</v>
      </c>
      <c r="V16879" t="s">
        <v>6</v>
      </c>
      <c r="W16879">
        <v>173</v>
      </c>
      <c r="X16879" t="b">
        <v>0</v>
      </c>
      <c r="Z16879" t="s">
        <v>7631</v>
      </c>
    </row>
    <row r="16880" spans="1:26" hidden="1" x14ac:dyDescent="0.3">
      <c r="A16880" t="s">
        <v>7547</v>
      </c>
      <c r="B16880" t="s">
        <v>7350</v>
      </c>
      <c r="C16880" s="45">
        <v>44866</v>
      </c>
      <c r="D16880">
        <v>5</v>
      </c>
      <c r="E16880">
        <v>2023</v>
      </c>
      <c r="F16880">
        <v>2023</v>
      </c>
      <c r="G16880" t="s">
        <v>7305</v>
      </c>
      <c r="H16880">
        <v>1</v>
      </c>
      <c r="I16880" s="45">
        <v>44931</v>
      </c>
      <c r="J16880" s="45">
        <v>44931</v>
      </c>
      <c r="K16880">
        <v>7</v>
      </c>
      <c r="L16880">
        <v>7</v>
      </c>
      <c r="M16880" t="s">
        <v>7633</v>
      </c>
      <c r="N16880" s="46">
        <v>0.32239583333333344</v>
      </c>
      <c r="O16880" s="47">
        <v>0.32239583333333333</v>
      </c>
      <c r="P16880" s="47">
        <v>0.32239583333333333</v>
      </c>
      <c r="Q16880" s="46">
        <v>44931.322395833333</v>
      </c>
      <c r="R16880" t="b">
        <v>0</v>
      </c>
      <c r="S16880" t="b">
        <v>0</v>
      </c>
      <c r="T16880" t="b">
        <v>0</v>
      </c>
      <c r="U16880">
        <v>110</v>
      </c>
      <c r="V16880" t="s">
        <v>8</v>
      </c>
      <c r="W16880" t="b">
        <v>0</v>
      </c>
      <c r="X16880">
        <v>110</v>
      </c>
      <c r="Z16880" t="s">
        <v>7631</v>
      </c>
    </row>
    <row r="16881" spans="1:26" x14ac:dyDescent="0.3">
      <c r="A16881" t="s">
        <v>7499</v>
      </c>
      <c r="B16881" t="s">
        <v>7358</v>
      </c>
      <c r="C16881" s="45">
        <v>44621</v>
      </c>
      <c r="D16881">
        <v>5</v>
      </c>
      <c r="E16881">
        <v>2023</v>
      </c>
      <c r="F16881">
        <v>2023</v>
      </c>
      <c r="G16881" t="s">
        <v>7305</v>
      </c>
      <c r="H16881">
        <v>1</v>
      </c>
      <c r="I16881" s="45">
        <v>44931</v>
      </c>
      <c r="J16881" s="45">
        <v>44931</v>
      </c>
      <c r="K16881">
        <v>7</v>
      </c>
      <c r="L16881">
        <v>7</v>
      </c>
      <c r="M16881" t="s">
        <v>7633</v>
      </c>
      <c r="N16881" s="46">
        <v>0.3118981481481482</v>
      </c>
      <c r="O16881" s="47">
        <v>0.31189814814814815</v>
      </c>
      <c r="P16881" s="47">
        <v>0.31189814814814815</v>
      </c>
      <c r="Q16881" s="46">
        <v>44931.311898148146</v>
      </c>
      <c r="R16881" t="b">
        <v>1</v>
      </c>
      <c r="S16881">
        <v>126</v>
      </c>
      <c r="T16881">
        <v>83</v>
      </c>
      <c r="U16881">
        <v>126</v>
      </c>
      <c r="V16881" t="s">
        <v>6</v>
      </c>
      <c r="W16881">
        <v>126</v>
      </c>
      <c r="X16881" t="b">
        <v>0</v>
      </c>
      <c r="Z16881" t="s">
        <v>7626</v>
      </c>
    </row>
    <row r="16882" spans="1:26" hidden="1" x14ac:dyDescent="0.3">
      <c r="A16882" t="s">
        <v>7499</v>
      </c>
      <c r="B16882" t="s">
        <v>7358</v>
      </c>
      <c r="C16882" s="45">
        <v>44621</v>
      </c>
      <c r="D16882">
        <v>5</v>
      </c>
      <c r="E16882">
        <v>2023</v>
      </c>
      <c r="F16882">
        <v>2023</v>
      </c>
      <c r="G16882" t="s">
        <v>7305</v>
      </c>
      <c r="H16882">
        <v>1</v>
      </c>
      <c r="I16882" s="45">
        <v>44931</v>
      </c>
      <c r="J16882" s="45">
        <v>44931</v>
      </c>
      <c r="K16882">
        <v>7</v>
      </c>
      <c r="L16882">
        <v>7</v>
      </c>
      <c r="M16882" t="s">
        <v>7633</v>
      </c>
      <c r="N16882" s="46">
        <v>0.3118981481481482</v>
      </c>
      <c r="O16882" s="47">
        <v>0.31189814814814815</v>
      </c>
      <c r="P16882" s="47">
        <v>0.31189814814814815</v>
      </c>
      <c r="Q16882" s="46">
        <v>44931.311898148146</v>
      </c>
      <c r="R16882" t="b">
        <v>0</v>
      </c>
      <c r="S16882" t="b">
        <v>0</v>
      </c>
      <c r="T16882" t="b">
        <v>0</v>
      </c>
      <c r="U16882">
        <v>83</v>
      </c>
      <c r="V16882" t="s">
        <v>8</v>
      </c>
      <c r="W16882" t="b">
        <v>0</v>
      </c>
      <c r="X16882">
        <v>83</v>
      </c>
      <c r="Z16882" t="s">
        <v>7626</v>
      </c>
    </row>
    <row r="16883" spans="1:26" x14ac:dyDescent="0.3">
      <c r="A16883" t="s">
        <v>7543</v>
      </c>
      <c r="B16883" t="s">
        <v>7350</v>
      </c>
      <c r="C16883" s="45">
        <v>44866</v>
      </c>
      <c r="D16883">
        <v>5</v>
      </c>
      <c r="E16883">
        <v>2023</v>
      </c>
      <c r="F16883">
        <v>2023</v>
      </c>
      <c r="G16883" t="s">
        <v>7305</v>
      </c>
      <c r="H16883">
        <v>1</v>
      </c>
      <c r="I16883" s="45">
        <v>44931</v>
      </c>
      <c r="J16883" s="45">
        <v>44931</v>
      </c>
      <c r="K16883">
        <v>6</v>
      </c>
      <c r="L16883">
        <v>6</v>
      </c>
      <c r="M16883" t="s">
        <v>7633</v>
      </c>
      <c r="N16883" s="46">
        <v>0.28327546296296302</v>
      </c>
      <c r="O16883" s="47">
        <v>0.28327546296296297</v>
      </c>
      <c r="P16883" s="47">
        <v>0.28327546296296297</v>
      </c>
      <c r="Q16883" s="46">
        <v>44931.283275462964</v>
      </c>
      <c r="R16883" t="b">
        <v>1</v>
      </c>
      <c r="S16883">
        <v>130</v>
      </c>
      <c r="T16883">
        <v>77</v>
      </c>
      <c r="U16883">
        <v>130</v>
      </c>
      <c r="V16883" t="s">
        <v>6</v>
      </c>
      <c r="W16883">
        <v>130</v>
      </c>
      <c r="X16883" t="b">
        <v>0</v>
      </c>
      <c r="Z16883" t="s">
        <v>7624</v>
      </c>
    </row>
    <row r="16884" spans="1:26" hidden="1" x14ac:dyDescent="0.3">
      <c r="A16884" t="s">
        <v>7543</v>
      </c>
      <c r="B16884" t="s">
        <v>7350</v>
      </c>
      <c r="C16884" s="45">
        <v>44866</v>
      </c>
      <c r="D16884">
        <v>5</v>
      </c>
      <c r="E16884">
        <v>2023</v>
      </c>
      <c r="F16884">
        <v>2023</v>
      </c>
      <c r="G16884" t="s">
        <v>7305</v>
      </c>
      <c r="H16884">
        <v>1</v>
      </c>
      <c r="I16884" s="45">
        <v>44931</v>
      </c>
      <c r="J16884" s="45">
        <v>44931</v>
      </c>
      <c r="K16884">
        <v>6</v>
      </c>
      <c r="L16884">
        <v>6</v>
      </c>
      <c r="M16884" t="s">
        <v>7633</v>
      </c>
      <c r="N16884" s="46">
        <v>0.28327546296296302</v>
      </c>
      <c r="O16884" s="47">
        <v>0.28327546296296297</v>
      </c>
      <c r="P16884" s="47">
        <v>0.28327546296296297</v>
      </c>
      <c r="Q16884" s="46">
        <v>44931.283275462964</v>
      </c>
      <c r="R16884" t="b">
        <v>0</v>
      </c>
      <c r="S16884" t="b">
        <v>0</v>
      </c>
      <c r="T16884" t="b">
        <v>0</v>
      </c>
      <c r="U16884">
        <v>77</v>
      </c>
      <c r="V16884" t="s">
        <v>8</v>
      </c>
      <c r="W16884" t="b">
        <v>0</v>
      </c>
      <c r="X16884">
        <v>77</v>
      </c>
      <c r="Z16884" t="s">
        <v>7624</v>
      </c>
    </row>
    <row r="16885" spans="1:26" x14ac:dyDescent="0.3">
      <c r="A16885" t="s">
        <v>7509</v>
      </c>
      <c r="B16885" t="s">
        <v>7354</v>
      </c>
      <c r="C16885" s="45">
        <v>44743</v>
      </c>
      <c r="D16885">
        <v>5</v>
      </c>
      <c r="E16885">
        <v>2023</v>
      </c>
      <c r="F16885">
        <v>2023</v>
      </c>
      <c r="G16885" t="s">
        <v>7305</v>
      </c>
      <c r="H16885">
        <v>1</v>
      </c>
      <c r="I16885" s="45">
        <v>44931</v>
      </c>
      <c r="J16885" s="45">
        <v>44931</v>
      </c>
      <c r="K16885">
        <v>6</v>
      </c>
      <c r="L16885">
        <v>6</v>
      </c>
      <c r="M16885" t="s">
        <v>7633</v>
      </c>
      <c r="N16885" s="46">
        <v>0.25194444444444453</v>
      </c>
      <c r="O16885" s="47">
        <v>0.25194444444444447</v>
      </c>
      <c r="P16885" s="47">
        <v>0.25194444444444447</v>
      </c>
      <c r="Q16885" s="46">
        <v>44931.251944444448</v>
      </c>
      <c r="R16885" t="b">
        <v>1</v>
      </c>
      <c r="S16885">
        <v>126</v>
      </c>
      <c r="T16885">
        <v>79</v>
      </c>
      <c r="U16885">
        <v>126</v>
      </c>
      <c r="V16885" t="s">
        <v>6</v>
      </c>
      <c r="W16885">
        <v>126</v>
      </c>
      <c r="X16885" t="b">
        <v>0</v>
      </c>
      <c r="Z16885" t="s">
        <v>7626</v>
      </c>
    </row>
    <row r="16886" spans="1:26" hidden="1" x14ac:dyDescent="0.3">
      <c r="A16886" t="s">
        <v>7509</v>
      </c>
      <c r="B16886" t="s">
        <v>7354</v>
      </c>
      <c r="C16886" s="45">
        <v>44743</v>
      </c>
      <c r="D16886">
        <v>5</v>
      </c>
      <c r="E16886">
        <v>2023</v>
      </c>
      <c r="F16886">
        <v>2023</v>
      </c>
      <c r="G16886" t="s">
        <v>7305</v>
      </c>
      <c r="H16886">
        <v>1</v>
      </c>
      <c r="I16886" s="45">
        <v>44931</v>
      </c>
      <c r="J16886" s="45">
        <v>44931</v>
      </c>
      <c r="K16886">
        <v>6</v>
      </c>
      <c r="L16886">
        <v>6</v>
      </c>
      <c r="M16886" t="s">
        <v>7633</v>
      </c>
      <c r="N16886" s="46">
        <v>0.25194444444444453</v>
      </c>
      <c r="O16886" s="47">
        <v>0.25194444444444447</v>
      </c>
      <c r="P16886" s="47">
        <v>0.25194444444444447</v>
      </c>
      <c r="Q16886" s="46">
        <v>44931.251944444448</v>
      </c>
      <c r="R16886" t="b">
        <v>0</v>
      </c>
      <c r="S16886" t="b">
        <v>0</v>
      </c>
      <c r="T16886" t="b">
        <v>0</v>
      </c>
      <c r="U16886">
        <v>79</v>
      </c>
      <c r="V16886" t="s">
        <v>8</v>
      </c>
      <c r="W16886" t="b">
        <v>0</v>
      </c>
      <c r="X16886">
        <v>79</v>
      </c>
      <c r="Z16886" t="s">
        <v>7626</v>
      </c>
    </row>
    <row r="16887" spans="1:26" x14ac:dyDescent="0.3">
      <c r="A16887" t="s">
        <v>7575</v>
      </c>
      <c r="B16887" t="s">
        <v>7348</v>
      </c>
      <c r="C16887" s="45">
        <v>44927</v>
      </c>
      <c r="D16887">
        <v>5</v>
      </c>
      <c r="E16887">
        <v>2023</v>
      </c>
      <c r="F16887">
        <v>2023</v>
      </c>
      <c r="G16887" t="s">
        <v>7305</v>
      </c>
      <c r="H16887">
        <v>1</v>
      </c>
      <c r="I16887" s="45">
        <v>44931</v>
      </c>
      <c r="J16887" s="45">
        <v>44931</v>
      </c>
      <c r="K16887">
        <v>5</v>
      </c>
      <c r="L16887">
        <v>5</v>
      </c>
      <c r="M16887" t="s">
        <v>7633</v>
      </c>
      <c r="N16887" s="46">
        <v>0.24497685185185181</v>
      </c>
      <c r="O16887" s="47">
        <v>0.24497685185185186</v>
      </c>
      <c r="P16887" s="47">
        <v>0.24497685185185186</v>
      </c>
      <c r="Q16887" s="46">
        <v>44931.244976851849</v>
      </c>
      <c r="R16887" t="b">
        <v>1</v>
      </c>
      <c r="S16887">
        <v>151</v>
      </c>
      <c r="T16887">
        <v>80</v>
      </c>
      <c r="U16887">
        <v>151</v>
      </c>
      <c r="V16887" t="s">
        <v>6</v>
      </c>
      <c r="W16887">
        <v>151</v>
      </c>
      <c r="X16887" t="b">
        <v>0</v>
      </c>
      <c r="Z16887" t="s">
        <v>7624</v>
      </c>
    </row>
    <row r="16888" spans="1:26" hidden="1" x14ac:dyDescent="0.3">
      <c r="A16888" t="s">
        <v>7575</v>
      </c>
      <c r="B16888" t="s">
        <v>7348</v>
      </c>
      <c r="C16888" s="45">
        <v>44927</v>
      </c>
      <c r="D16888">
        <v>5</v>
      </c>
      <c r="E16888">
        <v>2023</v>
      </c>
      <c r="F16888">
        <v>2023</v>
      </c>
      <c r="G16888" t="s">
        <v>7305</v>
      </c>
      <c r="H16888">
        <v>1</v>
      </c>
      <c r="I16888" s="45">
        <v>44931</v>
      </c>
      <c r="J16888" s="45">
        <v>44931</v>
      </c>
      <c r="K16888">
        <v>5</v>
      </c>
      <c r="L16888">
        <v>5</v>
      </c>
      <c r="M16888" t="s">
        <v>7633</v>
      </c>
      <c r="N16888" s="46">
        <v>0.24497685185185181</v>
      </c>
      <c r="O16888" s="47">
        <v>0.24497685185185186</v>
      </c>
      <c r="P16888" s="47">
        <v>0.24497685185185186</v>
      </c>
      <c r="Q16888" s="46">
        <v>44931.244976851849</v>
      </c>
      <c r="R16888" t="b">
        <v>0</v>
      </c>
      <c r="S16888" t="b">
        <v>0</v>
      </c>
      <c r="T16888" t="b">
        <v>0</v>
      </c>
      <c r="U16888">
        <v>80</v>
      </c>
      <c r="V16888" t="s">
        <v>8</v>
      </c>
      <c r="W16888" t="b">
        <v>0</v>
      </c>
      <c r="X16888">
        <v>80</v>
      </c>
      <c r="Z16888" t="s">
        <v>7624</v>
      </c>
    </row>
    <row r="16889" spans="1:26" x14ac:dyDescent="0.3">
      <c r="A16889" t="s">
        <v>7578</v>
      </c>
      <c r="B16889" t="s">
        <v>7348</v>
      </c>
      <c r="C16889" s="45">
        <v>44927</v>
      </c>
      <c r="D16889">
        <v>6</v>
      </c>
      <c r="E16889">
        <v>2023</v>
      </c>
      <c r="F16889">
        <v>2023</v>
      </c>
      <c r="G16889" t="s">
        <v>7305</v>
      </c>
      <c r="H16889">
        <v>1</v>
      </c>
      <c r="I16889" s="45">
        <v>44932</v>
      </c>
      <c r="J16889" s="45">
        <v>44932</v>
      </c>
      <c r="K16889">
        <v>22</v>
      </c>
      <c r="L16889">
        <v>10</v>
      </c>
      <c r="M16889" t="s">
        <v>7632</v>
      </c>
      <c r="N16889" s="46">
        <v>0.92975694444444446</v>
      </c>
      <c r="O16889" s="47">
        <v>0.92975694444444446</v>
      </c>
      <c r="P16889" s="47">
        <v>0.92975694444444446</v>
      </c>
      <c r="Q16889" s="46">
        <v>44932.929756944446</v>
      </c>
      <c r="R16889" t="b">
        <v>1</v>
      </c>
      <c r="S16889">
        <v>129</v>
      </c>
      <c r="T16889">
        <v>81</v>
      </c>
      <c r="U16889">
        <v>129</v>
      </c>
      <c r="V16889" t="s">
        <v>6</v>
      </c>
      <c r="W16889">
        <v>129</v>
      </c>
      <c r="X16889" t="b">
        <v>0</v>
      </c>
      <c r="Z16889" t="s">
        <v>7626</v>
      </c>
    </row>
    <row r="16890" spans="1:26" hidden="1" x14ac:dyDescent="0.3">
      <c r="A16890" t="s">
        <v>7578</v>
      </c>
      <c r="B16890" t="s">
        <v>7348</v>
      </c>
      <c r="C16890" s="45">
        <v>44927</v>
      </c>
      <c r="D16890">
        <v>6</v>
      </c>
      <c r="E16890">
        <v>2023</v>
      </c>
      <c r="F16890">
        <v>2023</v>
      </c>
      <c r="G16890" t="s">
        <v>7305</v>
      </c>
      <c r="H16890">
        <v>1</v>
      </c>
      <c r="I16890" s="45">
        <v>44932</v>
      </c>
      <c r="J16890" s="45">
        <v>44932</v>
      </c>
      <c r="K16890">
        <v>22</v>
      </c>
      <c r="L16890">
        <v>10</v>
      </c>
      <c r="M16890" t="s">
        <v>7632</v>
      </c>
      <c r="N16890" s="46">
        <v>0.92975694444444446</v>
      </c>
      <c r="O16890" s="47">
        <v>0.92975694444444446</v>
      </c>
      <c r="P16890" s="47">
        <v>0.92975694444444446</v>
      </c>
      <c r="Q16890" s="46">
        <v>44932.929756944446</v>
      </c>
      <c r="R16890" t="b">
        <v>0</v>
      </c>
      <c r="S16890" t="b">
        <v>0</v>
      </c>
      <c r="T16890" t="b">
        <v>0</v>
      </c>
      <c r="U16890">
        <v>81</v>
      </c>
      <c r="V16890" t="s">
        <v>8</v>
      </c>
      <c r="W16890" t="b">
        <v>0</v>
      </c>
      <c r="X16890">
        <v>81</v>
      </c>
      <c r="Z16890" t="s">
        <v>7626</v>
      </c>
    </row>
    <row r="16891" spans="1:26" x14ac:dyDescent="0.3">
      <c r="A16891" t="s">
        <v>7504</v>
      </c>
      <c r="B16891" t="s">
        <v>7356</v>
      </c>
      <c r="C16891" s="45">
        <v>44682</v>
      </c>
      <c r="D16891">
        <v>6</v>
      </c>
      <c r="E16891">
        <v>2023</v>
      </c>
      <c r="F16891">
        <v>2023</v>
      </c>
      <c r="G16891" t="s">
        <v>7305</v>
      </c>
      <c r="H16891">
        <v>1</v>
      </c>
      <c r="I16891" s="45">
        <v>44932</v>
      </c>
      <c r="J16891" s="45">
        <v>44932</v>
      </c>
      <c r="K16891">
        <v>21</v>
      </c>
      <c r="L16891">
        <v>9</v>
      </c>
      <c r="M16891" t="s">
        <v>7632</v>
      </c>
      <c r="N16891" s="46">
        <v>0.91377314814814814</v>
      </c>
      <c r="O16891" s="47">
        <v>0.91377314814814814</v>
      </c>
      <c r="P16891" s="47">
        <v>0.91377314814814814</v>
      </c>
      <c r="Q16891" s="46">
        <v>44932.913773148146</v>
      </c>
      <c r="R16891" t="b">
        <v>1</v>
      </c>
      <c r="S16891">
        <v>144</v>
      </c>
      <c r="T16891">
        <v>83</v>
      </c>
      <c r="U16891">
        <v>144</v>
      </c>
      <c r="V16891" t="s">
        <v>6</v>
      </c>
      <c r="W16891">
        <v>144</v>
      </c>
      <c r="X16891" t="b">
        <v>0</v>
      </c>
      <c r="Z16891" t="s">
        <v>7626</v>
      </c>
    </row>
    <row r="16892" spans="1:26" hidden="1" x14ac:dyDescent="0.3">
      <c r="A16892" t="s">
        <v>7504</v>
      </c>
      <c r="B16892" t="s">
        <v>7356</v>
      </c>
      <c r="C16892" s="45">
        <v>44682</v>
      </c>
      <c r="D16892">
        <v>6</v>
      </c>
      <c r="E16892">
        <v>2023</v>
      </c>
      <c r="F16892">
        <v>2023</v>
      </c>
      <c r="G16892" t="s">
        <v>7305</v>
      </c>
      <c r="H16892">
        <v>1</v>
      </c>
      <c r="I16892" s="45">
        <v>44932</v>
      </c>
      <c r="J16892" s="45">
        <v>44932</v>
      </c>
      <c r="K16892">
        <v>21</v>
      </c>
      <c r="L16892">
        <v>9</v>
      </c>
      <c r="M16892" t="s">
        <v>7632</v>
      </c>
      <c r="N16892" s="46">
        <v>0.91377314814814814</v>
      </c>
      <c r="O16892" s="47">
        <v>0.91377314814814814</v>
      </c>
      <c r="P16892" s="47">
        <v>0.91377314814814814</v>
      </c>
      <c r="Q16892" s="46">
        <v>44932.913773148146</v>
      </c>
      <c r="R16892" t="b">
        <v>0</v>
      </c>
      <c r="S16892" t="b">
        <v>0</v>
      </c>
      <c r="T16892" t="b">
        <v>0</v>
      </c>
      <c r="U16892">
        <v>83</v>
      </c>
      <c r="V16892" t="s">
        <v>8</v>
      </c>
      <c r="W16892" t="b">
        <v>0</v>
      </c>
      <c r="X16892">
        <v>83</v>
      </c>
      <c r="Z16892" t="s">
        <v>7626</v>
      </c>
    </row>
    <row r="16893" spans="1:26" x14ac:dyDescent="0.3">
      <c r="A16893" t="s">
        <v>7571</v>
      </c>
      <c r="B16893" t="s">
        <v>7349</v>
      </c>
      <c r="C16893" s="45">
        <v>44896</v>
      </c>
      <c r="D16893">
        <v>6</v>
      </c>
      <c r="E16893">
        <v>2023</v>
      </c>
      <c r="F16893">
        <v>2023</v>
      </c>
      <c r="G16893" t="s">
        <v>7305</v>
      </c>
      <c r="H16893">
        <v>1</v>
      </c>
      <c r="I16893" s="45">
        <v>44932</v>
      </c>
      <c r="J16893" s="45">
        <v>44932</v>
      </c>
      <c r="K16893">
        <v>20</v>
      </c>
      <c r="L16893">
        <v>8</v>
      </c>
      <c r="M16893" t="s">
        <v>7632</v>
      </c>
      <c r="N16893" s="46">
        <v>0.8417824074074074</v>
      </c>
      <c r="O16893" s="47">
        <v>0.8417824074074074</v>
      </c>
      <c r="P16893" s="47">
        <v>0.8417824074074074</v>
      </c>
      <c r="Q16893" s="46">
        <v>44932.841782407406</v>
      </c>
      <c r="R16893" t="b">
        <v>1</v>
      </c>
      <c r="S16893">
        <v>132</v>
      </c>
      <c r="T16893">
        <v>85</v>
      </c>
      <c r="U16893">
        <v>132</v>
      </c>
      <c r="V16893" t="s">
        <v>6</v>
      </c>
      <c r="W16893">
        <v>132</v>
      </c>
      <c r="X16893" t="b">
        <v>0</v>
      </c>
      <c r="Z16893" t="s">
        <v>7626</v>
      </c>
    </row>
    <row r="16894" spans="1:26" hidden="1" x14ac:dyDescent="0.3">
      <c r="A16894" t="s">
        <v>7571</v>
      </c>
      <c r="B16894" t="s">
        <v>7349</v>
      </c>
      <c r="C16894" s="45">
        <v>44896</v>
      </c>
      <c r="D16894">
        <v>6</v>
      </c>
      <c r="E16894">
        <v>2023</v>
      </c>
      <c r="F16894">
        <v>2023</v>
      </c>
      <c r="G16894" t="s">
        <v>7305</v>
      </c>
      <c r="H16894">
        <v>1</v>
      </c>
      <c r="I16894" s="45">
        <v>44932</v>
      </c>
      <c r="J16894" s="45">
        <v>44932</v>
      </c>
      <c r="K16894">
        <v>20</v>
      </c>
      <c r="L16894">
        <v>8</v>
      </c>
      <c r="M16894" t="s">
        <v>7632</v>
      </c>
      <c r="N16894" s="46">
        <v>0.8417824074074074</v>
      </c>
      <c r="O16894" s="47">
        <v>0.8417824074074074</v>
      </c>
      <c r="P16894" s="47">
        <v>0.8417824074074074</v>
      </c>
      <c r="Q16894" s="46">
        <v>44932.841782407406</v>
      </c>
      <c r="R16894" t="b">
        <v>0</v>
      </c>
      <c r="S16894" t="b">
        <v>0</v>
      </c>
      <c r="T16894" t="b">
        <v>0</v>
      </c>
      <c r="U16894">
        <v>85</v>
      </c>
      <c r="V16894" t="s">
        <v>8</v>
      </c>
      <c r="W16894" t="b">
        <v>0</v>
      </c>
      <c r="X16894">
        <v>85</v>
      </c>
      <c r="Z16894" t="s">
        <v>7626</v>
      </c>
    </row>
    <row r="16895" spans="1:26" x14ac:dyDescent="0.3">
      <c r="A16895" t="s">
        <v>7565</v>
      </c>
      <c r="B16895" t="s">
        <v>7349</v>
      </c>
      <c r="C16895" s="45">
        <v>44896</v>
      </c>
      <c r="D16895">
        <v>6</v>
      </c>
      <c r="E16895">
        <v>2023</v>
      </c>
      <c r="F16895">
        <v>2023</v>
      </c>
      <c r="G16895" t="s">
        <v>7305</v>
      </c>
      <c r="H16895">
        <v>1</v>
      </c>
      <c r="I16895" s="45">
        <v>44932</v>
      </c>
      <c r="J16895" s="45">
        <v>44932</v>
      </c>
      <c r="K16895">
        <v>19</v>
      </c>
      <c r="L16895">
        <v>7</v>
      </c>
      <c r="M16895" t="s">
        <v>7632</v>
      </c>
      <c r="N16895" s="46">
        <v>0.81630787037037034</v>
      </c>
      <c r="O16895" s="47">
        <v>0.81630787037037034</v>
      </c>
      <c r="P16895" s="47">
        <v>0.81630787037037034</v>
      </c>
      <c r="Q16895" s="46">
        <v>44932.816307870373</v>
      </c>
      <c r="R16895" t="b">
        <v>1</v>
      </c>
      <c r="S16895">
        <v>143</v>
      </c>
      <c r="T16895">
        <v>98</v>
      </c>
      <c r="U16895">
        <v>143</v>
      </c>
      <c r="V16895" t="s">
        <v>6</v>
      </c>
      <c r="W16895">
        <v>143</v>
      </c>
      <c r="X16895" t="b">
        <v>0</v>
      </c>
      <c r="Z16895" t="s">
        <v>7624</v>
      </c>
    </row>
    <row r="16896" spans="1:26" hidden="1" x14ac:dyDescent="0.3">
      <c r="A16896" t="s">
        <v>7565</v>
      </c>
      <c r="B16896" t="s">
        <v>7349</v>
      </c>
      <c r="C16896" s="45">
        <v>44896</v>
      </c>
      <c r="D16896">
        <v>6</v>
      </c>
      <c r="E16896">
        <v>2023</v>
      </c>
      <c r="F16896">
        <v>2023</v>
      </c>
      <c r="G16896" t="s">
        <v>7305</v>
      </c>
      <c r="H16896">
        <v>1</v>
      </c>
      <c r="I16896" s="45">
        <v>44932</v>
      </c>
      <c r="J16896" s="45">
        <v>44932</v>
      </c>
      <c r="K16896">
        <v>19</v>
      </c>
      <c r="L16896">
        <v>7</v>
      </c>
      <c r="M16896" t="s">
        <v>7632</v>
      </c>
      <c r="N16896" s="46">
        <v>0.81630787037037034</v>
      </c>
      <c r="O16896" s="47">
        <v>0.81630787037037034</v>
      </c>
      <c r="P16896" s="47">
        <v>0.81630787037037034</v>
      </c>
      <c r="Q16896" s="46">
        <v>44932.816307870373</v>
      </c>
      <c r="R16896" t="b">
        <v>0</v>
      </c>
      <c r="S16896" t="b">
        <v>0</v>
      </c>
      <c r="T16896" t="b">
        <v>0</v>
      </c>
      <c r="U16896">
        <v>98</v>
      </c>
      <c r="V16896" t="s">
        <v>8</v>
      </c>
      <c r="W16896" t="b">
        <v>0</v>
      </c>
      <c r="X16896">
        <v>98</v>
      </c>
      <c r="Z16896" t="s">
        <v>7624</v>
      </c>
    </row>
    <row r="16897" spans="1:26" x14ac:dyDescent="0.3">
      <c r="A16897" t="s">
        <v>7518</v>
      </c>
      <c r="B16897" t="s">
        <v>7353</v>
      </c>
      <c r="C16897" s="45">
        <v>44774</v>
      </c>
      <c r="D16897">
        <v>6</v>
      </c>
      <c r="E16897">
        <v>2023</v>
      </c>
      <c r="F16897">
        <v>2023</v>
      </c>
      <c r="G16897" t="s">
        <v>7305</v>
      </c>
      <c r="H16897">
        <v>1</v>
      </c>
      <c r="I16897" s="45">
        <v>44932</v>
      </c>
      <c r="J16897" s="45">
        <v>44932</v>
      </c>
      <c r="K16897">
        <v>18</v>
      </c>
      <c r="L16897">
        <v>6</v>
      </c>
      <c r="M16897" t="s">
        <v>7632</v>
      </c>
      <c r="N16897" s="46">
        <v>0.765625</v>
      </c>
      <c r="O16897" s="47">
        <v>0.765625</v>
      </c>
      <c r="P16897" s="47">
        <v>0.765625</v>
      </c>
      <c r="Q16897" s="46">
        <v>44932.765625</v>
      </c>
      <c r="R16897" t="b">
        <v>1</v>
      </c>
      <c r="S16897">
        <v>131</v>
      </c>
      <c r="T16897">
        <v>73</v>
      </c>
      <c r="U16897">
        <v>131</v>
      </c>
      <c r="V16897" t="s">
        <v>6</v>
      </c>
      <c r="W16897">
        <v>131</v>
      </c>
      <c r="X16897" t="b">
        <v>0</v>
      </c>
      <c r="Z16897" t="s">
        <v>7626</v>
      </c>
    </row>
    <row r="16898" spans="1:26" hidden="1" x14ac:dyDescent="0.3">
      <c r="A16898" t="s">
        <v>7518</v>
      </c>
      <c r="B16898" t="s">
        <v>7353</v>
      </c>
      <c r="C16898" s="45">
        <v>44774</v>
      </c>
      <c r="D16898">
        <v>6</v>
      </c>
      <c r="E16898">
        <v>2023</v>
      </c>
      <c r="F16898">
        <v>2023</v>
      </c>
      <c r="G16898" t="s">
        <v>7305</v>
      </c>
      <c r="H16898">
        <v>1</v>
      </c>
      <c r="I16898" s="45">
        <v>44932</v>
      </c>
      <c r="J16898" s="45">
        <v>44932</v>
      </c>
      <c r="K16898">
        <v>18</v>
      </c>
      <c r="L16898">
        <v>6</v>
      </c>
      <c r="M16898" t="s">
        <v>7632</v>
      </c>
      <c r="N16898" s="46">
        <v>0.765625</v>
      </c>
      <c r="O16898" s="47">
        <v>0.765625</v>
      </c>
      <c r="P16898" s="47">
        <v>0.765625</v>
      </c>
      <c r="Q16898" s="46">
        <v>44932.765625</v>
      </c>
      <c r="R16898" t="b">
        <v>0</v>
      </c>
      <c r="S16898" t="b">
        <v>0</v>
      </c>
      <c r="T16898" t="b">
        <v>0</v>
      </c>
      <c r="U16898">
        <v>73</v>
      </c>
      <c r="V16898" t="s">
        <v>8</v>
      </c>
      <c r="W16898" t="b">
        <v>0</v>
      </c>
      <c r="X16898">
        <v>73</v>
      </c>
      <c r="Z16898" t="s">
        <v>7626</v>
      </c>
    </row>
    <row r="16899" spans="1:26" x14ac:dyDescent="0.3">
      <c r="A16899" t="s">
        <v>7544</v>
      </c>
      <c r="B16899" t="s">
        <v>7350</v>
      </c>
      <c r="C16899" s="45">
        <v>44866</v>
      </c>
      <c r="D16899">
        <v>6</v>
      </c>
      <c r="E16899">
        <v>2023</v>
      </c>
      <c r="F16899">
        <v>2023</v>
      </c>
      <c r="G16899" t="s">
        <v>7305</v>
      </c>
      <c r="H16899">
        <v>1</v>
      </c>
      <c r="I16899" s="45">
        <v>44932</v>
      </c>
      <c r="J16899" s="45">
        <v>44932</v>
      </c>
      <c r="K16899">
        <v>14</v>
      </c>
      <c r="L16899">
        <v>2</v>
      </c>
      <c r="M16899" t="s">
        <v>7632</v>
      </c>
      <c r="N16899" s="46">
        <v>0.61076388888888888</v>
      </c>
      <c r="O16899" s="47">
        <v>0.61076388888888888</v>
      </c>
      <c r="P16899" s="47">
        <v>0.61076388888888888</v>
      </c>
      <c r="Q16899" s="46">
        <v>44932.610763888886</v>
      </c>
      <c r="R16899" t="b">
        <v>1</v>
      </c>
      <c r="S16899">
        <v>121</v>
      </c>
      <c r="T16899">
        <v>83</v>
      </c>
      <c r="U16899">
        <v>121</v>
      </c>
      <c r="V16899" t="s">
        <v>6</v>
      </c>
      <c r="W16899">
        <v>121</v>
      </c>
      <c r="X16899" t="b">
        <v>0</v>
      </c>
      <c r="Z16899" t="s">
        <v>7624</v>
      </c>
    </row>
    <row r="16900" spans="1:26" hidden="1" x14ac:dyDescent="0.3">
      <c r="A16900" t="s">
        <v>7544</v>
      </c>
      <c r="B16900" t="s">
        <v>7350</v>
      </c>
      <c r="C16900" s="45">
        <v>44866</v>
      </c>
      <c r="D16900">
        <v>6</v>
      </c>
      <c r="E16900">
        <v>2023</v>
      </c>
      <c r="F16900">
        <v>2023</v>
      </c>
      <c r="G16900" t="s">
        <v>7305</v>
      </c>
      <c r="H16900">
        <v>1</v>
      </c>
      <c r="I16900" s="45">
        <v>44932</v>
      </c>
      <c r="J16900" s="45">
        <v>44932</v>
      </c>
      <c r="K16900">
        <v>14</v>
      </c>
      <c r="L16900">
        <v>2</v>
      </c>
      <c r="M16900" t="s">
        <v>7632</v>
      </c>
      <c r="N16900" s="46">
        <v>0.61076388888888888</v>
      </c>
      <c r="O16900" s="47">
        <v>0.61076388888888888</v>
      </c>
      <c r="P16900" s="47">
        <v>0.61076388888888888</v>
      </c>
      <c r="Q16900" s="46">
        <v>44932.610763888886</v>
      </c>
      <c r="R16900" t="b">
        <v>0</v>
      </c>
      <c r="S16900" t="b">
        <v>0</v>
      </c>
      <c r="T16900" t="b">
        <v>0</v>
      </c>
      <c r="U16900">
        <v>83</v>
      </c>
      <c r="V16900" t="s">
        <v>8</v>
      </c>
      <c r="W16900" t="b">
        <v>0</v>
      </c>
      <c r="X16900">
        <v>83</v>
      </c>
      <c r="Z16900" t="s">
        <v>7624</v>
      </c>
    </row>
    <row r="16901" spans="1:26" x14ac:dyDescent="0.3">
      <c r="A16901" t="s">
        <v>7579</v>
      </c>
      <c r="B16901" t="s">
        <v>7348</v>
      </c>
      <c r="C16901" s="45">
        <v>44927</v>
      </c>
      <c r="D16901">
        <v>6</v>
      </c>
      <c r="E16901">
        <v>2023</v>
      </c>
      <c r="F16901">
        <v>2023</v>
      </c>
      <c r="G16901" t="s">
        <v>7305</v>
      </c>
      <c r="H16901">
        <v>1</v>
      </c>
      <c r="I16901" s="45">
        <v>44932</v>
      </c>
      <c r="J16901" s="45">
        <v>44932</v>
      </c>
      <c r="K16901">
        <v>13</v>
      </c>
      <c r="L16901">
        <v>1</v>
      </c>
      <c r="M16901" t="s">
        <v>7632</v>
      </c>
      <c r="N16901" s="46">
        <v>0.57943287037037039</v>
      </c>
      <c r="O16901" s="47">
        <v>0.57943287037037039</v>
      </c>
      <c r="P16901" s="47">
        <v>0.57943287037037039</v>
      </c>
      <c r="Q16901" s="46">
        <v>44932.579432870371</v>
      </c>
      <c r="R16901" t="b">
        <v>1</v>
      </c>
      <c r="S16901">
        <v>149</v>
      </c>
      <c r="T16901">
        <v>70</v>
      </c>
      <c r="U16901">
        <v>149</v>
      </c>
      <c r="V16901" t="s">
        <v>6</v>
      </c>
      <c r="W16901">
        <v>149</v>
      </c>
      <c r="X16901" t="b">
        <v>0</v>
      </c>
      <c r="Z16901" t="s">
        <v>7626</v>
      </c>
    </row>
    <row r="16902" spans="1:26" hidden="1" x14ac:dyDescent="0.3">
      <c r="A16902" t="s">
        <v>7579</v>
      </c>
      <c r="B16902" t="s">
        <v>7348</v>
      </c>
      <c r="C16902" s="45">
        <v>44927</v>
      </c>
      <c r="D16902">
        <v>6</v>
      </c>
      <c r="E16902">
        <v>2023</v>
      </c>
      <c r="F16902">
        <v>2023</v>
      </c>
      <c r="G16902" t="s">
        <v>7305</v>
      </c>
      <c r="H16902">
        <v>1</v>
      </c>
      <c r="I16902" s="45">
        <v>44932</v>
      </c>
      <c r="J16902" s="45">
        <v>44932</v>
      </c>
      <c r="K16902">
        <v>13</v>
      </c>
      <c r="L16902">
        <v>1</v>
      </c>
      <c r="M16902" t="s">
        <v>7632</v>
      </c>
      <c r="N16902" s="46">
        <v>0.57943287037037039</v>
      </c>
      <c r="O16902" s="47">
        <v>0.57943287037037039</v>
      </c>
      <c r="P16902" s="47">
        <v>0.57943287037037039</v>
      </c>
      <c r="Q16902" s="46">
        <v>44932.579432870371</v>
      </c>
      <c r="R16902" t="b">
        <v>0</v>
      </c>
      <c r="S16902" t="b">
        <v>0</v>
      </c>
      <c r="T16902" t="b">
        <v>0</v>
      </c>
      <c r="U16902">
        <v>70</v>
      </c>
      <c r="V16902" t="s">
        <v>8</v>
      </c>
      <c r="W16902" t="b">
        <v>0</v>
      </c>
      <c r="X16902">
        <v>70</v>
      </c>
      <c r="Z16902" t="s">
        <v>7626</v>
      </c>
    </row>
    <row r="16903" spans="1:26" x14ac:dyDescent="0.3">
      <c r="A16903" t="s">
        <v>7570</v>
      </c>
      <c r="B16903" t="s">
        <v>7349</v>
      </c>
      <c r="C16903" s="45">
        <v>44896</v>
      </c>
      <c r="D16903">
        <v>6</v>
      </c>
      <c r="E16903">
        <v>2023</v>
      </c>
      <c r="F16903">
        <v>2023</v>
      </c>
      <c r="G16903" t="s">
        <v>7305</v>
      </c>
      <c r="H16903">
        <v>1</v>
      </c>
      <c r="I16903" s="45">
        <v>44932</v>
      </c>
      <c r="J16903" s="45">
        <v>44932</v>
      </c>
      <c r="K16903">
        <v>13</v>
      </c>
      <c r="L16903">
        <v>1</v>
      </c>
      <c r="M16903" t="s">
        <v>7632</v>
      </c>
      <c r="N16903" s="46">
        <v>0.55513888888888885</v>
      </c>
      <c r="O16903" s="47">
        <v>0.55513888888888885</v>
      </c>
      <c r="P16903" s="47">
        <v>0.55513888888888885</v>
      </c>
      <c r="Q16903" s="46">
        <v>44932.555138888885</v>
      </c>
      <c r="R16903" t="b">
        <v>1</v>
      </c>
      <c r="S16903">
        <v>144</v>
      </c>
      <c r="T16903">
        <v>91</v>
      </c>
      <c r="U16903">
        <v>144</v>
      </c>
      <c r="V16903" t="s">
        <v>6</v>
      </c>
      <c r="W16903">
        <v>144</v>
      </c>
      <c r="X16903" t="b">
        <v>0</v>
      </c>
      <c r="Z16903" t="s">
        <v>7624</v>
      </c>
    </row>
    <row r="16904" spans="1:26" hidden="1" x14ac:dyDescent="0.3">
      <c r="A16904" t="s">
        <v>7570</v>
      </c>
      <c r="B16904" t="s">
        <v>7349</v>
      </c>
      <c r="C16904" s="45">
        <v>44896</v>
      </c>
      <c r="D16904">
        <v>6</v>
      </c>
      <c r="E16904">
        <v>2023</v>
      </c>
      <c r="F16904">
        <v>2023</v>
      </c>
      <c r="G16904" t="s">
        <v>7305</v>
      </c>
      <c r="H16904">
        <v>1</v>
      </c>
      <c r="I16904" s="45">
        <v>44932</v>
      </c>
      <c r="J16904" s="45">
        <v>44932</v>
      </c>
      <c r="K16904">
        <v>13</v>
      </c>
      <c r="L16904">
        <v>1</v>
      </c>
      <c r="M16904" t="s">
        <v>7632</v>
      </c>
      <c r="N16904" s="46">
        <v>0.55513888888888885</v>
      </c>
      <c r="O16904" s="47">
        <v>0.55513888888888885</v>
      </c>
      <c r="P16904" s="47">
        <v>0.55513888888888885</v>
      </c>
      <c r="Q16904" s="46">
        <v>44932.555138888885</v>
      </c>
      <c r="R16904" t="b">
        <v>0</v>
      </c>
      <c r="S16904" t="b">
        <v>0</v>
      </c>
      <c r="T16904" t="b">
        <v>0</v>
      </c>
      <c r="U16904">
        <v>91</v>
      </c>
      <c r="V16904" t="s">
        <v>8</v>
      </c>
      <c r="W16904" t="b">
        <v>0</v>
      </c>
      <c r="X16904">
        <v>91</v>
      </c>
      <c r="Z16904" t="s">
        <v>7624</v>
      </c>
    </row>
    <row r="16905" spans="1:26" x14ac:dyDescent="0.3">
      <c r="A16905" t="s">
        <v>7580</v>
      </c>
      <c r="B16905" t="s">
        <v>7348</v>
      </c>
      <c r="C16905" s="45">
        <v>44927</v>
      </c>
      <c r="D16905">
        <v>6</v>
      </c>
      <c r="E16905">
        <v>2023</v>
      </c>
      <c r="F16905">
        <v>2023</v>
      </c>
      <c r="G16905" t="s">
        <v>7305</v>
      </c>
      <c r="H16905">
        <v>1</v>
      </c>
      <c r="I16905" s="45">
        <v>44932</v>
      </c>
      <c r="J16905" s="45">
        <v>44932</v>
      </c>
      <c r="K16905">
        <v>12</v>
      </c>
      <c r="L16905">
        <v>12</v>
      </c>
      <c r="M16905" t="s">
        <v>7632</v>
      </c>
      <c r="N16905" s="46">
        <v>0.53922453703703699</v>
      </c>
      <c r="O16905" s="47">
        <v>0.53922453703703699</v>
      </c>
      <c r="P16905" s="47">
        <v>0.53922453703703699</v>
      </c>
      <c r="Q16905" s="46">
        <v>44932.539224537039</v>
      </c>
      <c r="R16905" t="b">
        <v>1</v>
      </c>
      <c r="S16905">
        <v>149</v>
      </c>
      <c r="T16905">
        <v>77</v>
      </c>
      <c r="U16905">
        <v>149</v>
      </c>
      <c r="V16905" t="s">
        <v>6</v>
      </c>
      <c r="W16905">
        <v>149</v>
      </c>
      <c r="X16905" t="b">
        <v>0</v>
      </c>
      <c r="Z16905" t="s">
        <v>7626</v>
      </c>
    </row>
    <row r="16906" spans="1:26" hidden="1" x14ac:dyDescent="0.3">
      <c r="A16906" t="s">
        <v>7580</v>
      </c>
      <c r="B16906" t="s">
        <v>7348</v>
      </c>
      <c r="C16906" s="45">
        <v>44927</v>
      </c>
      <c r="D16906">
        <v>6</v>
      </c>
      <c r="E16906">
        <v>2023</v>
      </c>
      <c r="F16906">
        <v>2023</v>
      </c>
      <c r="G16906" t="s">
        <v>7305</v>
      </c>
      <c r="H16906">
        <v>1</v>
      </c>
      <c r="I16906" s="45">
        <v>44932</v>
      </c>
      <c r="J16906" s="45">
        <v>44932</v>
      </c>
      <c r="K16906">
        <v>12</v>
      </c>
      <c r="L16906">
        <v>12</v>
      </c>
      <c r="M16906" t="s">
        <v>7632</v>
      </c>
      <c r="N16906" s="46">
        <v>0.53922453703703699</v>
      </c>
      <c r="O16906" s="47">
        <v>0.53922453703703699</v>
      </c>
      <c r="P16906" s="47">
        <v>0.53922453703703699</v>
      </c>
      <c r="Q16906" s="46">
        <v>44932.539224537039</v>
      </c>
      <c r="R16906" t="b">
        <v>0</v>
      </c>
      <c r="S16906" t="b">
        <v>0</v>
      </c>
      <c r="T16906" t="b">
        <v>0</v>
      </c>
      <c r="U16906">
        <v>77</v>
      </c>
      <c r="V16906" t="s">
        <v>8</v>
      </c>
      <c r="W16906" t="b">
        <v>0</v>
      </c>
      <c r="X16906">
        <v>77</v>
      </c>
      <c r="Z16906" t="s">
        <v>7626</v>
      </c>
    </row>
    <row r="16907" spans="1:26" x14ac:dyDescent="0.3">
      <c r="A16907" t="s">
        <v>7574</v>
      </c>
      <c r="B16907" t="s">
        <v>7348</v>
      </c>
      <c r="C16907" s="45">
        <v>44927</v>
      </c>
      <c r="D16907">
        <v>6</v>
      </c>
      <c r="E16907">
        <v>2023</v>
      </c>
      <c r="F16907">
        <v>2023</v>
      </c>
      <c r="G16907" t="s">
        <v>7305</v>
      </c>
      <c r="H16907">
        <v>1</v>
      </c>
      <c r="I16907" s="45">
        <v>44932</v>
      </c>
      <c r="J16907" s="45">
        <v>44932</v>
      </c>
      <c r="K16907">
        <v>12</v>
      </c>
      <c r="L16907">
        <v>12</v>
      </c>
      <c r="M16907" t="s">
        <v>7632</v>
      </c>
      <c r="N16907" s="46">
        <v>0.52462962962962956</v>
      </c>
      <c r="O16907" s="47">
        <v>0.52462962962962967</v>
      </c>
      <c r="P16907" s="47">
        <v>0.52462962962962967</v>
      </c>
      <c r="Q16907" s="46">
        <v>44932.524629629632</v>
      </c>
      <c r="R16907" t="b">
        <v>1</v>
      </c>
      <c r="S16907">
        <v>169</v>
      </c>
      <c r="T16907">
        <v>101</v>
      </c>
      <c r="U16907">
        <v>169</v>
      </c>
      <c r="V16907" t="s">
        <v>6</v>
      </c>
      <c r="W16907">
        <v>169</v>
      </c>
      <c r="X16907" t="b">
        <v>0</v>
      </c>
      <c r="Z16907" t="s">
        <v>7623</v>
      </c>
    </row>
    <row r="16908" spans="1:26" hidden="1" x14ac:dyDescent="0.3">
      <c r="A16908" t="s">
        <v>7574</v>
      </c>
      <c r="B16908" t="s">
        <v>7348</v>
      </c>
      <c r="C16908" s="45">
        <v>44927</v>
      </c>
      <c r="D16908">
        <v>6</v>
      </c>
      <c r="E16908">
        <v>2023</v>
      </c>
      <c r="F16908">
        <v>2023</v>
      </c>
      <c r="G16908" t="s">
        <v>7305</v>
      </c>
      <c r="H16908">
        <v>1</v>
      </c>
      <c r="I16908" s="45">
        <v>44932</v>
      </c>
      <c r="J16908" s="45">
        <v>44932</v>
      </c>
      <c r="K16908">
        <v>12</v>
      </c>
      <c r="L16908">
        <v>12</v>
      </c>
      <c r="M16908" t="s">
        <v>7632</v>
      </c>
      <c r="N16908" s="46">
        <v>0.52462962962962956</v>
      </c>
      <c r="O16908" s="47">
        <v>0.52462962962962967</v>
      </c>
      <c r="P16908" s="47">
        <v>0.52462962962962967</v>
      </c>
      <c r="Q16908" s="46">
        <v>44932.524629629632</v>
      </c>
      <c r="R16908" t="b">
        <v>0</v>
      </c>
      <c r="S16908" t="b">
        <v>0</v>
      </c>
      <c r="T16908" t="b">
        <v>0</v>
      </c>
      <c r="U16908">
        <v>101</v>
      </c>
      <c r="V16908" t="s">
        <v>8</v>
      </c>
      <c r="W16908" t="b">
        <v>0</v>
      </c>
      <c r="X16908">
        <v>101</v>
      </c>
      <c r="Z16908" t="s">
        <v>7623</v>
      </c>
    </row>
    <row r="16909" spans="1:26" x14ac:dyDescent="0.3">
      <c r="A16909" t="s">
        <v>7575</v>
      </c>
      <c r="B16909" t="s">
        <v>7348</v>
      </c>
      <c r="C16909" s="45">
        <v>44927</v>
      </c>
      <c r="D16909">
        <v>6</v>
      </c>
      <c r="E16909">
        <v>2023</v>
      </c>
      <c r="F16909">
        <v>2023</v>
      </c>
      <c r="G16909" t="s">
        <v>7305</v>
      </c>
      <c r="H16909">
        <v>1</v>
      </c>
      <c r="I16909" s="45">
        <v>44932</v>
      </c>
      <c r="J16909" s="45">
        <v>44932</v>
      </c>
      <c r="K16909">
        <v>12</v>
      </c>
      <c r="L16909">
        <v>12</v>
      </c>
      <c r="M16909" t="s">
        <v>7632</v>
      </c>
      <c r="N16909" s="46">
        <v>0.50761574074074067</v>
      </c>
      <c r="O16909" s="47">
        <v>0.50761574074074078</v>
      </c>
      <c r="P16909" s="47">
        <v>0.50761574074074078</v>
      </c>
      <c r="Q16909" s="46">
        <v>44932.507615740738</v>
      </c>
      <c r="R16909" t="b">
        <v>1</v>
      </c>
      <c r="S16909">
        <v>154</v>
      </c>
      <c r="T16909">
        <v>77</v>
      </c>
      <c r="U16909">
        <v>154</v>
      </c>
      <c r="V16909" t="s">
        <v>6</v>
      </c>
      <c r="W16909">
        <v>154</v>
      </c>
      <c r="X16909" t="b">
        <v>0</v>
      </c>
      <c r="Z16909" t="s">
        <v>7624</v>
      </c>
    </row>
    <row r="16910" spans="1:26" hidden="1" x14ac:dyDescent="0.3">
      <c r="A16910" t="s">
        <v>7575</v>
      </c>
      <c r="B16910" t="s">
        <v>7348</v>
      </c>
      <c r="C16910" s="45">
        <v>44927</v>
      </c>
      <c r="D16910">
        <v>6</v>
      </c>
      <c r="E16910">
        <v>2023</v>
      </c>
      <c r="F16910">
        <v>2023</v>
      </c>
      <c r="G16910" t="s">
        <v>7305</v>
      </c>
      <c r="H16910">
        <v>1</v>
      </c>
      <c r="I16910" s="45">
        <v>44932</v>
      </c>
      <c r="J16910" s="45">
        <v>44932</v>
      </c>
      <c r="K16910">
        <v>12</v>
      </c>
      <c r="L16910">
        <v>12</v>
      </c>
      <c r="M16910" t="s">
        <v>7632</v>
      </c>
      <c r="N16910" s="46">
        <v>0.50761574074074067</v>
      </c>
      <c r="O16910" s="47">
        <v>0.50761574074074078</v>
      </c>
      <c r="P16910" s="47">
        <v>0.50761574074074078</v>
      </c>
      <c r="Q16910" s="46">
        <v>44932.507615740738</v>
      </c>
      <c r="R16910" t="b">
        <v>0</v>
      </c>
      <c r="S16910" t="b">
        <v>0</v>
      </c>
      <c r="T16910" t="b">
        <v>0</v>
      </c>
      <c r="U16910">
        <v>77</v>
      </c>
      <c r="V16910" t="s">
        <v>8</v>
      </c>
      <c r="W16910" t="b">
        <v>0</v>
      </c>
      <c r="X16910">
        <v>77</v>
      </c>
      <c r="Z16910" t="s">
        <v>7624</v>
      </c>
    </row>
    <row r="16911" spans="1:26" x14ac:dyDescent="0.3">
      <c r="A16911" t="s">
        <v>7510</v>
      </c>
      <c r="B16911" t="s">
        <v>7354</v>
      </c>
      <c r="C16911" s="45">
        <v>44743</v>
      </c>
      <c r="D16911">
        <v>6</v>
      </c>
      <c r="E16911">
        <v>2023</v>
      </c>
      <c r="F16911">
        <v>2023</v>
      </c>
      <c r="G16911" t="s">
        <v>7305</v>
      </c>
      <c r="H16911">
        <v>1</v>
      </c>
      <c r="I16911" s="45">
        <v>44932</v>
      </c>
      <c r="J16911" s="45">
        <v>44932</v>
      </c>
      <c r="K16911">
        <v>12</v>
      </c>
      <c r="L16911">
        <v>12</v>
      </c>
      <c r="M16911" t="s">
        <v>7632</v>
      </c>
      <c r="N16911" s="46">
        <v>0.50320601851851854</v>
      </c>
      <c r="O16911" s="47">
        <v>0.50320601851851854</v>
      </c>
      <c r="P16911" s="47">
        <v>0.50320601851851854</v>
      </c>
      <c r="Q16911" s="46">
        <v>44932.503206018519</v>
      </c>
      <c r="R16911" t="b">
        <v>1</v>
      </c>
      <c r="S16911">
        <v>113</v>
      </c>
      <c r="T16911">
        <v>71</v>
      </c>
      <c r="U16911">
        <v>113</v>
      </c>
      <c r="V16911" t="s">
        <v>6</v>
      </c>
      <c r="W16911">
        <v>113</v>
      </c>
      <c r="X16911" t="b">
        <v>0</v>
      </c>
      <c r="Z16911" t="s">
        <v>7624</v>
      </c>
    </row>
    <row r="16912" spans="1:26" hidden="1" x14ac:dyDescent="0.3">
      <c r="A16912" t="s">
        <v>7510</v>
      </c>
      <c r="B16912" t="s">
        <v>7354</v>
      </c>
      <c r="C16912" s="45">
        <v>44743</v>
      </c>
      <c r="D16912">
        <v>6</v>
      </c>
      <c r="E16912">
        <v>2023</v>
      </c>
      <c r="F16912">
        <v>2023</v>
      </c>
      <c r="G16912" t="s">
        <v>7305</v>
      </c>
      <c r="H16912">
        <v>1</v>
      </c>
      <c r="I16912" s="45">
        <v>44932</v>
      </c>
      <c r="J16912" s="45">
        <v>44932</v>
      </c>
      <c r="K16912">
        <v>12</v>
      </c>
      <c r="L16912">
        <v>12</v>
      </c>
      <c r="M16912" t="s">
        <v>7632</v>
      </c>
      <c r="N16912" s="46">
        <v>0.50320601851851854</v>
      </c>
      <c r="O16912" s="47">
        <v>0.50320601851851854</v>
      </c>
      <c r="P16912" s="47">
        <v>0.50320601851851854</v>
      </c>
      <c r="Q16912" s="46">
        <v>44932.503206018519</v>
      </c>
      <c r="R16912" t="b">
        <v>0</v>
      </c>
      <c r="S16912" t="b">
        <v>0</v>
      </c>
      <c r="T16912" t="b">
        <v>0</v>
      </c>
      <c r="U16912">
        <v>71</v>
      </c>
      <c r="V16912" t="s">
        <v>8</v>
      </c>
      <c r="W16912" t="b">
        <v>0</v>
      </c>
      <c r="X16912">
        <v>71</v>
      </c>
      <c r="Z16912" t="s">
        <v>7624</v>
      </c>
    </row>
    <row r="16913" spans="1:26" x14ac:dyDescent="0.3">
      <c r="A16913" t="s">
        <v>7577</v>
      </c>
      <c r="B16913" t="s">
        <v>7348</v>
      </c>
      <c r="C16913" s="45">
        <v>44927</v>
      </c>
      <c r="D16913">
        <v>6</v>
      </c>
      <c r="E16913">
        <v>2023</v>
      </c>
      <c r="F16913">
        <v>2023</v>
      </c>
      <c r="G16913" t="s">
        <v>7305</v>
      </c>
      <c r="H16913">
        <v>1</v>
      </c>
      <c r="I16913" s="45">
        <v>44932</v>
      </c>
      <c r="J16913" s="45">
        <v>44932</v>
      </c>
      <c r="K16913">
        <v>10</v>
      </c>
      <c r="L16913">
        <v>10</v>
      </c>
      <c r="M16913" t="s">
        <v>7633</v>
      </c>
      <c r="N16913" s="46">
        <v>0.44319444444444445</v>
      </c>
      <c r="O16913" s="47">
        <v>0.44319444444444445</v>
      </c>
      <c r="P16913" s="47">
        <v>0.44319444444444445</v>
      </c>
      <c r="Q16913" s="46">
        <v>44932.443194444444</v>
      </c>
      <c r="R16913" t="b">
        <v>1</v>
      </c>
      <c r="S16913">
        <v>138</v>
      </c>
      <c r="T16913">
        <v>78</v>
      </c>
      <c r="U16913">
        <v>138</v>
      </c>
      <c r="V16913" t="s">
        <v>6</v>
      </c>
      <c r="W16913">
        <v>138</v>
      </c>
      <c r="X16913" t="b">
        <v>0</v>
      </c>
      <c r="Z16913" t="s">
        <v>7626</v>
      </c>
    </row>
    <row r="16914" spans="1:26" hidden="1" x14ac:dyDescent="0.3">
      <c r="A16914" t="s">
        <v>7577</v>
      </c>
      <c r="B16914" t="s">
        <v>7348</v>
      </c>
      <c r="C16914" s="45">
        <v>44927</v>
      </c>
      <c r="D16914">
        <v>6</v>
      </c>
      <c r="E16914">
        <v>2023</v>
      </c>
      <c r="F16914">
        <v>2023</v>
      </c>
      <c r="G16914" t="s">
        <v>7305</v>
      </c>
      <c r="H16914">
        <v>1</v>
      </c>
      <c r="I16914" s="45">
        <v>44932</v>
      </c>
      <c r="J16914" s="45">
        <v>44932</v>
      </c>
      <c r="K16914">
        <v>10</v>
      </c>
      <c r="L16914">
        <v>10</v>
      </c>
      <c r="M16914" t="s">
        <v>7633</v>
      </c>
      <c r="N16914" s="46">
        <v>0.44319444444444445</v>
      </c>
      <c r="O16914" s="47">
        <v>0.44319444444444445</v>
      </c>
      <c r="P16914" s="47">
        <v>0.44319444444444445</v>
      </c>
      <c r="Q16914" s="46">
        <v>44932.443194444444</v>
      </c>
      <c r="R16914" t="b">
        <v>0</v>
      </c>
      <c r="S16914" t="b">
        <v>0</v>
      </c>
      <c r="T16914" t="b">
        <v>0</v>
      </c>
      <c r="U16914">
        <v>78</v>
      </c>
      <c r="V16914" t="s">
        <v>8</v>
      </c>
      <c r="W16914" t="b">
        <v>0</v>
      </c>
      <c r="X16914">
        <v>78</v>
      </c>
      <c r="Z16914" t="s">
        <v>7626</v>
      </c>
    </row>
    <row r="16915" spans="1:26" x14ac:dyDescent="0.3">
      <c r="A16915" t="s">
        <v>7571</v>
      </c>
      <c r="B16915" t="s">
        <v>7349</v>
      </c>
      <c r="C16915" s="45">
        <v>44896</v>
      </c>
      <c r="D16915">
        <v>6</v>
      </c>
      <c r="E16915">
        <v>2023</v>
      </c>
      <c r="F16915">
        <v>2023</v>
      </c>
      <c r="G16915" t="s">
        <v>7305</v>
      </c>
      <c r="H16915">
        <v>1</v>
      </c>
      <c r="I16915" s="45">
        <v>44932</v>
      </c>
      <c r="J16915" s="45">
        <v>44932</v>
      </c>
      <c r="K16915">
        <v>10</v>
      </c>
      <c r="L16915">
        <v>10</v>
      </c>
      <c r="M16915" t="s">
        <v>7633</v>
      </c>
      <c r="N16915" s="46">
        <v>0.4244444444444444</v>
      </c>
      <c r="O16915" s="47">
        <v>0.42444444444444446</v>
      </c>
      <c r="P16915" s="47">
        <v>0.42444444444444446</v>
      </c>
      <c r="Q16915" s="46">
        <v>44932.424444444441</v>
      </c>
      <c r="R16915" t="b">
        <v>1</v>
      </c>
      <c r="S16915">
        <v>118</v>
      </c>
      <c r="T16915">
        <v>80</v>
      </c>
      <c r="U16915">
        <v>118</v>
      </c>
      <c r="V16915" t="s">
        <v>6</v>
      </c>
      <c r="W16915">
        <v>118</v>
      </c>
      <c r="X16915" t="b">
        <v>0</v>
      </c>
      <c r="Z16915" t="s">
        <v>7626</v>
      </c>
    </row>
    <row r="16916" spans="1:26" hidden="1" x14ac:dyDescent="0.3">
      <c r="A16916" t="s">
        <v>7571</v>
      </c>
      <c r="B16916" t="s">
        <v>7349</v>
      </c>
      <c r="C16916" s="45">
        <v>44896</v>
      </c>
      <c r="D16916">
        <v>6</v>
      </c>
      <c r="E16916">
        <v>2023</v>
      </c>
      <c r="F16916">
        <v>2023</v>
      </c>
      <c r="G16916" t="s">
        <v>7305</v>
      </c>
      <c r="H16916">
        <v>1</v>
      </c>
      <c r="I16916" s="45">
        <v>44932</v>
      </c>
      <c r="J16916" s="45">
        <v>44932</v>
      </c>
      <c r="K16916">
        <v>10</v>
      </c>
      <c r="L16916">
        <v>10</v>
      </c>
      <c r="M16916" t="s">
        <v>7633</v>
      </c>
      <c r="N16916" s="46">
        <v>0.4244444444444444</v>
      </c>
      <c r="O16916" s="47">
        <v>0.42444444444444446</v>
      </c>
      <c r="P16916" s="47">
        <v>0.42444444444444446</v>
      </c>
      <c r="Q16916" s="46">
        <v>44932.424444444441</v>
      </c>
      <c r="R16916" t="b">
        <v>1</v>
      </c>
      <c r="S16916" t="b">
        <v>0</v>
      </c>
      <c r="T16916" t="b">
        <v>0</v>
      </c>
      <c r="U16916">
        <v>80</v>
      </c>
      <c r="V16916" t="s">
        <v>8</v>
      </c>
      <c r="W16916" t="b">
        <v>0</v>
      </c>
      <c r="X16916">
        <v>80</v>
      </c>
      <c r="Z16916" t="s">
        <v>7626</v>
      </c>
    </row>
    <row r="16917" spans="1:26" x14ac:dyDescent="0.3">
      <c r="A16917" t="s">
        <v>7571</v>
      </c>
      <c r="B16917" t="s">
        <v>7349</v>
      </c>
      <c r="C16917" s="45">
        <v>44896</v>
      </c>
      <c r="D16917">
        <v>6</v>
      </c>
      <c r="E16917">
        <v>2023</v>
      </c>
      <c r="F16917">
        <v>2023</v>
      </c>
      <c r="G16917" t="s">
        <v>7305</v>
      </c>
      <c r="H16917">
        <v>1</v>
      </c>
      <c r="I16917" s="45">
        <v>44932</v>
      </c>
      <c r="J16917" s="45">
        <v>44932</v>
      </c>
      <c r="K16917">
        <v>10</v>
      </c>
      <c r="L16917">
        <v>10</v>
      </c>
      <c r="M16917" t="s">
        <v>7633</v>
      </c>
      <c r="N16917" s="46">
        <v>0.4244444444444444</v>
      </c>
      <c r="O16917" s="47">
        <v>0.42444444444444446</v>
      </c>
      <c r="P16917" s="47">
        <v>0.42444444444444446</v>
      </c>
      <c r="Q16917" s="46">
        <v>44932.424444444441</v>
      </c>
      <c r="R16917" t="b">
        <v>1</v>
      </c>
      <c r="S16917">
        <v>126</v>
      </c>
      <c r="T16917">
        <v>84</v>
      </c>
      <c r="U16917">
        <v>126</v>
      </c>
      <c r="V16917" t="s">
        <v>6</v>
      </c>
      <c r="W16917">
        <v>126</v>
      </c>
      <c r="X16917" t="b">
        <v>0</v>
      </c>
      <c r="Z16917" t="s">
        <v>7626</v>
      </c>
    </row>
    <row r="16918" spans="1:26" hidden="1" x14ac:dyDescent="0.3">
      <c r="A16918" t="s">
        <v>7571</v>
      </c>
      <c r="B16918" t="s">
        <v>7349</v>
      </c>
      <c r="C16918" s="45">
        <v>44896</v>
      </c>
      <c r="D16918">
        <v>6</v>
      </c>
      <c r="E16918">
        <v>2023</v>
      </c>
      <c r="F16918">
        <v>2023</v>
      </c>
      <c r="G16918" t="s">
        <v>7305</v>
      </c>
      <c r="H16918">
        <v>1</v>
      </c>
      <c r="I16918" s="45">
        <v>44932</v>
      </c>
      <c r="J16918" s="45">
        <v>44932</v>
      </c>
      <c r="K16918">
        <v>10</v>
      </c>
      <c r="L16918">
        <v>10</v>
      </c>
      <c r="M16918" t="s">
        <v>7633</v>
      </c>
      <c r="N16918" s="46">
        <v>0.4244444444444444</v>
      </c>
      <c r="O16918" s="47">
        <v>0.42444444444444446</v>
      </c>
      <c r="P16918" s="47">
        <v>0.42444444444444446</v>
      </c>
      <c r="Q16918" s="46">
        <v>44932.424444444441</v>
      </c>
      <c r="R16918" t="b">
        <v>0</v>
      </c>
      <c r="S16918" t="b">
        <v>0</v>
      </c>
      <c r="T16918" t="b">
        <v>0</v>
      </c>
      <c r="U16918">
        <v>84</v>
      </c>
      <c r="V16918" t="s">
        <v>8</v>
      </c>
      <c r="W16918" t="b">
        <v>0</v>
      </c>
      <c r="X16918">
        <v>84</v>
      </c>
      <c r="Z16918" t="s">
        <v>7626</v>
      </c>
    </row>
    <row r="16919" spans="1:26" x14ac:dyDescent="0.3">
      <c r="A16919" t="s">
        <v>7547</v>
      </c>
      <c r="B16919" t="s">
        <v>7350</v>
      </c>
      <c r="C16919" s="45">
        <v>44866</v>
      </c>
      <c r="D16919">
        <v>6</v>
      </c>
      <c r="E16919">
        <v>2023</v>
      </c>
      <c r="F16919">
        <v>2023</v>
      </c>
      <c r="G16919" t="s">
        <v>7305</v>
      </c>
      <c r="H16919">
        <v>1</v>
      </c>
      <c r="I16919" s="45">
        <v>44932</v>
      </c>
      <c r="J16919" s="45">
        <v>44932</v>
      </c>
      <c r="K16919">
        <v>9</v>
      </c>
      <c r="L16919">
        <v>9</v>
      </c>
      <c r="M16919" t="s">
        <v>7633</v>
      </c>
      <c r="N16919" s="46">
        <v>0.38646990740740739</v>
      </c>
      <c r="O16919" s="47">
        <v>0.38646990740740739</v>
      </c>
      <c r="P16919" s="47">
        <v>0.38646990740740739</v>
      </c>
      <c r="Q16919" s="46">
        <v>44932.386469907404</v>
      </c>
      <c r="R16919" t="b">
        <v>1</v>
      </c>
      <c r="S16919">
        <v>193</v>
      </c>
      <c r="T16919">
        <v>121</v>
      </c>
      <c r="U16919">
        <v>193</v>
      </c>
      <c r="V16919" t="s">
        <v>6</v>
      </c>
      <c r="W16919">
        <v>193</v>
      </c>
      <c r="X16919" t="b">
        <v>0</v>
      </c>
      <c r="Z16919" t="s">
        <v>7631</v>
      </c>
    </row>
    <row r="16920" spans="1:26" hidden="1" x14ac:dyDescent="0.3">
      <c r="A16920" t="s">
        <v>7547</v>
      </c>
      <c r="B16920" t="s">
        <v>7350</v>
      </c>
      <c r="C16920" s="45">
        <v>44866</v>
      </c>
      <c r="D16920">
        <v>6</v>
      </c>
      <c r="E16920">
        <v>2023</v>
      </c>
      <c r="F16920">
        <v>2023</v>
      </c>
      <c r="G16920" t="s">
        <v>7305</v>
      </c>
      <c r="H16920">
        <v>1</v>
      </c>
      <c r="I16920" s="45">
        <v>44932</v>
      </c>
      <c r="J16920" s="45">
        <v>44932</v>
      </c>
      <c r="K16920">
        <v>9</v>
      </c>
      <c r="L16920">
        <v>9</v>
      </c>
      <c r="M16920" t="s">
        <v>7633</v>
      </c>
      <c r="N16920" s="46">
        <v>0.38646990740740739</v>
      </c>
      <c r="O16920" s="47">
        <v>0.38646990740740739</v>
      </c>
      <c r="P16920" s="47">
        <v>0.38646990740740739</v>
      </c>
      <c r="Q16920" s="46">
        <v>44932.386469907404</v>
      </c>
      <c r="R16920" t="b">
        <v>0</v>
      </c>
      <c r="S16920" t="b">
        <v>0</v>
      </c>
      <c r="T16920" t="b">
        <v>0</v>
      </c>
      <c r="U16920">
        <v>121</v>
      </c>
      <c r="V16920" t="s">
        <v>8</v>
      </c>
      <c r="W16920" t="b">
        <v>0</v>
      </c>
      <c r="X16920">
        <v>121</v>
      </c>
      <c r="Z16920" t="s">
        <v>7631</v>
      </c>
    </row>
    <row r="16921" spans="1:26" x14ac:dyDescent="0.3">
      <c r="A16921" t="s">
        <v>7548</v>
      </c>
      <c r="B16921" t="s">
        <v>7350</v>
      </c>
      <c r="C16921" s="45">
        <v>44866</v>
      </c>
      <c r="D16921">
        <v>6</v>
      </c>
      <c r="E16921">
        <v>2023</v>
      </c>
      <c r="F16921">
        <v>2023</v>
      </c>
      <c r="G16921" t="s">
        <v>7305</v>
      </c>
      <c r="H16921">
        <v>1</v>
      </c>
      <c r="I16921" s="45">
        <v>44932</v>
      </c>
      <c r="J16921" s="45">
        <v>44932</v>
      </c>
      <c r="K16921">
        <v>7</v>
      </c>
      <c r="L16921">
        <v>7</v>
      </c>
      <c r="M16921" t="s">
        <v>7633</v>
      </c>
      <c r="N16921" s="46">
        <v>0.33185185185185184</v>
      </c>
      <c r="O16921" s="47">
        <v>0.33185185185185184</v>
      </c>
      <c r="P16921" s="47">
        <v>0.33185185185185184</v>
      </c>
      <c r="Q16921" s="46">
        <v>44932.33185185185</v>
      </c>
      <c r="R16921" t="b">
        <v>1</v>
      </c>
      <c r="S16921">
        <v>121</v>
      </c>
      <c r="T16921">
        <v>78</v>
      </c>
      <c r="U16921">
        <v>121</v>
      </c>
      <c r="V16921" t="s">
        <v>6</v>
      </c>
      <c r="W16921">
        <v>121</v>
      </c>
      <c r="X16921" t="b">
        <v>0</v>
      </c>
      <c r="Z16921" t="s">
        <v>7626</v>
      </c>
    </row>
    <row r="16922" spans="1:26" hidden="1" x14ac:dyDescent="0.3">
      <c r="A16922" t="s">
        <v>7548</v>
      </c>
      <c r="B16922" t="s">
        <v>7350</v>
      </c>
      <c r="C16922" s="45">
        <v>44866</v>
      </c>
      <c r="D16922">
        <v>6</v>
      </c>
      <c r="E16922">
        <v>2023</v>
      </c>
      <c r="F16922">
        <v>2023</v>
      </c>
      <c r="G16922" t="s">
        <v>7305</v>
      </c>
      <c r="H16922">
        <v>1</v>
      </c>
      <c r="I16922" s="45">
        <v>44932</v>
      </c>
      <c r="J16922" s="45">
        <v>44932</v>
      </c>
      <c r="K16922">
        <v>7</v>
      </c>
      <c r="L16922">
        <v>7</v>
      </c>
      <c r="M16922" t="s">
        <v>7633</v>
      </c>
      <c r="N16922" s="46">
        <v>0.33185185185185184</v>
      </c>
      <c r="O16922" s="47">
        <v>0.33185185185185184</v>
      </c>
      <c r="P16922" s="47">
        <v>0.33185185185185184</v>
      </c>
      <c r="Q16922" s="46">
        <v>44932.33185185185</v>
      </c>
      <c r="R16922" t="b">
        <v>0</v>
      </c>
      <c r="S16922" t="b">
        <v>0</v>
      </c>
      <c r="T16922" t="b">
        <v>0</v>
      </c>
      <c r="U16922">
        <v>78</v>
      </c>
      <c r="V16922" t="s">
        <v>8</v>
      </c>
      <c r="W16922" t="b">
        <v>0</v>
      </c>
      <c r="X16922">
        <v>78</v>
      </c>
      <c r="Z16922" t="s">
        <v>7626</v>
      </c>
    </row>
    <row r="16923" spans="1:26" x14ac:dyDescent="0.3">
      <c r="A16923" t="s">
        <v>7521</v>
      </c>
      <c r="B16923" t="s">
        <v>7352</v>
      </c>
      <c r="C16923" s="45">
        <v>44805</v>
      </c>
      <c r="D16923">
        <v>6</v>
      </c>
      <c r="E16923">
        <v>2023</v>
      </c>
      <c r="F16923">
        <v>2023</v>
      </c>
      <c r="G16923" t="s">
        <v>7305</v>
      </c>
      <c r="H16923">
        <v>1</v>
      </c>
      <c r="I16923" s="45">
        <v>44932</v>
      </c>
      <c r="J16923" s="45">
        <v>44932</v>
      </c>
      <c r="K16923">
        <v>7</v>
      </c>
      <c r="L16923">
        <v>7</v>
      </c>
      <c r="M16923" t="s">
        <v>7633</v>
      </c>
      <c r="N16923" s="46">
        <v>0.29637731481481477</v>
      </c>
      <c r="O16923" s="47">
        <v>0.29637731481481483</v>
      </c>
      <c r="P16923" s="47">
        <v>0.29637731481481483</v>
      </c>
      <c r="Q16923" s="46">
        <v>44932.296377314815</v>
      </c>
      <c r="R16923" t="b">
        <v>1</v>
      </c>
      <c r="S16923">
        <v>148</v>
      </c>
      <c r="T16923">
        <v>91</v>
      </c>
      <c r="U16923">
        <v>148</v>
      </c>
      <c r="V16923" t="s">
        <v>6</v>
      </c>
      <c r="W16923">
        <v>148</v>
      </c>
      <c r="X16923" t="b">
        <v>0</v>
      </c>
      <c r="Z16923" t="s">
        <v>7626</v>
      </c>
    </row>
    <row r="16924" spans="1:26" hidden="1" x14ac:dyDescent="0.3">
      <c r="A16924" t="s">
        <v>7521</v>
      </c>
      <c r="B16924" t="s">
        <v>7352</v>
      </c>
      <c r="C16924" s="45">
        <v>44805</v>
      </c>
      <c r="D16924">
        <v>6</v>
      </c>
      <c r="E16924">
        <v>2023</v>
      </c>
      <c r="F16924">
        <v>2023</v>
      </c>
      <c r="G16924" t="s">
        <v>7305</v>
      </c>
      <c r="H16924">
        <v>1</v>
      </c>
      <c r="I16924" s="45">
        <v>44932</v>
      </c>
      <c r="J16924" s="45">
        <v>44932</v>
      </c>
      <c r="K16924">
        <v>7</v>
      </c>
      <c r="L16924">
        <v>7</v>
      </c>
      <c r="M16924" t="s">
        <v>7633</v>
      </c>
      <c r="N16924" s="46">
        <v>0.29637731481481477</v>
      </c>
      <c r="O16924" s="47">
        <v>0.29637731481481483</v>
      </c>
      <c r="P16924" s="47">
        <v>0.29637731481481483</v>
      </c>
      <c r="Q16924" s="46">
        <v>44932.296377314815</v>
      </c>
      <c r="R16924" t="b">
        <v>0</v>
      </c>
      <c r="S16924" t="b">
        <v>0</v>
      </c>
      <c r="T16924" t="b">
        <v>0</v>
      </c>
      <c r="U16924">
        <v>91</v>
      </c>
      <c r="V16924" t="s">
        <v>8</v>
      </c>
      <c r="W16924" t="b">
        <v>0</v>
      </c>
      <c r="X16924">
        <v>91</v>
      </c>
      <c r="Z16924" t="s">
        <v>7626</v>
      </c>
    </row>
    <row r="16925" spans="1:26" x14ac:dyDescent="0.3">
      <c r="A16925" t="s">
        <v>7543</v>
      </c>
      <c r="B16925" t="s">
        <v>7350</v>
      </c>
      <c r="C16925" s="45">
        <v>44866</v>
      </c>
      <c r="D16925">
        <v>6</v>
      </c>
      <c r="E16925">
        <v>2023</v>
      </c>
      <c r="F16925">
        <v>2023</v>
      </c>
      <c r="G16925" t="s">
        <v>7305</v>
      </c>
      <c r="H16925">
        <v>1</v>
      </c>
      <c r="I16925" s="45">
        <v>44932</v>
      </c>
      <c r="J16925" s="45">
        <v>44932</v>
      </c>
      <c r="K16925">
        <v>6</v>
      </c>
      <c r="L16925">
        <v>6</v>
      </c>
      <c r="M16925" t="s">
        <v>7633</v>
      </c>
      <c r="N16925" s="46">
        <v>0.28699074074074082</v>
      </c>
      <c r="O16925" s="47">
        <v>0.28699074074074077</v>
      </c>
      <c r="P16925" s="47">
        <v>0.28699074074074077</v>
      </c>
      <c r="Q16925" s="46">
        <v>44932.286990740744</v>
      </c>
      <c r="R16925" t="b">
        <v>1</v>
      </c>
      <c r="S16925">
        <v>117</v>
      </c>
      <c r="T16925">
        <v>80</v>
      </c>
      <c r="U16925">
        <v>117</v>
      </c>
      <c r="V16925" t="s">
        <v>6</v>
      </c>
      <c r="W16925">
        <v>117</v>
      </c>
      <c r="X16925" t="b">
        <v>0</v>
      </c>
      <c r="Z16925" t="s">
        <v>7624</v>
      </c>
    </row>
    <row r="16926" spans="1:26" hidden="1" x14ac:dyDescent="0.3">
      <c r="A16926" t="s">
        <v>7543</v>
      </c>
      <c r="B16926" t="s">
        <v>7350</v>
      </c>
      <c r="C16926" s="45">
        <v>44866</v>
      </c>
      <c r="D16926">
        <v>6</v>
      </c>
      <c r="E16926">
        <v>2023</v>
      </c>
      <c r="F16926">
        <v>2023</v>
      </c>
      <c r="G16926" t="s">
        <v>7305</v>
      </c>
      <c r="H16926">
        <v>1</v>
      </c>
      <c r="I16926" s="45">
        <v>44932</v>
      </c>
      <c r="J16926" s="45">
        <v>44932</v>
      </c>
      <c r="K16926">
        <v>6</v>
      </c>
      <c r="L16926">
        <v>6</v>
      </c>
      <c r="M16926" t="s">
        <v>7633</v>
      </c>
      <c r="N16926" s="46">
        <v>0.28699074074074082</v>
      </c>
      <c r="O16926" s="47">
        <v>0.28699074074074077</v>
      </c>
      <c r="P16926" s="47">
        <v>0.28699074074074077</v>
      </c>
      <c r="Q16926" s="46">
        <v>44932.286990740744</v>
      </c>
      <c r="R16926" t="b">
        <v>0</v>
      </c>
      <c r="S16926" t="b">
        <v>0</v>
      </c>
      <c r="T16926" t="b">
        <v>0</v>
      </c>
      <c r="U16926">
        <v>80</v>
      </c>
      <c r="V16926" t="s">
        <v>8</v>
      </c>
      <c r="W16926" t="b">
        <v>0</v>
      </c>
      <c r="X16926">
        <v>80</v>
      </c>
      <c r="Z16926" t="s">
        <v>7624</v>
      </c>
    </row>
    <row r="16927" spans="1:26" x14ac:dyDescent="0.3">
      <c r="A16927" t="s">
        <v>7578</v>
      </c>
      <c r="B16927" t="s">
        <v>7348</v>
      </c>
      <c r="C16927" s="45">
        <v>44927</v>
      </c>
      <c r="D16927">
        <v>6</v>
      </c>
      <c r="E16927">
        <v>2023</v>
      </c>
      <c r="F16927">
        <v>2023</v>
      </c>
      <c r="G16927" t="s">
        <v>7305</v>
      </c>
      <c r="H16927">
        <v>1</v>
      </c>
      <c r="I16927" s="45">
        <v>44932</v>
      </c>
      <c r="J16927" s="45">
        <v>44932</v>
      </c>
      <c r="K16927">
        <v>6</v>
      </c>
      <c r="L16927">
        <v>6</v>
      </c>
      <c r="M16927" t="s">
        <v>7633</v>
      </c>
      <c r="N16927" s="46">
        <v>0.27354166666666657</v>
      </c>
      <c r="O16927" s="47">
        <v>0.27354166666666668</v>
      </c>
      <c r="P16927" s="47">
        <v>0.27354166666666668</v>
      </c>
      <c r="Q16927" s="46">
        <v>44932.273541666669</v>
      </c>
      <c r="R16927" t="b">
        <v>1</v>
      </c>
      <c r="S16927">
        <v>118</v>
      </c>
      <c r="T16927">
        <v>70</v>
      </c>
      <c r="U16927">
        <v>118</v>
      </c>
      <c r="V16927" t="s">
        <v>6</v>
      </c>
      <c r="W16927">
        <v>118</v>
      </c>
      <c r="X16927" t="b">
        <v>0</v>
      </c>
      <c r="Z16927" t="s">
        <v>7626</v>
      </c>
    </row>
    <row r="16928" spans="1:26" hidden="1" x14ac:dyDescent="0.3">
      <c r="A16928" t="s">
        <v>7578</v>
      </c>
      <c r="B16928" t="s">
        <v>7348</v>
      </c>
      <c r="C16928" s="45">
        <v>44927</v>
      </c>
      <c r="D16928">
        <v>6</v>
      </c>
      <c r="E16928">
        <v>2023</v>
      </c>
      <c r="F16928">
        <v>2023</v>
      </c>
      <c r="G16928" t="s">
        <v>7305</v>
      </c>
      <c r="H16928">
        <v>1</v>
      </c>
      <c r="I16928" s="45">
        <v>44932</v>
      </c>
      <c r="J16928" s="45">
        <v>44932</v>
      </c>
      <c r="K16928">
        <v>6</v>
      </c>
      <c r="L16928">
        <v>6</v>
      </c>
      <c r="M16928" t="s">
        <v>7633</v>
      </c>
      <c r="N16928" s="46">
        <v>0.27354166666666657</v>
      </c>
      <c r="O16928" s="47">
        <v>0.27354166666666668</v>
      </c>
      <c r="P16928" s="47">
        <v>0.27354166666666668</v>
      </c>
      <c r="Q16928" s="46">
        <v>44932.273541666669</v>
      </c>
      <c r="R16928" t="b">
        <v>0</v>
      </c>
      <c r="S16928" t="b">
        <v>0</v>
      </c>
      <c r="T16928" t="b">
        <v>0</v>
      </c>
      <c r="U16928">
        <v>70</v>
      </c>
      <c r="V16928" t="s">
        <v>8</v>
      </c>
      <c r="W16928" t="b">
        <v>0</v>
      </c>
      <c r="X16928">
        <v>70</v>
      </c>
      <c r="Z16928" t="s">
        <v>7626</v>
      </c>
    </row>
    <row r="16929" spans="1:26" x14ac:dyDescent="0.3">
      <c r="A16929" t="s">
        <v>7576</v>
      </c>
      <c r="B16929" t="s">
        <v>7348</v>
      </c>
      <c r="C16929" s="45">
        <v>44927</v>
      </c>
      <c r="D16929">
        <v>6</v>
      </c>
      <c r="E16929">
        <v>2023</v>
      </c>
      <c r="F16929">
        <v>2023</v>
      </c>
      <c r="G16929" t="s">
        <v>7305</v>
      </c>
      <c r="H16929">
        <v>1</v>
      </c>
      <c r="I16929" s="45">
        <v>44932</v>
      </c>
      <c r="J16929" s="45">
        <v>44932</v>
      </c>
      <c r="K16929">
        <v>6</v>
      </c>
      <c r="L16929">
        <v>6</v>
      </c>
      <c r="M16929" t="s">
        <v>7633</v>
      </c>
      <c r="N16929" s="46">
        <v>0.27103009259259259</v>
      </c>
      <c r="O16929" s="47">
        <v>0.27103009259259259</v>
      </c>
      <c r="P16929" s="47">
        <v>0.27103009259259259</v>
      </c>
      <c r="Q16929" s="46">
        <v>44932.27103009259</v>
      </c>
      <c r="R16929" t="b">
        <v>1</v>
      </c>
      <c r="S16929">
        <v>132</v>
      </c>
      <c r="T16929">
        <v>98</v>
      </c>
      <c r="U16929">
        <v>132</v>
      </c>
      <c r="V16929" t="s">
        <v>6</v>
      </c>
      <c r="W16929">
        <v>132</v>
      </c>
      <c r="X16929" t="b">
        <v>0</v>
      </c>
      <c r="Z16929" t="s">
        <v>7626</v>
      </c>
    </row>
    <row r="16930" spans="1:26" hidden="1" x14ac:dyDescent="0.3">
      <c r="A16930" t="s">
        <v>7576</v>
      </c>
      <c r="B16930" t="s">
        <v>7348</v>
      </c>
      <c r="C16930" s="45">
        <v>44927</v>
      </c>
      <c r="D16930">
        <v>6</v>
      </c>
      <c r="E16930">
        <v>2023</v>
      </c>
      <c r="F16930">
        <v>2023</v>
      </c>
      <c r="G16930" t="s">
        <v>7305</v>
      </c>
      <c r="H16930">
        <v>1</v>
      </c>
      <c r="I16930" s="45">
        <v>44932</v>
      </c>
      <c r="J16930" s="45">
        <v>44932</v>
      </c>
      <c r="K16930">
        <v>6</v>
      </c>
      <c r="L16930">
        <v>6</v>
      </c>
      <c r="M16930" t="s">
        <v>7633</v>
      </c>
      <c r="N16930" s="46">
        <v>0.27103009259259259</v>
      </c>
      <c r="O16930" s="47">
        <v>0.27103009259259259</v>
      </c>
      <c r="P16930" s="47">
        <v>0.27103009259259259</v>
      </c>
      <c r="Q16930" s="46">
        <v>44932.27103009259</v>
      </c>
      <c r="R16930" t="b">
        <v>0</v>
      </c>
      <c r="S16930" t="b">
        <v>0</v>
      </c>
      <c r="T16930" t="b">
        <v>0</v>
      </c>
      <c r="U16930">
        <v>98</v>
      </c>
      <c r="V16930" t="s">
        <v>8</v>
      </c>
      <c r="W16930" t="b">
        <v>0</v>
      </c>
      <c r="X16930">
        <v>98</v>
      </c>
      <c r="Z16930" t="s">
        <v>7626</v>
      </c>
    </row>
    <row r="16931" spans="1:26" x14ac:dyDescent="0.3">
      <c r="A16931" t="s">
        <v>7564</v>
      </c>
      <c r="B16931" t="s">
        <v>7349</v>
      </c>
      <c r="C16931" s="45">
        <v>44896</v>
      </c>
      <c r="D16931">
        <v>7</v>
      </c>
      <c r="E16931">
        <v>2023</v>
      </c>
      <c r="F16931">
        <v>2023</v>
      </c>
      <c r="G16931" t="s">
        <v>7305</v>
      </c>
      <c r="H16931">
        <v>1</v>
      </c>
      <c r="I16931" s="45">
        <v>44933</v>
      </c>
      <c r="J16931" s="45">
        <v>44933</v>
      </c>
      <c r="K16931">
        <v>23</v>
      </c>
      <c r="L16931">
        <v>11</v>
      </c>
      <c r="M16931" t="s">
        <v>7632</v>
      </c>
      <c r="N16931" s="46">
        <v>0.99121527777777785</v>
      </c>
      <c r="O16931" s="47">
        <v>0.99121527777777774</v>
      </c>
      <c r="P16931" s="47">
        <v>0.99121527777777774</v>
      </c>
      <c r="Q16931" s="46">
        <v>44933.991215277776</v>
      </c>
      <c r="R16931" t="b">
        <v>1</v>
      </c>
      <c r="S16931">
        <v>164</v>
      </c>
      <c r="T16931">
        <v>90</v>
      </c>
      <c r="U16931">
        <v>164</v>
      </c>
      <c r="V16931" t="s">
        <v>6</v>
      </c>
      <c r="W16931">
        <v>164</v>
      </c>
      <c r="X16931" t="b">
        <v>0</v>
      </c>
      <c r="Z16931" t="s">
        <v>7624</v>
      </c>
    </row>
    <row r="16932" spans="1:26" hidden="1" x14ac:dyDescent="0.3">
      <c r="A16932" t="s">
        <v>7564</v>
      </c>
      <c r="B16932" t="s">
        <v>7349</v>
      </c>
      <c r="C16932" s="45">
        <v>44896</v>
      </c>
      <c r="D16932">
        <v>7</v>
      </c>
      <c r="E16932">
        <v>2023</v>
      </c>
      <c r="F16932">
        <v>2023</v>
      </c>
      <c r="G16932" t="s">
        <v>7305</v>
      </c>
      <c r="H16932">
        <v>1</v>
      </c>
      <c r="I16932" s="45">
        <v>44933</v>
      </c>
      <c r="J16932" s="45">
        <v>44933</v>
      </c>
      <c r="K16932">
        <v>23</v>
      </c>
      <c r="L16932">
        <v>11</v>
      </c>
      <c r="M16932" t="s">
        <v>7632</v>
      </c>
      <c r="N16932" s="46">
        <v>0.99121527777777785</v>
      </c>
      <c r="O16932" s="47">
        <v>0.99121527777777774</v>
      </c>
      <c r="P16932" s="47">
        <v>0.99121527777777774</v>
      </c>
      <c r="Q16932" s="46">
        <v>44933.991215277776</v>
      </c>
      <c r="R16932" t="b">
        <v>0</v>
      </c>
      <c r="S16932" t="b">
        <v>0</v>
      </c>
      <c r="T16932" t="b">
        <v>0</v>
      </c>
      <c r="U16932">
        <v>90</v>
      </c>
      <c r="V16932" t="s">
        <v>8</v>
      </c>
      <c r="W16932" t="b">
        <v>0</v>
      </c>
      <c r="X16932">
        <v>90</v>
      </c>
      <c r="Z16932" t="s">
        <v>7624</v>
      </c>
    </row>
    <row r="16933" spans="1:26" x14ac:dyDescent="0.3">
      <c r="A16933" t="s">
        <v>7580</v>
      </c>
      <c r="B16933" t="s">
        <v>7348</v>
      </c>
      <c r="C16933" s="45">
        <v>44927</v>
      </c>
      <c r="D16933">
        <v>7</v>
      </c>
      <c r="E16933">
        <v>2023</v>
      </c>
      <c r="F16933">
        <v>2023</v>
      </c>
      <c r="G16933" t="s">
        <v>7305</v>
      </c>
      <c r="H16933">
        <v>1</v>
      </c>
      <c r="I16933" s="45">
        <v>44933</v>
      </c>
      <c r="J16933" s="45">
        <v>44933</v>
      </c>
      <c r="K16933">
        <v>23</v>
      </c>
      <c r="L16933">
        <v>11</v>
      </c>
      <c r="M16933" t="s">
        <v>7632</v>
      </c>
      <c r="N16933" s="46">
        <v>0.98861111111111111</v>
      </c>
      <c r="O16933" s="47">
        <v>0.98861111111111111</v>
      </c>
      <c r="P16933" s="47">
        <v>0.98861111111111111</v>
      </c>
      <c r="Q16933" s="46">
        <v>44933.988611111112</v>
      </c>
      <c r="R16933" t="b">
        <v>1</v>
      </c>
      <c r="S16933">
        <v>177</v>
      </c>
      <c r="T16933">
        <v>92</v>
      </c>
      <c r="U16933">
        <v>177</v>
      </c>
      <c r="V16933" t="s">
        <v>6</v>
      </c>
      <c r="W16933">
        <v>177</v>
      </c>
      <c r="X16933" t="b">
        <v>0</v>
      </c>
      <c r="Z16933" t="s">
        <v>7626</v>
      </c>
    </row>
    <row r="16934" spans="1:26" hidden="1" x14ac:dyDescent="0.3">
      <c r="A16934" t="s">
        <v>7580</v>
      </c>
      <c r="B16934" t="s">
        <v>7348</v>
      </c>
      <c r="C16934" s="45">
        <v>44927</v>
      </c>
      <c r="D16934">
        <v>7</v>
      </c>
      <c r="E16934">
        <v>2023</v>
      </c>
      <c r="F16934">
        <v>2023</v>
      </c>
      <c r="G16934" t="s">
        <v>7305</v>
      </c>
      <c r="H16934">
        <v>1</v>
      </c>
      <c r="I16934" s="45">
        <v>44933</v>
      </c>
      <c r="J16934" s="45">
        <v>44933</v>
      </c>
      <c r="K16934">
        <v>23</v>
      </c>
      <c r="L16934">
        <v>11</v>
      </c>
      <c r="M16934" t="s">
        <v>7632</v>
      </c>
      <c r="N16934" s="46">
        <v>0.98861111111111111</v>
      </c>
      <c r="O16934" s="47">
        <v>0.98861111111111111</v>
      </c>
      <c r="P16934" s="47">
        <v>0.98861111111111111</v>
      </c>
      <c r="Q16934" s="46">
        <v>44933.988611111112</v>
      </c>
      <c r="R16934" t="b">
        <v>0</v>
      </c>
      <c r="S16934" t="b">
        <v>0</v>
      </c>
      <c r="T16934" t="b">
        <v>0</v>
      </c>
      <c r="U16934">
        <v>92</v>
      </c>
      <c r="V16934" t="s">
        <v>8</v>
      </c>
      <c r="W16934" t="b">
        <v>0</v>
      </c>
      <c r="X16934">
        <v>92</v>
      </c>
      <c r="Z16934" t="s">
        <v>7626</v>
      </c>
    </row>
    <row r="16935" spans="1:26" x14ac:dyDescent="0.3">
      <c r="A16935" t="s">
        <v>7580</v>
      </c>
      <c r="B16935" t="s">
        <v>7348</v>
      </c>
      <c r="C16935" s="45">
        <v>44927</v>
      </c>
      <c r="D16935">
        <v>7</v>
      </c>
      <c r="E16935">
        <v>2023</v>
      </c>
      <c r="F16935">
        <v>2023</v>
      </c>
      <c r="G16935" t="s">
        <v>7305</v>
      </c>
      <c r="H16935">
        <v>1</v>
      </c>
      <c r="I16935" s="45">
        <v>44933</v>
      </c>
      <c r="J16935" s="45">
        <v>44933</v>
      </c>
      <c r="K16935">
        <v>23</v>
      </c>
      <c r="L16935">
        <v>11</v>
      </c>
      <c r="M16935" t="s">
        <v>7632</v>
      </c>
      <c r="N16935" s="46">
        <v>0.98793981481481485</v>
      </c>
      <c r="O16935" s="47">
        <v>0.98793981481481485</v>
      </c>
      <c r="P16935" s="47">
        <v>0.98793981481481485</v>
      </c>
      <c r="Q16935" s="46">
        <v>44933.987939814811</v>
      </c>
      <c r="R16935" t="b">
        <v>1</v>
      </c>
      <c r="S16935">
        <v>186</v>
      </c>
      <c r="T16935">
        <v>94</v>
      </c>
      <c r="U16935">
        <v>186</v>
      </c>
      <c r="V16935" t="s">
        <v>6</v>
      </c>
      <c r="W16935">
        <v>186</v>
      </c>
      <c r="X16935" t="b">
        <v>0</v>
      </c>
      <c r="Z16935" t="s">
        <v>7626</v>
      </c>
    </row>
    <row r="16936" spans="1:26" hidden="1" x14ac:dyDescent="0.3">
      <c r="A16936" t="s">
        <v>7580</v>
      </c>
      <c r="B16936" t="s">
        <v>7348</v>
      </c>
      <c r="C16936" s="45">
        <v>44927</v>
      </c>
      <c r="D16936">
        <v>7</v>
      </c>
      <c r="E16936">
        <v>2023</v>
      </c>
      <c r="F16936">
        <v>2023</v>
      </c>
      <c r="G16936" t="s">
        <v>7305</v>
      </c>
      <c r="H16936">
        <v>1</v>
      </c>
      <c r="I16936" s="45">
        <v>44933</v>
      </c>
      <c r="J16936" s="45">
        <v>44933</v>
      </c>
      <c r="K16936">
        <v>23</v>
      </c>
      <c r="L16936">
        <v>11</v>
      </c>
      <c r="M16936" t="s">
        <v>7632</v>
      </c>
      <c r="N16936" s="46">
        <v>0.98793981481481485</v>
      </c>
      <c r="O16936" s="47">
        <v>0.98793981481481485</v>
      </c>
      <c r="P16936" s="47">
        <v>0.98793981481481485</v>
      </c>
      <c r="Q16936" s="46">
        <v>44933.987939814811</v>
      </c>
      <c r="R16936" t="b">
        <v>0</v>
      </c>
      <c r="S16936" t="b">
        <v>0</v>
      </c>
      <c r="T16936" t="b">
        <v>0</v>
      </c>
      <c r="U16936">
        <v>94</v>
      </c>
      <c r="V16936" t="s">
        <v>8</v>
      </c>
      <c r="W16936" t="b">
        <v>0</v>
      </c>
      <c r="X16936">
        <v>94</v>
      </c>
      <c r="Z16936" t="s">
        <v>7626</v>
      </c>
    </row>
    <row r="16937" spans="1:26" x14ac:dyDescent="0.3">
      <c r="A16937" t="s">
        <v>7578</v>
      </c>
      <c r="B16937" t="s">
        <v>7348</v>
      </c>
      <c r="C16937" s="45">
        <v>44927</v>
      </c>
      <c r="D16937">
        <v>7</v>
      </c>
      <c r="E16937">
        <v>2023</v>
      </c>
      <c r="F16937">
        <v>2023</v>
      </c>
      <c r="G16937" t="s">
        <v>7305</v>
      </c>
      <c r="H16937">
        <v>1</v>
      </c>
      <c r="I16937" s="45">
        <v>44933</v>
      </c>
      <c r="J16937" s="45">
        <v>44933</v>
      </c>
      <c r="K16937">
        <v>23</v>
      </c>
      <c r="L16937">
        <v>11</v>
      </c>
      <c r="M16937" t="s">
        <v>7632</v>
      </c>
      <c r="N16937" s="46">
        <v>0.98017361111111101</v>
      </c>
      <c r="O16937" s="47">
        <v>0.98017361111111112</v>
      </c>
      <c r="P16937" s="47">
        <v>0.98017361111111112</v>
      </c>
      <c r="Q16937" s="46">
        <v>44933.980173611111</v>
      </c>
      <c r="R16937" t="b">
        <v>1</v>
      </c>
      <c r="S16937">
        <v>122</v>
      </c>
      <c r="T16937">
        <v>77</v>
      </c>
      <c r="U16937">
        <v>122</v>
      </c>
      <c r="V16937" t="s">
        <v>6</v>
      </c>
      <c r="W16937">
        <v>122</v>
      </c>
      <c r="X16937" t="b">
        <v>0</v>
      </c>
      <c r="Z16937" t="s">
        <v>7626</v>
      </c>
    </row>
    <row r="16938" spans="1:26" hidden="1" x14ac:dyDescent="0.3">
      <c r="A16938" t="s">
        <v>7578</v>
      </c>
      <c r="B16938" t="s">
        <v>7348</v>
      </c>
      <c r="C16938" s="45">
        <v>44927</v>
      </c>
      <c r="D16938">
        <v>7</v>
      </c>
      <c r="E16938">
        <v>2023</v>
      </c>
      <c r="F16938">
        <v>2023</v>
      </c>
      <c r="G16938" t="s">
        <v>7305</v>
      </c>
      <c r="H16938">
        <v>1</v>
      </c>
      <c r="I16938" s="45">
        <v>44933</v>
      </c>
      <c r="J16938" s="45">
        <v>44933</v>
      </c>
      <c r="K16938">
        <v>23</v>
      </c>
      <c r="L16938">
        <v>11</v>
      </c>
      <c r="M16938" t="s">
        <v>7632</v>
      </c>
      <c r="N16938" s="46">
        <v>0.98017361111111101</v>
      </c>
      <c r="O16938" s="47">
        <v>0.98017361111111112</v>
      </c>
      <c r="P16938" s="47">
        <v>0.98017361111111112</v>
      </c>
      <c r="Q16938" s="46">
        <v>44933.980173611111</v>
      </c>
      <c r="R16938" t="b">
        <v>0</v>
      </c>
      <c r="S16938" t="b">
        <v>0</v>
      </c>
      <c r="T16938" t="b">
        <v>0</v>
      </c>
      <c r="U16938">
        <v>77</v>
      </c>
      <c r="V16938" t="s">
        <v>8</v>
      </c>
      <c r="W16938" t="b">
        <v>0</v>
      </c>
      <c r="X16938">
        <v>77</v>
      </c>
      <c r="Z16938" t="s">
        <v>7626</v>
      </c>
    </row>
    <row r="16939" spans="1:26" x14ac:dyDescent="0.3">
      <c r="A16939" t="s">
        <v>7571</v>
      </c>
      <c r="B16939" t="s">
        <v>7349</v>
      </c>
      <c r="C16939" s="45">
        <v>44896</v>
      </c>
      <c r="D16939">
        <v>7</v>
      </c>
      <c r="E16939">
        <v>2023</v>
      </c>
      <c r="F16939">
        <v>2023</v>
      </c>
      <c r="G16939" t="s">
        <v>7305</v>
      </c>
      <c r="H16939">
        <v>1</v>
      </c>
      <c r="I16939" s="45">
        <v>44933</v>
      </c>
      <c r="J16939" s="45">
        <v>44933</v>
      </c>
      <c r="K16939">
        <v>20</v>
      </c>
      <c r="L16939">
        <v>8</v>
      </c>
      <c r="M16939" t="s">
        <v>7632</v>
      </c>
      <c r="N16939" s="46">
        <v>0.85545138888888883</v>
      </c>
      <c r="O16939" s="47">
        <v>0.85545138888888894</v>
      </c>
      <c r="P16939" s="47">
        <v>0.85545138888888894</v>
      </c>
      <c r="Q16939" s="46">
        <v>44933.855451388888</v>
      </c>
      <c r="R16939" t="b">
        <v>1</v>
      </c>
      <c r="S16939">
        <v>114</v>
      </c>
      <c r="T16939">
        <v>58</v>
      </c>
      <c r="U16939">
        <v>114</v>
      </c>
      <c r="V16939" t="s">
        <v>6</v>
      </c>
      <c r="W16939">
        <v>114</v>
      </c>
      <c r="X16939" t="b">
        <v>0</v>
      </c>
      <c r="Z16939" t="s">
        <v>7626</v>
      </c>
    </row>
    <row r="16940" spans="1:26" hidden="1" x14ac:dyDescent="0.3">
      <c r="A16940" t="s">
        <v>7571</v>
      </c>
      <c r="B16940" t="s">
        <v>7349</v>
      </c>
      <c r="C16940" s="45">
        <v>44896</v>
      </c>
      <c r="D16940">
        <v>7</v>
      </c>
      <c r="E16940">
        <v>2023</v>
      </c>
      <c r="F16940">
        <v>2023</v>
      </c>
      <c r="G16940" t="s">
        <v>7305</v>
      </c>
      <c r="H16940">
        <v>1</v>
      </c>
      <c r="I16940" s="45">
        <v>44933</v>
      </c>
      <c r="J16940" s="45">
        <v>44933</v>
      </c>
      <c r="K16940">
        <v>20</v>
      </c>
      <c r="L16940">
        <v>8</v>
      </c>
      <c r="M16940" t="s">
        <v>7632</v>
      </c>
      <c r="N16940" s="46">
        <v>0.85545138888888883</v>
      </c>
      <c r="O16940" s="47">
        <v>0.85545138888888894</v>
      </c>
      <c r="P16940" s="47">
        <v>0.85545138888888894</v>
      </c>
      <c r="Q16940" s="46">
        <v>44933.855451388888</v>
      </c>
      <c r="R16940" t="b">
        <v>0</v>
      </c>
      <c r="S16940" t="b">
        <v>0</v>
      </c>
      <c r="T16940" t="b">
        <v>0</v>
      </c>
      <c r="U16940">
        <v>58</v>
      </c>
      <c r="V16940" t="s">
        <v>8</v>
      </c>
      <c r="W16940" t="b">
        <v>0</v>
      </c>
      <c r="X16940">
        <v>58</v>
      </c>
      <c r="Z16940" t="s">
        <v>7626</v>
      </c>
    </row>
    <row r="16941" spans="1:26" x14ac:dyDescent="0.3">
      <c r="A16941" t="s">
        <v>7575</v>
      </c>
      <c r="B16941" t="s">
        <v>7348</v>
      </c>
      <c r="C16941" s="45">
        <v>44927</v>
      </c>
      <c r="D16941">
        <v>7</v>
      </c>
      <c r="E16941">
        <v>2023</v>
      </c>
      <c r="F16941">
        <v>2023</v>
      </c>
      <c r="G16941" t="s">
        <v>7305</v>
      </c>
      <c r="H16941">
        <v>1</v>
      </c>
      <c r="I16941" s="45">
        <v>44933</v>
      </c>
      <c r="J16941" s="45">
        <v>44933</v>
      </c>
      <c r="K16941">
        <v>18</v>
      </c>
      <c r="L16941">
        <v>6</v>
      </c>
      <c r="M16941" t="s">
        <v>7632</v>
      </c>
      <c r="N16941" s="46">
        <v>0.76228009259259255</v>
      </c>
      <c r="O16941" s="47">
        <v>0.76228009259259255</v>
      </c>
      <c r="P16941" s="47">
        <v>0.76228009259259255</v>
      </c>
      <c r="Q16941" s="46">
        <v>44933.762280092589</v>
      </c>
      <c r="R16941" t="b">
        <v>1</v>
      </c>
      <c r="S16941">
        <v>158</v>
      </c>
      <c r="T16941">
        <v>87</v>
      </c>
      <c r="U16941">
        <v>158</v>
      </c>
      <c r="V16941" t="s">
        <v>6</v>
      </c>
      <c r="W16941">
        <v>158</v>
      </c>
      <c r="X16941" t="b">
        <v>0</v>
      </c>
      <c r="Z16941" t="s">
        <v>7624</v>
      </c>
    </row>
    <row r="16942" spans="1:26" hidden="1" x14ac:dyDescent="0.3">
      <c r="A16942" t="s">
        <v>7575</v>
      </c>
      <c r="B16942" t="s">
        <v>7348</v>
      </c>
      <c r="C16942" s="45">
        <v>44927</v>
      </c>
      <c r="D16942">
        <v>7</v>
      </c>
      <c r="E16942">
        <v>2023</v>
      </c>
      <c r="F16942">
        <v>2023</v>
      </c>
      <c r="G16942" t="s">
        <v>7305</v>
      </c>
      <c r="H16942">
        <v>1</v>
      </c>
      <c r="I16942" s="45">
        <v>44933</v>
      </c>
      <c r="J16942" s="45">
        <v>44933</v>
      </c>
      <c r="K16942">
        <v>18</v>
      </c>
      <c r="L16942">
        <v>6</v>
      </c>
      <c r="M16942" t="s">
        <v>7632</v>
      </c>
      <c r="N16942" s="46">
        <v>0.76228009259259255</v>
      </c>
      <c r="O16942" s="47">
        <v>0.76228009259259255</v>
      </c>
      <c r="P16942" s="47">
        <v>0.76228009259259255</v>
      </c>
      <c r="Q16942" s="46">
        <v>44933.762280092589</v>
      </c>
      <c r="R16942" t="b">
        <v>0</v>
      </c>
      <c r="S16942" t="b">
        <v>0</v>
      </c>
      <c r="T16942" t="b">
        <v>0</v>
      </c>
      <c r="U16942">
        <v>87</v>
      </c>
      <c r="V16942" t="s">
        <v>8</v>
      </c>
      <c r="W16942" t="b">
        <v>0</v>
      </c>
      <c r="X16942">
        <v>87</v>
      </c>
      <c r="Z16942" t="s">
        <v>7624</v>
      </c>
    </row>
    <row r="16943" spans="1:26" x14ac:dyDescent="0.3">
      <c r="A16943" t="s">
        <v>7565</v>
      </c>
      <c r="B16943" t="s">
        <v>7349</v>
      </c>
      <c r="C16943" s="45">
        <v>44896</v>
      </c>
      <c r="D16943">
        <v>7</v>
      </c>
      <c r="E16943">
        <v>2023</v>
      </c>
      <c r="F16943">
        <v>2023</v>
      </c>
      <c r="G16943" t="s">
        <v>7305</v>
      </c>
      <c r="H16943">
        <v>1</v>
      </c>
      <c r="I16943" s="45">
        <v>44933</v>
      </c>
      <c r="J16943" s="45">
        <v>44933</v>
      </c>
      <c r="K16943">
        <v>16</v>
      </c>
      <c r="L16943">
        <v>4</v>
      </c>
      <c r="M16943" t="s">
        <v>7632</v>
      </c>
      <c r="N16943" s="46">
        <v>0.70275462962962965</v>
      </c>
      <c r="O16943" s="47">
        <v>0.70275462962962965</v>
      </c>
      <c r="P16943" s="47">
        <v>0.70275462962962965</v>
      </c>
      <c r="Q16943" s="46">
        <v>44933.70275462963</v>
      </c>
      <c r="R16943" t="b">
        <v>1</v>
      </c>
      <c r="S16943">
        <v>150</v>
      </c>
      <c r="T16943">
        <v>96</v>
      </c>
      <c r="U16943">
        <v>150</v>
      </c>
      <c r="V16943" t="s">
        <v>6</v>
      </c>
      <c r="W16943">
        <v>150</v>
      </c>
      <c r="X16943" t="b">
        <v>0</v>
      </c>
      <c r="Z16943" t="s">
        <v>7624</v>
      </c>
    </row>
    <row r="16944" spans="1:26" hidden="1" x14ac:dyDescent="0.3">
      <c r="A16944" t="s">
        <v>7565</v>
      </c>
      <c r="B16944" t="s">
        <v>7349</v>
      </c>
      <c r="C16944" s="45">
        <v>44896</v>
      </c>
      <c r="D16944">
        <v>7</v>
      </c>
      <c r="E16944">
        <v>2023</v>
      </c>
      <c r="F16944">
        <v>2023</v>
      </c>
      <c r="G16944" t="s">
        <v>7305</v>
      </c>
      <c r="H16944">
        <v>1</v>
      </c>
      <c r="I16944" s="45">
        <v>44933</v>
      </c>
      <c r="J16944" s="45">
        <v>44933</v>
      </c>
      <c r="K16944">
        <v>16</v>
      </c>
      <c r="L16944">
        <v>4</v>
      </c>
      <c r="M16944" t="s">
        <v>7632</v>
      </c>
      <c r="N16944" s="46">
        <v>0.70275462962962965</v>
      </c>
      <c r="O16944" s="47">
        <v>0.70275462962962965</v>
      </c>
      <c r="P16944" s="47">
        <v>0.70275462962962965</v>
      </c>
      <c r="Q16944" s="46">
        <v>44933.70275462963</v>
      </c>
      <c r="R16944" t="b">
        <v>0</v>
      </c>
      <c r="S16944" t="b">
        <v>0</v>
      </c>
      <c r="T16944" t="b">
        <v>0</v>
      </c>
      <c r="U16944">
        <v>96</v>
      </c>
      <c r="V16944" t="s">
        <v>8</v>
      </c>
      <c r="W16944" t="b">
        <v>0</v>
      </c>
      <c r="X16944">
        <v>96</v>
      </c>
      <c r="Z16944" t="s">
        <v>7624</v>
      </c>
    </row>
    <row r="16945" spans="1:26" x14ac:dyDescent="0.3">
      <c r="A16945" t="s">
        <v>7580</v>
      </c>
      <c r="B16945" t="s">
        <v>7348</v>
      </c>
      <c r="C16945" s="45">
        <v>44927</v>
      </c>
      <c r="D16945">
        <v>7</v>
      </c>
      <c r="E16945">
        <v>2023</v>
      </c>
      <c r="F16945">
        <v>2023</v>
      </c>
      <c r="G16945" t="s">
        <v>7305</v>
      </c>
      <c r="H16945">
        <v>1</v>
      </c>
      <c r="I16945" s="45">
        <v>44933</v>
      </c>
      <c r="J16945" s="45">
        <v>44933</v>
      </c>
      <c r="K16945">
        <v>14</v>
      </c>
      <c r="L16945">
        <v>2</v>
      </c>
      <c r="M16945" t="s">
        <v>7632</v>
      </c>
      <c r="N16945" s="46">
        <v>0.60349537037037027</v>
      </c>
      <c r="O16945" s="47">
        <v>0.60349537037037038</v>
      </c>
      <c r="P16945" s="47">
        <v>0.60349537037037038</v>
      </c>
      <c r="Q16945" s="46">
        <v>44933.603495370371</v>
      </c>
      <c r="R16945" t="b">
        <v>1</v>
      </c>
      <c r="S16945">
        <v>186</v>
      </c>
      <c r="T16945">
        <v>94</v>
      </c>
      <c r="U16945">
        <v>186</v>
      </c>
      <c r="V16945" t="s">
        <v>6</v>
      </c>
      <c r="W16945">
        <v>186</v>
      </c>
      <c r="X16945" t="b">
        <v>0</v>
      </c>
      <c r="Z16945" t="s">
        <v>7626</v>
      </c>
    </row>
    <row r="16946" spans="1:26" hidden="1" x14ac:dyDescent="0.3">
      <c r="A16946" t="s">
        <v>7580</v>
      </c>
      <c r="B16946" t="s">
        <v>7348</v>
      </c>
      <c r="C16946" s="45">
        <v>44927</v>
      </c>
      <c r="D16946">
        <v>7</v>
      </c>
      <c r="E16946">
        <v>2023</v>
      </c>
      <c r="F16946">
        <v>2023</v>
      </c>
      <c r="G16946" t="s">
        <v>7305</v>
      </c>
      <c r="H16946">
        <v>1</v>
      </c>
      <c r="I16946" s="45">
        <v>44933</v>
      </c>
      <c r="J16946" s="45">
        <v>44933</v>
      </c>
      <c r="K16946">
        <v>14</v>
      </c>
      <c r="L16946">
        <v>2</v>
      </c>
      <c r="M16946" t="s">
        <v>7632</v>
      </c>
      <c r="N16946" s="46">
        <v>0.60349537037037027</v>
      </c>
      <c r="O16946" s="47">
        <v>0.60349537037037038</v>
      </c>
      <c r="P16946" s="47">
        <v>0.60349537037037038</v>
      </c>
      <c r="Q16946" s="46">
        <v>44933.603495370371</v>
      </c>
      <c r="R16946" t="b">
        <v>1</v>
      </c>
      <c r="S16946" t="b">
        <v>0</v>
      </c>
      <c r="T16946" t="b">
        <v>0</v>
      </c>
      <c r="U16946">
        <v>94</v>
      </c>
      <c r="V16946" t="s">
        <v>8</v>
      </c>
      <c r="W16946" t="b">
        <v>0</v>
      </c>
      <c r="X16946">
        <v>94</v>
      </c>
      <c r="Z16946" t="s">
        <v>7626</v>
      </c>
    </row>
    <row r="16947" spans="1:26" x14ac:dyDescent="0.3">
      <c r="A16947" t="s">
        <v>7580</v>
      </c>
      <c r="B16947" t="s">
        <v>7348</v>
      </c>
      <c r="C16947" s="45">
        <v>44927</v>
      </c>
      <c r="D16947">
        <v>7</v>
      </c>
      <c r="E16947">
        <v>2023</v>
      </c>
      <c r="F16947">
        <v>2023</v>
      </c>
      <c r="G16947" t="s">
        <v>7305</v>
      </c>
      <c r="H16947">
        <v>1</v>
      </c>
      <c r="I16947" s="45">
        <v>44933</v>
      </c>
      <c r="J16947" s="45">
        <v>44933</v>
      </c>
      <c r="K16947">
        <v>14</v>
      </c>
      <c r="L16947">
        <v>2</v>
      </c>
      <c r="M16947" t="s">
        <v>7632</v>
      </c>
      <c r="N16947" s="46">
        <v>0.60349537037037027</v>
      </c>
      <c r="O16947" s="47">
        <v>0.60349537037037038</v>
      </c>
      <c r="P16947" s="47">
        <v>0.60349537037037038</v>
      </c>
      <c r="Q16947" s="46">
        <v>44933.603495370371</v>
      </c>
      <c r="R16947" t="b">
        <v>1</v>
      </c>
      <c r="S16947">
        <v>149</v>
      </c>
      <c r="T16947">
        <v>77</v>
      </c>
      <c r="U16947">
        <v>149</v>
      </c>
      <c r="V16947" t="s">
        <v>6</v>
      </c>
      <c r="W16947">
        <v>149</v>
      </c>
      <c r="X16947" t="b">
        <v>0</v>
      </c>
      <c r="Z16947" t="s">
        <v>7626</v>
      </c>
    </row>
    <row r="16948" spans="1:26" hidden="1" x14ac:dyDescent="0.3">
      <c r="A16948" t="s">
        <v>7580</v>
      </c>
      <c r="B16948" t="s">
        <v>7348</v>
      </c>
      <c r="C16948" s="45">
        <v>44927</v>
      </c>
      <c r="D16948">
        <v>7</v>
      </c>
      <c r="E16948">
        <v>2023</v>
      </c>
      <c r="F16948">
        <v>2023</v>
      </c>
      <c r="G16948" t="s">
        <v>7305</v>
      </c>
      <c r="H16948">
        <v>1</v>
      </c>
      <c r="I16948" s="45">
        <v>44933</v>
      </c>
      <c r="J16948" s="45">
        <v>44933</v>
      </c>
      <c r="K16948">
        <v>14</v>
      </c>
      <c r="L16948">
        <v>2</v>
      </c>
      <c r="M16948" t="s">
        <v>7632</v>
      </c>
      <c r="N16948" s="46">
        <v>0.60349537037037027</v>
      </c>
      <c r="O16948" s="47">
        <v>0.60349537037037038</v>
      </c>
      <c r="P16948" s="47">
        <v>0.60349537037037038</v>
      </c>
      <c r="Q16948" s="46">
        <v>44933.603495370371</v>
      </c>
      <c r="R16948" t="b">
        <v>1</v>
      </c>
      <c r="S16948" t="b">
        <v>0</v>
      </c>
      <c r="T16948" t="b">
        <v>0</v>
      </c>
      <c r="U16948">
        <v>77</v>
      </c>
      <c r="V16948" t="s">
        <v>8</v>
      </c>
      <c r="W16948" t="b">
        <v>0</v>
      </c>
      <c r="X16948">
        <v>77</v>
      </c>
      <c r="Z16948" t="s">
        <v>7626</v>
      </c>
    </row>
    <row r="16949" spans="1:26" x14ac:dyDescent="0.3">
      <c r="A16949" t="s">
        <v>7580</v>
      </c>
      <c r="B16949" t="s">
        <v>7348</v>
      </c>
      <c r="C16949" s="45">
        <v>44927</v>
      </c>
      <c r="D16949">
        <v>7</v>
      </c>
      <c r="E16949">
        <v>2023</v>
      </c>
      <c r="F16949">
        <v>2023</v>
      </c>
      <c r="G16949" t="s">
        <v>7305</v>
      </c>
      <c r="H16949">
        <v>1</v>
      </c>
      <c r="I16949" s="45">
        <v>44933</v>
      </c>
      <c r="J16949" s="45">
        <v>44933</v>
      </c>
      <c r="K16949">
        <v>14</v>
      </c>
      <c r="L16949">
        <v>2</v>
      </c>
      <c r="M16949" t="s">
        <v>7632</v>
      </c>
      <c r="N16949" s="46">
        <v>0.60349537037037027</v>
      </c>
      <c r="O16949" s="47">
        <v>0.60349537037037038</v>
      </c>
      <c r="P16949" s="47">
        <v>0.60349537037037038</v>
      </c>
      <c r="Q16949" s="46">
        <v>44933.603495370371</v>
      </c>
      <c r="R16949" t="b">
        <v>1</v>
      </c>
      <c r="S16949">
        <v>154</v>
      </c>
      <c r="T16949">
        <v>83</v>
      </c>
      <c r="U16949">
        <v>154</v>
      </c>
      <c r="V16949" t="s">
        <v>6</v>
      </c>
      <c r="W16949">
        <v>154</v>
      </c>
      <c r="X16949" t="b">
        <v>0</v>
      </c>
      <c r="Z16949" t="s">
        <v>7626</v>
      </c>
    </row>
    <row r="16950" spans="1:26" hidden="1" x14ac:dyDescent="0.3">
      <c r="A16950" t="s">
        <v>7580</v>
      </c>
      <c r="B16950" t="s">
        <v>7348</v>
      </c>
      <c r="C16950" s="45">
        <v>44927</v>
      </c>
      <c r="D16950">
        <v>7</v>
      </c>
      <c r="E16950">
        <v>2023</v>
      </c>
      <c r="F16950">
        <v>2023</v>
      </c>
      <c r="G16950" t="s">
        <v>7305</v>
      </c>
      <c r="H16950">
        <v>1</v>
      </c>
      <c r="I16950" s="45">
        <v>44933</v>
      </c>
      <c r="J16950" s="45">
        <v>44933</v>
      </c>
      <c r="K16950">
        <v>14</v>
      </c>
      <c r="L16950">
        <v>2</v>
      </c>
      <c r="M16950" t="s">
        <v>7632</v>
      </c>
      <c r="N16950" s="46">
        <v>0.60349537037037027</v>
      </c>
      <c r="O16950" s="47">
        <v>0.60349537037037038</v>
      </c>
      <c r="P16950" s="47">
        <v>0.60349537037037038</v>
      </c>
      <c r="Q16950" s="46">
        <v>44933.603495370371</v>
      </c>
      <c r="R16950" t="b">
        <v>0</v>
      </c>
      <c r="S16950" t="b">
        <v>0</v>
      </c>
      <c r="T16950" t="b">
        <v>0</v>
      </c>
      <c r="U16950">
        <v>83</v>
      </c>
      <c r="V16950" t="s">
        <v>8</v>
      </c>
      <c r="W16950" t="b">
        <v>0</v>
      </c>
      <c r="X16950">
        <v>83</v>
      </c>
      <c r="Z16950" t="s">
        <v>7626</v>
      </c>
    </row>
    <row r="16951" spans="1:26" x14ac:dyDescent="0.3">
      <c r="A16951" t="s">
        <v>7570</v>
      </c>
      <c r="B16951" t="s">
        <v>7349</v>
      </c>
      <c r="C16951" s="45">
        <v>44896</v>
      </c>
      <c r="D16951">
        <v>7</v>
      </c>
      <c r="E16951">
        <v>2023</v>
      </c>
      <c r="F16951">
        <v>2023</v>
      </c>
      <c r="G16951" t="s">
        <v>7305</v>
      </c>
      <c r="H16951">
        <v>1</v>
      </c>
      <c r="I16951" s="45">
        <v>44933</v>
      </c>
      <c r="J16951" s="45">
        <v>44933</v>
      </c>
      <c r="K16951">
        <v>13</v>
      </c>
      <c r="L16951">
        <v>1</v>
      </c>
      <c r="M16951" t="s">
        <v>7632</v>
      </c>
      <c r="N16951" s="46">
        <v>0.58322916666666669</v>
      </c>
      <c r="O16951" s="47">
        <v>0.58322916666666669</v>
      </c>
      <c r="P16951" s="47">
        <v>0.58322916666666669</v>
      </c>
      <c r="Q16951" s="46">
        <v>44933.583229166667</v>
      </c>
      <c r="R16951" t="b">
        <v>1</v>
      </c>
      <c r="S16951">
        <v>142</v>
      </c>
      <c r="T16951">
        <v>96</v>
      </c>
      <c r="U16951">
        <v>142</v>
      </c>
      <c r="V16951" t="s">
        <v>6</v>
      </c>
      <c r="W16951">
        <v>142</v>
      </c>
      <c r="X16951" t="b">
        <v>0</v>
      </c>
      <c r="Z16951" t="s">
        <v>7624</v>
      </c>
    </row>
    <row r="16952" spans="1:26" hidden="1" x14ac:dyDescent="0.3">
      <c r="A16952" t="s">
        <v>7570</v>
      </c>
      <c r="B16952" t="s">
        <v>7349</v>
      </c>
      <c r="C16952" s="45">
        <v>44896</v>
      </c>
      <c r="D16952">
        <v>7</v>
      </c>
      <c r="E16952">
        <v>2023</v>
      </c>
      <c r="F16952">
        <v>2023</v>
      </c>
      <c r="G16952" t="s">
        <v>7305</v>
      </c>
      <c r="H16952">
        <v>1</v>
      </c>
      <c r="I16952" s="45">
        <v>44933</v>
      </c>
      <c r="J16952" s="45">
        <v>44933</v>
      </c>
      <c r="K16952">
        <v>13</v>
      </c>
      <c r="L16952">
        <v>1</v>
      </c>
      <c r="M16952" t="s">
        <v>7632</v>
      </c>
      <c r="N16952" s="46">
        <v>0.58322916666666669</v>
      </c>
      <c r="O16952" s="47">
        <v>0.58322916666666669</v>
      </c>
      <c r="P16952" s="47">
        <v>0.58322916666666669</v>
      </c>
      <c r="Q16952" s="46">
        <v>44933.583229166667</v>
      </c>
      <c r="R16952" t="b">
        <v>0</v>
      </c>
      <c r="S16952" t="b">
        <v>0</v>
      </c>
      <c r="T16952" t="b">
        <v>0</v>
      </c>
      <c r="U16952">
        <v>96</v>
      </c>
      <c r="V16952" t="s">
        <v>8</v>
      </c>
      <c r="W16952" t="b">
        <v>0</v>
      </c>
      <c r="X16952">
        <v>96</v>
      </c>
      <c r="Z16952" t="s">
        <v>7624</v>
      </c>
    </row>
    <row r="16953" spans="1:26" x14ac:dyDescent="0.3">
      <c r="A16953" t="s">
        <v>7510</v>
      </c>
      <c r="B16953" t="s">
        <v>7354</v>
      </c>
      <c r="C16953" s="45">
        <v>44743</v>
      </c>
      <c r="D16953">
        <v>7</v>
      </c>
      <c r="E16953">
        <v>2023</v>
      </c>
      <c r="F16953">
        <v>2023</v>
      </c>
      <c r="G16953" t="s">
        <v>7305</v>
      </c>
      <c r="H16953">
        <v>1</v>
      </c>
      <c r="I16953" s="45">
        <v>44933</v>
      </c>
      <c r="J16953" s="45">
        <v>44933</v>
      </c>
      <c r="K16953">
        <v>12</v>
      </c>
      <c r="L16953">
        <v>12</v>
      </c>
      <c r="M16953" t="s">
        <v>7632</v>
      </c>
      <c r="N16953" s="46">
        <v>0.54013888888888895</v>
      </c>
      <c r="O16953" s="47">
        <v>0.54013888888888884</v>
      </c>
      <c r="P16953" s="47">
        <v>0.54013888888888884</v>
      </c>
      <c r="Q16953" s="46">
        <v>44933.540138888886</v>
      </c>
      <c r="R16953" t="b">
        <v>1</v>
      </c>
      <c r="S16953">
        <v>121</v>
      </c>
      <c r="T16953">
        <v>82</v>
      </c>
      <c r="U16953">
        <v>121</v>
      </c>
      <c r="V16953" t="s">
        <v>6</v>
      </c>
      <c r="W16953">
        <v>121</v>
      </c>
      <c r="X16953" t="b">
        <v>0</v>
      </c>
      <c r="Z16953" t="s">
        <v>7624</v>
      </c>
    </row>
    <row r="16954" spans="1:26" hidden="1" x14ac:dyDescent="0.3">
      <c r="A16954" t="s">
        <v>7510</v>
      </c>
      <c r="B16954" t="s">
        <v>7354</v>
      </c>
      <c r="C16954" s="45">
        <v>44743</v>
      </c>
      <c r="D16954">
        <v>7</v>
      </c>
      <c r="E16954">
        <v>2023</v>
      </c>
      <c r="F16954">
        <v>2023</v>
      </c>
      <c r="G16954" t="s">
        <v>7305</v>
      </c>
      <c r="H16954">
        <v>1</v>
      </c>
      <c r="I16954" s="45">
        <v>44933</v>
      </c>
      <c r="J16954" s="45">
        <v>44933</v>
      </c>
      <c r="K16954">
        <v>12</v>
      </c>
      <c r="L16954">
        <v>12</v>
      </c>
      <c r="M16954" t="s">
        <v>7632</v>
      </c>
      <c r="N16954" s="46">
        <v>0.54013888888888895</v>
      </c>
      <c r="O16954" s="47">
        <v>0.54013888888888884</v>
      </c>
      <c r="P16954" s="47">
        <v>0.54013888888888884</v>
      </c>
      <c r="Q16954" s="46">
        <v>44933.540138888886</v>
      </c>
      <c r="R16954" t="b">
        <v>0</v>
      </c>
      <c r="S16954" t="b">
        <v>0</v>
      </c>
      <c r="T16954" t="b">
        <v>0</v>
      </c>
      <c r="U16954">
        <v>82</v>
      </c>
      <c r="V16954" t="s">
        <v>8</v>
      </c>
      <c r="W16954" t="b">
        <v>0</v>
      </c>
      <c r="X16954">
        <v>82</v>
      </c>
      <c r="Z16954" t="s">
        <v>7624</v>
      </c>
    </row>
    <row r="16955" spans="1:26" x14ac:dyDescent="0.3">
      <c r="A16955" t="s">
        <v>7576</v>
      </c>
      <c r="B16955" t="s">
        <v>7348</v>
      </c>
      <c r="C16955" s="45">
        <v>44927</v>
      </c>
      <c r="D16955">
        <v>7</v>
      </c>
      <c r="E16955">
        <v>2023</v>
      </c>
      <c r="F16955">
        <v>2023</v>
      </c>
      <c r="G16955" t="s">
        <v>7305</v>
      </c>
      <c r="H16955">
        <v>1</v>
      </c>
      <c r="I16955" s="45">
        <v>44933</v>
      </c>
      <c r="J16955" s="45">
        <v>44933</v>
      </c>
      <c r="K16955">
        <v>12</v>
      </c>
      <c r="L16955">
        <v>12</v>
      </c>
      <c r="M16955" t="s">
        <v>7632</v>
      </c>
      <c r="N16955" s="46">
        <v>0.50353009259259252</v>
      </c>
      <c r="O16955" s="47">
        <v>0.50353009259259263</v>
      </c>
      <c r="P16955" s="47">
        <v>0.50353009259259263</v>
      </c>
      <c r="Q16955" s="46">
        <v>44933.503530092596</v>
      </c>
      <c r="R16955" t="b">
        <v>1</v>
      </c>
      <c r="S16955">
        <v>135</v>
      </c>
      <c r="T16955">
        <v>90</v>
      </c>
      <c r="U16955">
        <v>135</v>
      </c>
      <c r="V16955" t="s">
        <v>6</v>
      </c>
      <c r="W16955">
        <v>135</v>
      </c>
      <c r="X16955" t="b">
        <v>0</v>
      </c>
      <c r="Z16955" t="s">
        <v>7626</v>
      </c>
    </row>
    <row r="16956" spans="1:26" hidden="1" x14ac:dyDescent="0.3">
      <c r="A16956" t="s">
        <v>7576</v>
      </c>
      <c r="B16956" t="s">
        <v>7348</v>
      </c>
      <c r="C16956" s="45">
        <v>44927</v>
      </c>
      <c r="D16956">
        <v>7</v>
      </c>
      <c r="E16956">
        <v>2023</v>
      </c>
      <c r="F16956">
        <v>2023</v>
      </c>
      <c r="G16956" t="s">
        <v>7305</v>
      </c>
      <c r="H16956">
        <v>1</v>
      </c>
      <c r="I16956" s="45">
        <v>44933</v>
      </c>
      <c r="J16956" s="45">
        <v>44933</v>
      </c>
      <c r="K16956">
        <v>12</v>
      </c>
      <c r="L16956">
        <v>12</v>
      </c>
      <c r="M16956" t="s">
        <v>7632</v>
      </c>
      <c r="N16956" s="46">
        <v>0.50353009259259252</v>
      </c>
      <c r="O16956" s="47">
        <v>0.50353009259259263</v>
      </c>
      <c r="P16956" s="47">
        <v>0.50353009259259263</v>
      </c>
      <c r="Q16956" s="46">
        <v>44933.503530092596</v>
      </c>
      <c r="R16956" t="b">
        <v>0</v>
      </c>
      <c r="S16956" t="b">
        <v>0</v>
      </c>
      <c r="T16956" t="b">
        <v>0</v>
      </c>
      <c r="U16956">
        <v>90</v>
      </c>
      <c r="V16956" t="s">
        <v>8</v>
      </c>
      <c r="W16956" t="b">
        <v>0</v>
      </c>
      <c r="X16956">
        <v>90</v>
      </c>
      <c r="Z16956" t="s">
        <v>7626</v>
      </c>
    </row>
    <row r="16957" spans="1:26" x14ac:dyDescent="0.3">
      <c r="A16957" t="s">
        <v>7518</v>
      </c>
      <c r="B16957" t="s">
        <v>7353</v>
      </c>
      <c r="C16957" s="45">
        <v>44774</v>
      </c>
      <c r="D16957">
        <v>7</v>
      </c>
      <c r="E16957">
        <v>2023</v>
      </c>
      <c r="F16957">
        <v>2023</v>
      </c>
      <c r="G16957" t="s">
        <v>7305</v>
      </c>
      <c r="H16957">
        <v>1</v>
      </c>
      <c r="I16957" s="45">
        <v>44933</v>
      </c>
      <c r="J16957" s="45">
        <v>44933</v>
      </c>
      <c r="K16957">
        <v>12</v>
      </c>
      <c r="L16957">
        <v>12</v>
      </c>
      <c r="M16957" t="s">
        <v>7632</v>
      </c>
      <c r="N16957" s="46">
        <v>0.50182870370370369</v>
      </c>
      <c r="O16957" s="47">
        <v>0.50182870370370369</v>
      </c>
      <c r="P16957" s="47">
        <v>0.50182870370370369</v>
      </c>
      <c r="Q16957" s="46">
        <v>44933.501828703702</v>
      </c>
      <c r="R16957" t="b">
        <v>1</v>
      </c>
      <c r="S16957">
        <v>135</v>
      </c>
      <c r="T16957">
        <v>75</v>
      </c>
      <c r="U16957">
        <v>135</v>
      </c>
      <c r="V16957" t="s">
        <v>6</v>
      </c>
      <c r="W16957">
        <v>135</v>
      </c>
      <c r="X16957" t="b">
        <v>0</v>
      </c>
      <c r="Z16957" t="s">
        <v>7626</v>
      </c>
    </row>
    <row r="16958" spans="1:26" hidden="1" x14ac:dyDescent="0.3">
      <c r="A16958" t="s">
        <v>7518</v>
      </c>
      <c r="B16958" t="s">
        <v>7353</v>
      </c>
      <c r="C16958" s="45">
        <v>44774</v>
      </c>
      <c r="D16958">
        <v>7</v>
      </c>
      <c r="E16958">
        <v>2023</v>
      </c>
      <c r="F16958">
        <v>2023</v>
      </c>
      <c r="G16958" t="s">
        <v>7305</v>
      </c>
      <c r="H16958">
        <v>1</v>
      </c>
      <c r="I16958" s="45">
        <v>44933</v>
      </c>
      <c r="J16958" s="45">
        <v>44933</v>
      </c>
      <c r="K16958">
        <v>12</v>
      </c>
      <c r="L16958">
        <v>12</v>
      </c>
      <c r="M16958" t="s">
        <v>7632</v>
      </c>
      <c r="N16958" s="46">
        <v>0.50182870370370369</v>
      </c>
      <c r="O16958" s="47">
        <v>0.50182870370370369</v>
      </c>
      <c r="P16958" s="47">
        <v>0.50182870370370369</v>
      </c>
      <c r="Q16958" s="46">
        <v>44933.501828703702</v>
      </c>
      <c r="R16958" t="b">
        <v>0</v>
      </c>
      <c r="S16958" t="b">
        <v>0</v>
      </c>
      <c r="T16958" t="b">
        <v>0</v>
      </c>
      <c r="U16958">
        <v>75</v>
      </c>
      <c r="V16958" t="s">
        <v>8</v>
      </c>
      <c r="W16958" t="b">
        <v>0</v>
      </c>
      <c r="X16958">
        <v>75</v>
      </c>
      <c r="Z16958" t="s">
        <v>7626</v>
      </c>
    </row>
    <row r="16959" spans="1:26" x14ac:dyDescent="0.3">
      <c r="A16959" t="s">
        <v>7484</v>
      </c>
      <c r="B16959" t="s">
        <v>7362</v>
      </c>
      <c r="C16959" s="45">
        <v>44378</v>
      </c>
      <c r="D16959">
        <v>7</v>
      </c>
      <c r="E16959">
        <v>2023</v>
      </c>
      <c r="F16959">
        <v>2023</v>
      </c>
      <c r="G16959" t="s">
        <v>7305</v>
      </c>
      <c r="H16959">
        <v>1</v>
      </c>
      <c r="I16959" s="45">
        <v>44933</v>
      </c>
      <c r="J16959" s="45">
        <v>44933</v>
      </c>
      <c r="K16959">
        <v>10</v>
      </c>
      <c r="L16959">
        <v>10</v>
      </c>
      <c r="M16959" t="s">
        <v>7633</v>
      </c>
      <c r="N16959" s="46">
        <v>0.45059027777777771</v>
      </c>
      <c r="O16959" s="47">
        <v>0.45059027777777777</v>
      </c>
      <c r="P16959" s="47">
        <v>0.45059027777777777</v>
      </c>
      <c r="Q16959" s="46">
        <v>44933.450590277775</v>
      </c>
      <c r="R16959" t="b">
        <v>1</v>
      </c>
      <c r="S16959">
        <v>144</v>
      </c>
      <c r="T16959">
        <v>106</v>
      </c>
      <c r="U16959">
        <v>144</v>
      </c>
      <c r="V16959" t="s">
        <v>6</v>
      </c>
      <c r="W16959">
        <v>144</v>
      </c>
      <c r="X16959" t="b">
        <v>0</v>
      </c>
      <c r="Z16959" t="s">
        <v>7626</v>
      </c>
    </row>
    <row r="16960" spans="1:26" hidden="1" x14ac:dyDescent="0.3">
      <c r="A16960" t="s">
        <v>7484</v>
      </c>
      <c r="B16960" t="s">
        <v>7362</v>
      </c>
      <c r="C16960" s="45">
        <v>44378</v>
      </c>
      <c r="D16960">
        <v>7</v>
      </c>
      <c r="E16960">
        <v>2023</v>
      </c>
      <c r="F16960">
        <v>2023</v>
      </c>
      <c r="G16960" t="s">
        <v>7305</v>
      </c>
      <c r="H16960">
        <v>1</v>
      </c>
      <c r="I16960" s="45">
        <v>44933</v>
      </c>
      <c r="J16960" s="45">
        <v>44933</v>
      </c>
      <c r="K16960">
        <v>10</v>
      </c>
      <c r="L16960">
        <v>10</v>
      </c>
      <c r="M16960" t="s">
        <v>7633</v>
      </c>
      <c r="N16960" s="46">
        <v>0.45059027777777771</v>
      </c>
      <c r="O16960" s="47">
        <v>0.45059027777777777</v>
      </c>
      <c r="P16960" s="47">
        <v>0.45059027777777777</v>
      </c>
      <c r="Q16960" s="46">
        <v>44933.450590277775</v>
      </c>
      <c r="R16960" t="b">
        <v>0</v>
      </c>
      <c r="S16960" t="b">
        <v>0</v>
      </c>
      <c r="T16960" t="b">
        <v>0</v>
      </c>
      <c r="U16960">
        <v>106</v>
      </c>
      <c r="V16960" t="s">
        <v>8</v>
      </c>
      <c r="W16960" t="b">
        <v>0</v>
      </c>
      <c r="X16960">
        <v>106</v>
      </c>
      <c r="Z16960" t="s">
        <v>7626</v>
      </c>
    </row>
    <row r="16961" spans="1:26" x14ac:dyDescent="0.3">
      <c r="A16961" t="s">
        <v>7565</v>
      </c>
      <c r="B16961" t="s">
        <v>7349</v>
      </c>
      <c r="C16961" s="45">
        <v>44896</v>
      </c>
      <c r="D16961">
        <v>7</v>
      </c>
      <c r="E16961">
        <v>2023</v>
      </c>
      <c r="F16961">
        <v>2023</v>
      </c>
      <c r="G16961" t="s">
        <v>7305</v>
      </c>
      <c r="H16961">
        <v>1</v>
      </c>
      <c r="I16961" s="45">
        <v>44933</v>
      </c>
      <c r="J16961" s="45">
        <v>44933</v>
      </c>
      <c r="K16961">
        <v>8</v>
      </c>
      <c r="L16961">
        <v>8</v>
      </c>
      <c r="M16961" t="s">
        <v>7633</v>
      </c>
      <c r="N16961" s="46">
        <v>0.36337962962962966</v>
      </c>
      <c r="O16961" s="47">
        <v>0.36337962962962961</v>
      </c>
      <c r="P16961" s="47">
        <v>0.36337962962962961</v>
      </c>
      <c r="Q16961" s="46">
        <v>44933.363379629627</v>
      </c>
      <c r="R16961" t="b">
        <v>1</v>
      </c>
      <c r="S16961">
        <v>148</v>
      </c>
      <c r="T16961">
        <v>97</v>
      </c>
      <c r="U16961">
        <v>148</v>
      </c>
      <c r="V16961" t="s">
        <v>6</v>
      </c>
      <c r="W16961">
        <v>148</v>
      </c>
      <c r="X16961" t="b">
        <v>0</v>
      </c>
      <c r="Z16961" t="s">
        <v>7624</v>
      </c>
    </row>
    <row r="16962" spans="1:26" hidden="1" x14ac:dyDescent="0.3">
      <c r="A16962" t="s">
        <v>7565</v>
      </c>
      <c r="B16962" t="s">
        <v>7349</v>
      </c>
      <c r="C16962" s="45">
        <v>44896</v>
      </c>
      <c r="D16962">
        <v>7</v>
      </c>
      <c r="E16962">
        <v>2023</v>
      </c>
      <c r="F16962">
        <v>2023</v>
      </c>
      <c r="G16962" t="s">
        <v>7305</v>
      </c>
      <c r="H16962">
        <v>1</v>
      </c>
      <c r="I16962" s="45">
        <v>44933</v>
      </c>
      <c r="J16962" s="45">
        <v>44933</v>
      </c>
      <c r="K16962">
        <v>8</v>
      </c>
      <c r="L16962">
        <v>8</v>
      </c>
      <c r="M16962" t="s">
        <v>7633</v>
      </c>
      <c r="N16962" s="46">
        <v>0.36337962962962966</v>
      </c>
      <c r="O16962" s="47">
        <v>0.36337962962962961</v>
      </c>
      <c r="P16962" s="47">
        <v>0.36337962962962961</v>
      </c>
      <c r="Q16962" s="46">
        <v>44933.363379629627</v>
      </c>
      <c r="R16962" t="b">
        <v>0</v>
      </c>
      <c r="S16962" t="b">
        <v>0</v>
      </c>
      <c r="T16962" t="b">
        <v>0</v>
      </c>
      <c r="U16962">
        <v>97</v>
      </c>
      <c r="V16962" t="s">
        <v>8</v>
      </c>
      <c r="W16962" t="b">
        <v>0</v>
      </c>
      <c r="X16962">
        <v>97</v>
      </c>
      <c r="Z16962" t="s">
        <v>7624</v>
      </c>
    </row>
    <row r="16963" spans="1:26" x14ac:dyDescent="0.3">
      <c r="A16963" t="s">
        <v>7548</v>
      </c>
      <c r="B16963" t="s">
        <v>7350</v>
      </c>
      <c r="C16963" s="45">
        <v>44866</v>
      </c>
      <c r="D16963">
        <v>7</v>
      </c>
      <c r="E16963">
        <v>2023</v>
      </c>
      <c r="F16963">
        <v>2023</v>
      </c>
      <c r="G16963" t="s">
        <v>7305</v>
      </c>
      <c r="H16963">
        <v>1</v>
      </c>
      <c r="I16963" s="45">
        <v>44933</v>
      </c>
      <c r="J16963" s="45">
        <v>44933</v>
      </c>
      <c r="K16963">
        <v>8</v>
      </c>
      <c r="L16963">
        <v>8</v>
      </c>
      <c r="M16963" t="s">
        <v>7633</v>
      </c>
      <c r="N16963" s="46">
        <v>0.34835648148148146</v>
      </c>
      <c r="O16963" s="47">
        <v>0.34835648148148146</v>
      </c>
      <c r="P16963" s="47">
        <v>0.34835648148148146</v>
      </c>
      <c r="Q16963" s="46">
        <v>44933.348356481481</v>
      </c>
      <c r="R16963" t="b">
        <v>1</v>
      </c>
      <c r="S16963">
        <v>112</v>
      </c>
      <c r="T16963">
        <v>70</v>
      </c>
      <c r="U16963">
        <v>112</v>
      </c>
      <c r="V16963" t="s">
        <v>6</v>
      </c>
      <c r="W16963">
        <v>112</v>
      </c>
      <c r="X16963" t="b">
        <v>0</v>
      </c>
      <c r="Z16963" t="s">
        <v>7626</v>
      </c>
    </row>
    <row r="16964" spans="1:26" hidden="1" x14ac:dyDescent="0.3">
      <c r="A16964" t="s">
        <v>7548</v>
      </c>
      <c r="B16964" t="s">
        <v>7350</v>
      </c>
      <c r="C16964" s="45">
        <v>44866</v>
      </c>
      <c r="D16964">
        <v>7</v>
      </c>
      <c r="E16964">
        <v>2023</v>
      </c>
      <c r="F16964">
        <v>2023</v>
      </c>
      <c r="G16964" t="s">
        <v>7305</v>
      </c>
      <c r="H16964">
        <v>1</v>
      </c>
      <c r="I16964" s="45">
        <v>44933</v>
      </c>
      <c r="J16964" s="45">
        <v>44933</v>
      </c>
      <c r="K16964">
        <v>8</v>
      </c>
      <c r="L16964">
        <v>8</v>
      </c>
      <c r="M16964" t="s">
        <v>7633</v>
      </c>
      <c r="N16964" s="46">
        <v>0.34835648148148146</v>
      </c>
      <c r="O16964" s="47">
        <v>0.34835648148148146</v>
      </c>
      <c r="P16964" s="47">
        <v>0.34835648148148146</v>
      </c>
      <c r="Q16964" s="46">
        <v>44933.348356481481</v>
      </c>
      <c r="R16964" t="b">
        <v>0</v>
      </c>
      <c r="S16964" t="b">
        <v>0</v>
      </c>
      <c r="T16964" t="b">
        <v>0</v>
      </c>
      <c r="U16964">
        <v>70</v>
      </c>
      <c r="V16964" t="s">
        <v>8</v>
      </c>
      <c r="W16964" t="b">
        <v>0</v>
      </c>
      <c r="X16964">
        <v>70</v>
      </c>
      <c r="Z16964" t="s">
        <v>7626</v>
      </c>
    </row>
    <row r="16965" spans="1:26" x14ac:dyDescent="0.3">
      <c r="A16965" t="s">
        <v>7571</v>
      </c>
      <c r="B16965" t="s">
        <v>7349</v>
      </c>
      <c r="C16965" s="45">
        <v>44896</v>
      </c>
      <c r="D16965">
        <v>7</v>
      </c>
      <c r="E16965">
        <v>2023</v>
      </c>
      <c r="F16965">
        <v>2023</v>
      </c>
      <c r="G16965" t="s">
        <v>7305</v>
      </c>
      <c r="H16965">
        <v>1</v>
      </c>
      <c r="I16965" s="45">
        <v>44933</v>
      </c>
      <c r="J16965" s="45">
        <v>44933</v>
      </c>
      <c r="K16965">
        <v>6</v>
      </c>
      <c r="L16965">
        <v>6</v>
      </c>
      <c r="M16965" t="s">
        <v>7633</v>
      </c>
      <c r="N16965" s="46">
        <v>0.27634259259259264</v>
      </c>
      <c r="O16965" s="47">
        <v>0.27634259259259258</v>
      </c>
      <c r="P16965" s="47">
        <v>0.27634259259259258</v>
      </c>
      <c r="Q16965" s="46">
        <v>44933.276342592595</v>
      </c>
      <c r="R16965" t="b">
        <v>1</v>
      </c>
      <c r="S16965">
        <v>142</v>
      </c>
      <c r="T16965">
        <v>88</v>
      </c>
      <c r="U16965">
        <v>142</v>
      </c>
      <c r="V16965" t="s">
        <v>6</v>
      </c>
      <c r="W16965">
        <v>142</v>
      </c>
      <c r="X16965" t="b">
        <v>0</v>
      </c>
      <c r="Z16965" t="s">
        <v>7626</v>
      </c>
    </row>
    <row r="16966" spans="1:26" hidden="1" x14ac:dyDescent="0.3">
      <c r="A16966" t="s">
        <v>7571</v>
      </c>
      <c r="B16966" t="s">
        <v>7349</v>
      </c>
      <c r="C16966" s="45">
        <v>44896</v>
      </c>
      <c r="D16966">
        <v>7</v>
      </c>
      <c r="E16966">
        <v>2023</v>
      </c>
      <c r="F16966">
        <v>2023</v>
      </c>
      <c r="G16966" t="s">
        <v>7305</v>
      </c>
      <c r="H16966">
        <v>1</v>
      </c>
      <c r="I16966" s="45">
        <v>44933</v>
      </c>
      <c r="J16966" s="45">
        <v>44933</v>
      </c>
      <c r="K16966">
        <v>6</v>
      </c>
      <c r="L16966">
        <v>6</v>
      </c>
      <c r="M16966" t="s">
        <v>7633</v>
      </c>
      <c r="N16966" s="46">
        <v>0.27634259259259264</v>
      </c>
      <c r="O16966" s="47">
        <v>0.27634259259259258</v>
      </c>
      <c r="P16966" s="47">
        <v>0.27634259259259258</v>
      </c>
      <c r="Q16966" s="46">
        <v>44933.276342592595</v>
      </c>
      <c r="R16966" t="b">
        <v>0</v>
      </c>
      <c r="S16966" t="b">
        <v>0</v>
      </c>
      <c r="T16966" t="b">
        <v>0</v>
      </c>
      <c r="U16966">
        <v>88</v>
      </c>
      <c r="V16966" t="s">
        <v>8</v>
      </c>
      <c r="W16966" t="b">
        <v>0</v>
      </c>
      <c r="X16966">
        <v>88</v>
      </c>
      <c r="Z16966" t="s">
        <v>7626</v>
      </c>
    </row>
    <row r="16967" spans="1:26" x14ac:dyDescent="0.3">
      <c r="A16967" t="s">
        <v>7578</v>
      </c>
      <c r="B16967" t="s">
        <v>7348</v>
      </c>
      <c r="C16967" s="45">
        <v>44927</v>
      </c>
      <c r="D16967">
        <v>7</v>
      </c>
      <c r="E16967">
        <v>2023</v>
      </c>
      <c r="F16967">
        <v>2023</v>
      </c>
      <c r="G16967" t="s">
        <v>7305</v>
      </c>
      <c r="H16967">
        <v>1</v>
      </c>
      <c r="I16967" s="45">
        <v>44933</v>
      </c>
      <c r="J16967" s="45">
        <v>44933</v>
      </c>
      <c r="K16967">
        <v>5</v>
      </c>
      <c r="L16967">
        <v>5</v>
      </c>
      <c r="M16967" t="s">
        <v>7633</v>
      </c>
      <c r="N16967" s="46">
        <v>0.24812499999999993</v>
      </c>
      <c r="O16967" s="47">
        <v>0.24812500000000001</v>
      </c>
      <c r="P16967" s="47">
        <v>0.24812500000000001</v>
      </c>
      <c r="Q16967" s="46">
        <v>44933.248124999998</v>
      </c>
      <c r="R16967" t="b">
        <v>1</v>
      </c>
      <c r="S16967">
        <v>121</v>
      </c>
      <c r="T16967">
        <v>80</v>
      </c>
      <c r="U16967">
        <v>121</v>
      </c>
      <c r="V16967" t="s">
        <v>6</v>
      </c>
      <c r="W16967">
        <v>121</v>
      </c>
      <c r="X16967" t="b">
        <v>0</v>
      </c>
      <c r="Z16967" t="s">
        <v>7626</v>
      </c>
    </row>
    <row r="16968" spans="1:26" hidden="1" x14ac:dyDescent="0.3">
      <c r="A16968" t="s">
        <v>7578</v>
      </c>
      <c r="B16968" t="s">
        <v>7348</v>
      </c>
      <c r="C16968" s="45">
        <v>44927</v>
      </c>
      <c r="D16968">
        <v>7</v>
      </c>
      <c r="E16968">
        <v>2023</v>
      </c>
      <c r="F16968">
        <v>2023</v>
      </c>
      <c r="G16968" t="s">
        <v>7305</v>
      </c>
      <c r="H16968">
        <v>1</v>
      </c>
      <c r="I16968" s="45">
        <v>44933</v>
      </c>
      <c r="J16968" s="45">
        <v>44933</v>
      </c>
      <c r="K16968">
        <v>5</v>
      </c>
      <c r="L16968">
        <v>5</v>
      </c>
      <c r="M16968" t="s">
        <v>7633</v>
      </c>
      <c r="N16968" s="46">
        <v>0.24812499999999993</v>
      </c>
      <c r="O16968" s="47">
        <v>0.24812500000000001</v>
      </c>
      <c r="P16968" s="47">
        <v>0.24812500000000001</v>
      </c>
      <c r="Q16968" s="46">
        <v>44933.248124999998</v>
      </c>
      <c r="R16968" t="b">
        <v>0</v>
      </c>
      <c r="S16968" t="b">
        <v>0</v>
      </c>
      <c r="T16968" t="b">
        <v>0</v>
      </c>
      <c r="U16968">
        <v>80</v>
      </c>
      <c r="V16968" t="s">
        <v>8</v>
      </c>
      <c r="W16968" t="b">
        <v>0</v>
      </c>
      <c r="X16968">
        <v>80</v>
      </c>
      <c r="Z16968" t="s">
        <v>7626</v>
      </c>
    </row>
    <row r="16969" spans="1:26" x14ac:dyDescent="0.3">
      <c r="A16969" t="s">
        <v>7578</v>
      </c>
      <c r="B16969" t="s">
        <v>7348</v>
      </c>
      <c r="C16969" s="45">
        <v>44927</v>
      </c>
      <c r="D16969">
        <v>8</v>
      </c>
      <c r="E16969">
        <v>2023</v>
      </c>
      <c r="F16969">
        <v>2023</v>
      </c>
      <c r="G16969" t="s">
        <v>7305</v>
      </c>
      <c r="H16969">
        <v>1</v>
      </c>
      <c r="I16969" s="45">
        <v>44934</v>
      </c>
      <c r="J16969" s="45">
        <v>44934</v>
      </c>
      <c r="K16969">
        <v>20</v>
      </c>
      <c r="L16969">
        <v>8</v>
      </c>
      <c r="M16969" t="s">
        <v>7632</v>
      </c>
      <c r="N16969" s="46">
        <v>0.86579861111111112</v>
      </c>
      <c r="O16969" s="47">
        <v>0.86579861111111112</v>
      </c>
      <c r="P16969" s="47">
        <v>0.86579861111111112</v>
      </c>
      <c r="Q16969" s="46">
        <v>44934.865798611114</v>
      </c>
      <c r="R16969" t="b">
        <v>1</v>
      </c>
      <c r="S16969">
        <v>122</v>
      </c>
      <c r="T16969">
        <v>66</v>
      </c>
      <c r="U16969">
        <v>122</v>
      </c>
      <c r="V16969" t="s">
        <v>6</v>
      </c>
      <c r="W16969">
        <v>122</v>
      </c>
      <c r="X16969" t="b">
        <v>0</v>
      </c>
      <c r="Z16969" t="s">
        <v>7626</v>
      </c>
    </row>
    <row r="16970" spans="1:26" hidden="1" x14ac:dyDescent="0.3">
      <c r="A16970" t="s">
        <v>7578</v>
      </c>
      <c r="B16970" t="s">
        <v>7348</v>
      </c>
      <c r="C16970" s="45">
        <v>44927</v>
      </c>
      <c r="D16970">
        <v>8</v>
      </c>
      <c r="E16970">
        <v>2023</v>
      </c>
      <c r="F16970">
        <v>2023</v>
      </c>
      <c r="G16970" t="s">
        <v>7305</v>
      </c>
      <c r="H16970">
        <v>1</v>
      </c>
      <c r="I16970" s="45">
        <v>44934</v>
      </c>
      <c r="J16970" s="45">
        <v>44934</v>
      </c>
      <c r="K16970">
        <v>20</v>
      </c>
      <c r="L16970">
        <v>8</v>
      </c>
      <c r="M16970" t="s">
        <v>7632</v>
      </c>
      <c r="N16970" s="46">
        <v>0.86579861111111112</v>
      </c>
      <c r="O16970" s="47">
        <v>0.86579861111111112</v>
      </c>
      <c r="P16970" s="47">
        <v>0.86579861111111112</v>
      </c>
      <c r="Q16970" s="46">
        <v>44934.865798611114</v>
      </c>
      <c r="R16970" t="b">
        <v>0</v>
      </c>
      <c r="S16970" t="b">
        <v>0</v>
      </c>
      <c r="T16970" t="b">
        <v>0</v>
      </c>
      <c r="U16970">
        <v>66</v>
      </c>
      <c r="V16970" t="s">
        <v>8</v>
      </c>
      <c r="W16970" t="b">
        <v>0</v>
      </c>
      <c r="X16970">
        <v>66</v>
      </c>
      <c r="Z16970" t="s">
        <v>7626</v>
      </c>
    </row>
    <row r="16971" spans="1:26" x14ac:dyDescent="0.3">
      <c r="A16971" t="s">
        <v>7504</v>
      </c>
      <c r="B16971" t="s">
        <v>7356</v>
      </c>
      <c r="C16971" s="45">
        <v>44682</v>
      </c>
      <c r="D16971">
        <v>8</v>
      </c>
      <c r="E16971">
        <v>2023</v>
      </c>
      <c r="F16971">
        <v>2023</v>
      </c>
      <c r="G16971" t="s">
        <v>7305</v>
      </c>
      <c r="H16971">
        <v>1</v>
      </c>
      <c r="I16971" s="45">
        <v>44934</v>
      </c>
      <c r="J16971" s="45">
        <v>44934</v>
      </c>
      <c r="K16971">
        <v>20</v>
      </c>
      <c r="L16971">
        <v>8</v>
      </c>
      <c r="M16971" t="s">
        <v>7632</v>
      </c>
      <c r="N16971" s="46">
        <v>0.85988425925925926</v>
      </c>
      <c r="O16971" s="47">
        <v>0.85988425925925926</v>
      </c>
      <c r="P16971" s="47">
        <v>0.85988425925925926</v>
      </c>
      <c r="Q16971" s="46">
        <v>44934.859884259262</v>
      </c>
      <c r="R16971" t="b">
        <v>1</v>
      </c>
      <c r="S16971">
        <v>128</v>
      </c>
      <c r="T16971">
        <v>83</v>
      </c>
      <c r="U16971">
        <v>128</v>
      </c>
      <c r="V16971" t="s">
        <v>6</v>
      </c>
      <c r="W16971">
        <v>128</v>
      </c>
      <c r="X16971" t="b">
        <v>0</v>
      </c>
      <c r="Z16971" t="s">
        <v>7626</v>
      </c>
    </row>
    <row r="16972" spans="1:26" hidden="1" x14ac:dyDescent="0.3">
      <c r="A16972" t="s">
        <v>7504</v>
      </c>
      <c r="B16972" t="s">
        <v>7356</v>
      </c>
      <c r="C16972" s="45">
        <v>44682</v>
      </c>
      <c r="D16972">
        <v>8</v>
      </c>
      <c r="E16972">
        <v>2023</v>
      </c>
      <c r="F16972">
        <v>2023</v>
      </c>
      <c r="G16972" t="s">
        <v>7305</v>
      </c>
      <c r="H16972">
        <v>1</v>
      </c>
      <c r="I16972" s="45">
        <v>44934</v>
      </c>
      <c r="J16972" s="45">
        <v>44934</v>
      </c>
      <c r="K16972">
        <v>20</v>
      </c>
      <c r="L16972">
        <v>8</v>
      </c>
      <c r="M16972" t="s">
        <v>7632</v>
      </c>
      <c r="N16972" s="46">
        <v>0.85988425925925926</v>
      </c>
      <c r="O16972" s="47">
        <v>0.85988425925925926</v>
      </c>
      <c r="P16972" s="47">
        <v>0.85988425925925926</v>
      </c>
      <c r="Q16972" s="46">
        <v>44934.859884259262</v>
      </c>
      <c r="R16972" t="b">
        <v>0</v>
      </c>
      <c r="S16972" t="b">
        <v>0</v>
      </c>
      <c r="T16972" t="b">
        <v>0</v>
      </c>
      <c r="U16972">
        <v>83</v>
      </c>
      <c r="V16972" t="s">
        <v>8</v>
      </c>
      <c r="W16972" t="b">
        <v>0</v>
      </c>
      <c r="X16972">
        <v>83</v>
      </c>
      <c r="Z16972" t="s">
        <v>7626</v>
      </c>
    </row>
    <row r="16973" spans="1:26" x14ac:dyDescent="0.3">
      <c r="A16973" t="s">
        <v>7580</v>
      </c>
      <c r="B16973" t="s">
        <v>7348</v>
      </c>
      <c r="C16973" s="45">
        <v>44927</v>
      </c>
      <c r="D16973">
        <v>8</v>
      </c>
      <c r="E16973">
        <v>2023</v>
      </c>
      <c r="F16973">
        <v>2023</v>
      </c>
      <c r="G16973" t="s">
        <v>7305</v>
      </c>
      <c r="H16973">
        <v>1</v>
      </c>
      <c r="I16973" s="45">
        <v>44934</v>
      </c>
      <c r="J16973" s="45">
        <v>44934</v>
      </c>
      <c r="K16973">
        <v>20</v>
      </c>
      <c r="L16973">
        <v>8</v>
      </c>
      <c r="M16973" t="s">
        <v>7632</v>
      </c>
      <c r="N16973" s="46">
        <v>0.84239583333333323</v>
      </c>
      <c r="O16973" s="47">
        <v>0.84239583333333334</v>
      </c>
      <c r="P16973" s="47">
        <v>0.84239583333333334</v>
      </c>
      <c r="Q16973" s="46">
        <v>44934.842395833337</v>
      </c>
      <c r="R16973" t="b">
        <v>1</v>
      </c>
      <c r="S16973">
        <v>162</v>
      </c>
      <c r="T16973">
        <v>96</v>
      </c>
      <c r="U16973">
        <v>162</v>
      </c>
      <c r="V16973" t="s">
        <v>6</v>
      </c>
      <c r="W16973">
        <v>162</v>
      </c>
      <c r="X16973" t="b">
        <v>0</v>
      </c>
      <c r="Z16973" t="s">
        <v>7626</v>
      </c>
    </row>
    <row r="16974" spans="1:26" hidden="1" x14ac:dyDescent="0.3">
      <c r="A16974" t="s">
        <v>7580</v>
      </c>
      <c r="B16974" t="s">
        <v>7348</v>
      </c>
      <c r="C16974" s="45">
        <v>44927</v>
      </c>
      <c r="D16974">
        <v>8</v>
      </c>
      <c r="E16974">
        <v>2023</v>
      </c>
      <c r="F16974">
        <v>2023</v>
      </c>
      <c r="G16974" t="s">
        <v>7305</v>
      </c>
      <c r="H16974">
        <v>1</v>
      </c>
      <c r="I16974" s="45">
        <v>44934</v>
      </c>
      <c r="J16974" s="45">
        <v>44934</v>
      </c>
      <c r="K16974">
        <v>20</v>
      </c>
      <c r="L16974">
        <v>8</v>
      </c>
      <c r="M16974" t="s">
        <v>7632</v>
      </c>
      <c r="N16974" s="46">
        <v>0.84239583333333323</v>
      </c>
      <c r="O16974" s="47">
        <v>0.84239583333333334</v>
      </c>
      <c r="P16974" s="47">
        <v>0.84239583333333334</v>
      </c>
      <c r="Q16974" s="46">
        <v>44934.842395833337</v>
      </c>
      <c r="R16974" t="b">
        <v>0</v>
      </c>
      <c r="S16974" t="b">
        <v>0</v>
      </c>
      <c r="T16974" t="b">
        <v>0</v>
      </c>
      <c r="U16974">
        <v>96</v>
      </c>
      <c r="V16974" t="s">
        <v>8</v>
      </c>
      <c r="W16974" t="b">
        <v>0</v>
      </c>
      <c r="X16974">
        <v>96</v>
      </c>
      <c r="Z16974" t="s">
        <v>7626</v>
      </c>
    </row>
    <row r="16975" spans="1:26" x14ac:dyDescent="0.3">
      <c r="A16975" t="s">
        <v>7564</v>
      </c>
      <c r="B16975" t="s">
        <v>7349</v>
      </c>
      <c r="C16975" s="45">
        <v>44896</v>
      </c>
      <c r="D16975">
        <v>8</v>
      </c>
      <c r="E16975">
        <v>2023</v>
      </c>
      <c r="F16975">
        <v>2023</v>
      </c>
      <c r="G16975" t="s">
        <v>7305</v>
      </c>
      <c r="H16975">
        <v>1</v>
      </c>
      <c r="I16975" s="45">
        <v>44934</v>
      </c>
      <c r="J16975" s="45">
        <v>44934</v>
      </c>
      <c r="K16975">
        <v>19</v>
      </c>
      <c r="L16975">
        <v>7</v>
      </c>
      <c r="M16975" t="s">
        <v>7632</v>
      </c>
      <c r="N16975" s="46">
        <v>0.82539351851851861</v>
      </c>
      <c r="O16975" s="47">
        <v>0.8253935185185185</v>
      </c>
      <c r="P16975" s="47">
        <v>0.8253935185185185</v>
      </c>
      <c r="Q16975" s="46">
        <v>44934.82539351852</v>
      </c>
      <c r="R16975" t="b">
        <v>1</v>
      </c>
      <c r="S16975">
        <v>156</v>
      </c>
      <c r="T16975">
        <v>92</v>
      </c>
      <c r="U16975">
        <v>156</v>
      </c>
      <c r="V16975" t="s">
        <v>6</v>
      </c>
      <c r="W16975">
        <v>156</v>
      </c>
      <c r="X16975" t="b">
        <v>0</v>
      </c>
      <c r="Z16975" t="s">
        <v>7624</v>
      </c>
    </row>
    <row r="16976" spans="1:26" hidden="1" x14ac:dyDescent="0.3">
      <c r="A16976" t="s">
        <v>7564</v>
      </c>
      <c r="B16976" t="s">
        <v>7349</v>
      </c>
      <c r="C16976" s="45">
        <v>44896</v>
      </c>
      <c r="D16976">
        <v>8</v>
      </c>
      <c r="E16976">
        <v>2023</v>
      </c>
      <c r="F16976">
        <v>2023</v>
      </c>
      <c r="G16976" t="s">
        <v>7305</v>
      </c>
      <c r="H16976">
        <v>1</v>
      </c>
      <c r="I16976" s="45">
        <v>44934</v>
      </c>
      <c r="J16976" s="45">
        <v>44934</v>
      </c>
      <c r="K16976">
        <v>19</v>
      </c>
      <c r="L16976">
        <v>7</v>
      </c>
      <c r="M16976" t="s">
        <v>7632</v>
      </c>
      <c r="N16976" s="46">
        <v>0.82539351851851861</v>
      </c>
      <c r="O16976" s="47">
        <v>0.8253935185185185</v>
      </c>
      <c r="P16976" s="47">
        <v>0.8253935185185185</v>
      </c>
      <c r="Q16976" s="46">
        <v>44934.82539351852</v>
      </c>
      <c r="R16976" t="b">
        <v>0</v>
      </c>
      <c r="S16976" t="b">
        <v>0</v>
      </c>
      <c r="T16976" t="b">
        <v>0</v>
      </c>
      <c r="U16976">
        <v>92</v>
      </c>
      <c r="V16976" t="s">
        <v>8</v>
      </c>
      <c r="W16976" t="b">
        <v>0</v>
      </c>
      <c r="X16976">
        <v>92</v>
      </c>
      <c r="Z16976" t="s">
        <v>7624</v>
      </c>
    </row>
    <row r="16977" spans="1:26" x14ac:dyDescent="0.3">
      <c r="A16977" t="s">
        <v>7518</v>
      </c>
      <c r="B16977" t="s">
        <v>7353</v>
      </c>
      <c r="C16977" s="45">
        <v>44774</v>
      </c>
      <c r="D16977">
        <v>8</v>
      </c>
      <c r="E16977">
        <v>2023</v>
      </c>
      <c r="F16977">
        <v>2023</v>
      </c>
      <c r="G16977" t="s">
        <v>7305</v>
      </c>
      <c r="H16977">
        <v>1</v>
      </c>
      <c r="I16977" s="45">
        <v>44934</v>
      </c>
      <c r="J16977" s="45">
        <v>44934</v>
      </c>
      <c r="K16977">
        <v>18</v>
      </c>
      <c r="L16977">
        <v>6</v>
      </c>
      <c r="M16977" t="s">
        <v>7632</v>
      </c>
      <c r="N16977" s="46">
        <v>0.78677083333333342</v>
      </c>
      <c r="O16977" s="47">
        <v>0.78677083333333331</v>
      </c>
      <c r="P16977" s="47">
        <v>0.78677083333333331</v>
      </c>
      <c r="Q16977" s="46">
        <v>44934.786770833336</v>
      </c>
      <c r="R16977" t="b">
        <v>1</v>
      </c>
      <c r="S16977">
        <v>126</v>
      </c>
      <c r="T16977">
        <v>72</v>
      </c>
      <c r="U16977">
        <v>126</v>
      </c>
      <c r="V16977" t="s">
        <v>6</v>
      </c>
      <c r="W16977">
        <v>126</v>
      </c>
      <c r="X16977" t="b">
        <v>0</v>
      </c>
      <c r="Z16977" t="s">
        <v>7626</v>
      </c>
    </row>
    <row r="16978" spans="1:26" hidden="1" x14ac:dyDescent="0.3">
      <c r="A16978" t="s">
        <v>7518</v>
      </c>
      <c r="B16978" t="s">
        <v>7353</v>
      </c>
      <c r="C16978" s="45">
        <v>44774</v>
      </c>
      <c r="D16978">
        <v>8</v>
      </c>
      <c r="E16978">
        <v>2023</v>
      </c>
      <c r="F16978">
        <v>2023</v>
      </c>
      <c r="G16978" t="s">
        <v>7305</v>
      </c>
      <c r="H16978">
        <v>1</v>
      </c>
      <c r="I16978" s="45">
        <v>44934</v>
      </c>
      <c r="J16978" s="45">
        <v>44934</v>
      </c>
      <c r="K16978">
        <v>18</v>
      </c>
      <c r="L16978">
        <v>6</v>
      </c>
      <c r="M16978" t="s">
        <v>7632</v>
      </c>
      <c r="N16978" s="46">
        <v>0.78677083333333342</v>
      </c>
      <c r="O16978" s="47">
        <v>0.78677083333333331</v>
      </c>
      <c r="P16978" s="47">
        <v>0.78677083333333331</v>
      </c>
      <c r="Q16978" s="46">
        <v>44934.786770833336</v>
      </c>
      <c r="R16978" t="b">
        <v>0</v>
      </c>
      <c r="S16978" t="b">
        <v>0</v>
      </c>
      <c r="T16978" t="b">
        <v>0</v>
      </c>
      <c r="U16978">
        <v>72</v>
      </c>
      <c r="V16978" t="s">
        <v>8</v>
      </c>
      <c r="W16978" t="b">
        <v>0</v>
      </c>
      <c r="X16978">
        <v>72</v>
      </c>
      <c r="Z16978" t="s">
        <v>7626</v>
      </c>
    </row>
    <row r="16979" spans="1:26" x14ac:dyDescent="0.3">
      <c r="A16979" t="s">
        <v>7562</v>
      </c>
      <c r="B16979" t="s">
        <v>7349</v>
      </c>
      <c r="C16979" s="45">
        <v>44896</v>
      </c>
      <c r="D16979">
        <v>8</v>
      </c>
      <c r="E16979">
        <v>2023</v>
      </c>
      <c r="F16979">
        <v>2023</v>
      </c>
      <c r="G16979" t="s">
        <v>7305</v>
      </c>
      <c r="H16979">
        <v>1</v>
      </c>
      <c r="I16979" s="45">
        <v>44934</v>
      </c>
      <c r="J16979" s="45">
        <v>44934</v>
      </c>
      <c r="K16979">
        <v>17</v>
      </c>
      <c r="L16979">
        <v>5</v>
      </c>
      <c r="M16979" t="s">
        <v>7632</v>
      </c>
      <c r="N16979" s="46">
        <v>0.73094907407407406</v>
      </c>
      <c r="O16979" s="47">
        <v>0.73094907407407406</v>
      </c>
      <c r="P16979" s="47">
        <v>0.73094907407407406</v>
      </c>
      <c r="Q16979" s="46">
        <v>44934.730949074074</v>
      </c>
      <c r="R16979" t="b">
        <v>1</v>
      </c>
      <c r="S16979">
        <v>139</v>
      </c>
      <c r="T16979">
        <v>89</v>
      </c>
      <c r="U16979">
        <v>139</v>
      </c>
      <c r="V16979" t="s">
        <v>6</v>
      </c>
      <c r="W16979">
        <v>139</v>
      </c>
      <c r="X16979" t="b">
        <v>0</v>
      </c>
      <c r="Z16979" t="s">
        <v>7631</v>
      </c>
    </row>
    <row r="16980" spans="1:26" hidden="1" x14ac:dyDescent="0.3">
      <c r="A16980" t="s">
        <v>7562</v>
      </c>
      <c r="B16980" t="s">
        <v>7349</v>
      </c>
      <c r="C16980" s="45">
        <v>44896</v>
      </c>
      <c r="D16980">
        <v>8</v>
      </c>
      <c r="E16980">
        <v>2023</v>
      </c>
      <c r="F16980">
        <v>2023</v>
      </c>
      <c r="G16980" t="s">
        <v>7305</v>
      </c>
      <c r="H16980">
        <v>1</v>
      </c>
      <c r="I16980" s="45">
        <v>44934</v>
      </c>
      <c r="J16980" s="45">
        <v>44934</v>
      </c>
      <c r="K16980">
        <v>17</v>
      </c>
      <c r="L16980">
        <v>5</v>
      </c>
      <c r="M16980" t="s">
        <v>7632</v>
      </c>
      <c r="N16980" s="46">
        <v>0.73094907407407406</v>
      </c>
      <c r="O16980" s="47">
        <v>0.73094907407407406</v>
      </c>
      <c r="P16980" s="47">
        <v>0.73094907407407406</v>
      </c>
      <c r="Q16980" s="46">
        <v>44934.730949074074</v>
      </c>
      <c r="R16980" t="b">
        <v>0</v>
      </c>
      <c r="S16980" t="b">
        <v>0</v>
      </c>
      <c r="T16980" t="b">
        <v>0</v>
      </c>
      <c r="U16980">
        <v>89</v>
      </c>
      <c r="V16980" t="s">
        <v>8</v>
      </c>
      <c r="W16980" t="b">
        <v>0</v>
      </c>
      <c r="X16980">
        <v>89</v>
      </c>
      <c r="Z16980" t="s">
        <v>7631</v>
      </c>
    </row>
    <row r="16981" spans="1:26" x14ac:dyDescent="0.3">
      <c r="A16981" t="s">
        <v>7570</v>
      </c>
      <c r="B16981" t="s">
        <v>7349</v>
      </c>
      <c r="C16981" s="45">
        <v>44896</v>
      </c>
      <c r="D16981">
        <v>8</v>
      </c>
      <c r="E16981">
        <v>2023</v>
      </c>
      <c r="F16981">
        <v>2023</v>
      </c>
      <c r="G16981" t="s">
        <v>7305</v>
      </c>
      <c r="H16981">
        <v>1</v>
      </c>
      <c r="I16981" s="45">
        <v>44934</v>
      </c>
      <c r="J16981" s="45">
        <v>44934</v>
      </c>
      <c r="K16981">
        <v>13</v>
      </c>
      <c r="L16981">
        <v>1</v>
      </c>
      <c r="M16981" t="s">
        <v>7632</v>
      </c>
      <c r="N16981" s="46">
        <v>0.55115740740740748</v>
      </c>
      <c r="O16981" s="47">
        <v>0.55115740740740737</v>
      </c>
      <c r="P16981" s="47">
        <v>0.55115740740740737</v>
      </c>
      <c r="Q16981" s="46">
        <v>44934.551157407404</v>
      </c>
      <c r="R16981" t="b">
        <v>1</v>
      </c>
      <c r="S16981">
        <v>140</v>
      </c>
      <c r="T16981">
        <v>93</v>
      </c>
      <c r="U16981">
        <v>140</v>
      </c>
      <c r="V16981" t="s">
        <v>6</v>
      </c>
      <c r="W16981">
        <v>140</v>
      </c>
      <c r="X16981" t="b">
        <v>0</v>
      </c>
      <c r="Z16981" t="s">
        <v>7624</v>
      </c>
    </row>
    <row r="16982" spans="1:26" hidden="1" x14ac:dyDescent="0.3">
      <c r="A16982" t="s">
        <v>7570</v>
      </c>
      <c r="B16982" t="s">
        <v>7349</v>
      </c>
      <c r="C16982" s="45">
        <v>44896</v>
      </c>
      <c r="D16982">
        <v>8</v>
      </c>
      <c r="E16982">
        <v>2023</v>
      </c>
      <c r="F16982">
        <v>2023</v>
      </c>
      <c r="G16982" t="s">
        <v>7305</v>
      </c>
      <c r="H16982">
        <v>1</v>
      </c>
      <c r="I16982" s="45">
        <v>44934</v>
      </c>
      <c r="J16982" s="45">
        <v>44934</v>
      </c>
      <c r="K16982">
        <v>13</v>
      </c>
      <c r="L16982">
        <v>1</v>
      </c>
      <c r="M16982" t="s">
        <v>7632</v>
      </c>
      <c r="N16982" s="46">
        <v>0.55115740740740748</v>
      </c>
      <c r="O16982" s="47">
        <v>0.55115740740740737</v>
      </c>
      <c r="P16982" s="47">
        <v>0.55115740740740737</v>
      </c>
      <c r="Q16982" s="46">
        <v>44934.551157407404</v>
      </c>
      <c r="R16982" t="b">
        <v>0</v>
      </c>
      <c r="S16982" t="b">
        <v>0</v>
      </c>
      <c r="T16982" t="b">
        <v>0</v>
      </c>
      <c r="U16982">
        <v>93</v>
      </c>
      <c r="V16982" t="s">
        <v>8</v>
      </c>
      <c r="W16982" t="b">
        <v>0</v>
      </c>
      <c r="X16982">
        <v>93</v>
      </c>
      <c r="Z16982" t="s">
        <v>7624</v>
      </c>
    </row>
    <row r="16983" spans="1:26" x14ac:dyDescent="0.3">
      <c r="A16983" t="s">
        <v>7510</v>
      </c>
      <c r="B16983" t="s">
        <v>7354</v>
      </c>
      <c r="C16983" s="45">
        <v>44743</v>
      </c>
      <c r="D16983">
        <v>8</v>
      </c>
      <c r="E16983">
        <v>2023</v>
      </c>
      <c r="F16983">
        <v>2023</v>
      </c>
      <c r="G16983" t="s">
        <v>7305</v>
      </c>
      <c r="H16983">
        <v>1</v>
      </c>
      <c r="I16983" s="45">
        <v>44934</v>
      </c>
      <c r="J16983" s="45">
        <v>44934</v>
      </c>
      <c r="K16983">
        <v>12</v>
      </c>
      <c r="L16983">
        <v>12</v>
      </c>
      <c r="M16983" t="s">
        <v>7632</v>
      </c>
      <c r="N16983" s="46">
        <v>0.53925925925925933</v>
      </c>
      <c r="O16983" s="47">
        <v>0.53925925925925922</v>
      </c>
      <c r="P16983" s="47">
        <v>0.53925925925925922</v>
      </c>
      <c r="Q16983" s="46">
        <v>44934.539259259262</v>
      </c>
      <c r="R16983" t="b">
        <v>1</v>
      </c>
      <c r="S16983">
        <v>104</v>
      </c>
      <c r="T16983">
        <v>71</v>
      </c>
      <c r="U16983">
        <v>104</v>
      </c>
      <c r="V16983" t="s">
        <v>6</v>
      </c>
      <c r="W16983">
        <v>104</v>
      </c>
      <c r="X16983" t="b">
        <v>0</v>
      </c>
      <c r="Z16983" t="s">
        <v>7624</v>
      </c>
    </row>
    <row r="16984" spans="1:26" hidden="1" x14ac:dyDescent="0.3">
      <c r="A16984" t="s">
        <v>7510</v>
      </c>
      <c r="B16984" t="s">
        <v>7354</v>
      </c>
      <c r="C16984" s="45">
        <v>44743</v>
      </c>
      <c r="D16984">
        <v>8</v>
      </c>
      <c r="E16984">
        <v>2023</v>
      </c>
      <c r="F16984">
        <v>2023</v>
      </c>
      <c r="G16984" t="s">
        <v>7305</v>
      </c>
      <c r="H16984">
        <v>1</v>
      </c>
      <c r="I16984" s="45">
        <v>44934</v>
      </c>
      <c r="J16984" s="45">
        <v>44934</v>
      </c>
      <c r="K16984">
        <v>12</v>
      </c>
      <c r="L16984">
        <v>12</v>
      </c>
      <c r="M16984" t="s">
        <v>7632</v>
      </c>
      <c r="N16984" s="46">
        <v>0.53925925925925933</v>
      </c>
      <c r="O16984" s="47">
        <v>0.53925925925925922</v>
      </c>
      <c r="P16984" s="47">
        <v>0.53925925925925922</v>
      </c>
      <c r="Q16984" s="46">
        <v>44934.539259259262</v>
      </c>
      <c r="R16984" t="b">
        <v>0</v>
      </c>
      <c r="S16984" t="b">
        <v>0</v>
      </c>
      <c r="T16984" t="b">
        <v>0</v>
      </c>
      <c r="U16984">
        <v>71</v>
      </c>
      <c r="V16984" t="s">
        <v>8</v>
      </c>
      <c r="W16984" t="b">
        <v>0</v>
      </c>
      <c r="X16984">
        <v>71</v>
      </c>
      <c r="Z16984" t="s">
        <v>7624</v>
      </c>
    </row>
    <row r="16985" spans="1:26" x14ac:dyDescent="0.3">
      <c r="A16985" t="s">
        <v>7510</v>
      </c>
      <c r="B16985" t="s">
        <v>7354</v>
      </c>
      <c r="C16985" s="45">
        <v>44743</v>
      </c>
      <c r="D16985">
        <v>8</v>
      </c>
      <c r="E16985">
        <v>2023</v>
      </c>
      <c r="F16985">
        <v>2023</v>
      </c>
      <c r="G16985" t="s">
        <v>7305</v>
      </c>
      <c r="H16985">
        <v>1</v>
      </c>
      <c r="I16985" s="45">
        <v>44934</v>
      </c>
      <c r="J16985" s="45">
        <v>44934</v>
      </c>
      <c r="K16985">
        <v>12</v>
      </c>
      <c r="L16985">
        <v>12</v>
      </c>
      <c r="M16985" t="s">
        <v>7632</v>
      </c>
      <c r="N16985" s="46">
        <v>0.53803240740740743</v>
      </c>
      <c r="O16985" s="47">
        <v>0.53803240740740743</v>
      </c>
      <c r="P16985" s="47">
        <v>0.53803240740740743</v>
      </c>
      <c r="Q16985" s="46">
        <v>44934.538032407407</v>
      </c>
      <c r="R16985" t="b">
        <v>1</v>
      </c>
      <c r="S16985">
        <v>137</v>
      </c>
      <c r="T16985">
        <v>84</v>
      </c>
      <c r="U16985">
        <v>137</v>
      </c>
      <c r="V16985" t="s">
        <v>6</v>
      </c>
      <c r="W16985">
        <v>137</v>
      </c>
      <c r="X16985" t="b">
        <v>0</v>
      </c>
      <c r="Z16985" t="s">
        <v>7624</v>
      </c>
    </row>
    <row r="16986" spans="1:26" hidden="1" x14ac:dyDescent="0.3">
      <c r="A16986" t="s">
        <v>7510</v>
      </c>
      <c r="B16986" t="s">
        <v>7354</v>
      </c>
      <c r="C16986" s="45">
        <v>44743</v>
      </c>
      <c r="D16986">
        <v>8</v>
      </c>
      <c r="E16986">
        <v>2023</v>
      </c>
      <c r="F16986">
        <v>2023</v>
      </c>
      <c r="G16986" t="s">
        <v>7305</v>
      </c>
      <c r="H16986">
        <v>1</v>
      </c>
      <c r="I16986" s="45">
        <v>44934</v>
      </c>
      <c r="J16986" s="45">
        <v>44934</v>
      </c>
      <c r="K16986">
        <v>12</v>
      </c>
      <c r="L16986">
        <v>12</v>
      </c>
      <c r="M16986" t="s">
        <v>7632</v>
      </c>
      <c r="N16986" s="46">
        <v>0.53803240740740743</v>
      </c>
      <c r="O16986" s="47">
        <v>0.53803240740740743</v>
      </c>
      <c r="P16986" s="47">
        <v>0.53803240740740743</v>
      </c>
      <c r="Q16986" s="46">
        <v>44934.538032407407</v>
      </c>
      <c r="R16986" t="b">
        <v>0</v>
      </c>
      <c r="S16986" t="b">
        <v>0</v>
      </c>
      <c r="T16986" t="b">
        <v>0</v>
      </c>
      <c r="U16986">
        <v>84</v>
      </c>
      <c r="V16986" t="s">
        <v>8</v>
      </c>
      <c r="W16986" t="b">
        <v>0</v>
      </c>
      <c r="X16986">
        <v>84</v>
      </c>
      <c r="Z16986" t="s">
        <v>7624</v>
      </c>
    </row>
    <row r="16987" spans="1:26" x14ac:dyDescent="0.3">
      <c r="A16987" t="s">
        <v>7564</v>
      </c>
      <c r="B16987" t="s">
        <v>7349</v>
      </c>
      <c r="C16987" s="45">
        <v>44896</v>
      </c>
      <c r="D16987">
        <v>8</v>
      </c>
      <c r="E16987">
        <v>2023</v>
      </c>
      <c r="F16987">
        <v>2023</v>
      </c>
      <c r="G16987" t="s">
        <v>7305</v>
      </c>
      <c r="H16987">
        <v>1</v>
      </c>
      <c r="I16987" s="45">
        <v>44934</v>
      </c>
      <c r="J16987" s="45">
        <v>44934</v>
      </c>
      <c r="K16987">
        <v>10</v>
      </c>
      <c r="L16987">
        <v>10</v>
      </c>
      <c r="M16987" t="s">
        <v>7633</v>
      </c>
      <c r="N16987" s="46">
        <v>0.43469907407407415</v>
      </c>
      <c r="O16987" s="47">
        <v>0.4346990740740741</v>
      </c>
      <c r="P16987" s="47">
        <v>0.4346990740740741</v>
      </c>
      <c r="Q16987" s="46">
        <v>44934.434699074074</v>
      </c>
      <c r="R16987" t="b">
        <v>1</v>
      </c>
      <c r="S16987">
        <v>155</v>
      </c>
      <c r="T16987">
        <v>80</v>
      </c>
      <c r="U16987">
        <v>155</v>
      </c>
      <c r="V16987" t="s">
        <v>6</v>
      </c>
      <c r="W16987">
        <v>155</v>
      </c>
      <c r="X16987" t="b">
        <v>0</v>
      </c>
      <c r="Z16987" t="s">
        <v>7624</v>
      </c>
    </row>
    <row r="16988" spans="1:26" hidden="1" x14ac:dyDescent="0.3">
      <c r="A16988" t="s">
        <v>7564</v>
      </c>
      <c r="B16988" t="s">
        <v>7349</v>
      </c>
      <c r="C16988" s="45">
        <v>44896</v>
      </c>
      <c r="D16988">
        <v>8</v>
      </c>
      <c r="E16988">
        <v>2023</v>
      </c>
      <c r="F16988">
        <v>2023</v>
      </c>
      <c r="G16988" t="s">
        <v>7305</v>
      </c>
      <c r="H16988">
        <v>1</v>
      </c>
      <c r="I16988" s="45">
        <v>44934</v>
      </c>
      <c r="J16988" s="45">
        <v>44934</v>
      </c>
      <c r="K16988">
        <v>10</v>
      </c>
      <c r="L16988">
        <v>10</v>
      </c>
      <c r="M16988" t="s">
        <v>7633</v>
      </c>
      <c r="N16988" s="46">
        <v>0.43469907407407415</v>
      </c>
      <c r="O16988" s="47">
        <v>0.4346990740740741</v>
      </c>
      <c r="P16988" s="47">
        <v>0.4346990740740741</v>
      </c>
      <c r="Q16988" s="46">
        <v>44934.434699074074</v>
      </c>
      <c r="R16988" t="b">
        <v>0</v>
      </c>
      <c r="S16988" t="b">
        <v>0</v>
      </c>
      <c r="T16988" t="b">
        <v>0</v>
      </c>
      <c r="U16988">
        <v>80</v>
      </c>
      <c r="V16988" t="s">
        <v>8</v>
      </c>
      <c r="W16988" t="b">
        <v>0</v>
      </c>
      <c r="X16988">
        <v>80</v>
      </c>
      <c r="Z16988" t="s">
        <v>7624</v>
      </c>
    </row>
    <row r="16989" spans="1:26" x14ac:dyDescent="0.3">
      <c r="A16989" t="s">
        <v>7548</v>
      </c>
      <c r="B16989" t="s">
        <v>7350</v>
      </c>
      <c r="C16989" s="45">
        <v>44866</v>
      </c>
      <c r="D16989">
        <v>8</v>
      </c>
      <c r="E16989">
        <v>2023</v>
      </c>
      <c r="F16989">
        <v>2023</v>
      </c>
      <c r="G16989" t="s">
        <v>7305</v>
      </c>
      <c r="H16989">
        <v>1</v>
      </c>
      <c r="I16989" s="45">
        <v>44934</v>
      </c>
      <c r="J16989" s="45">
        <v>44934</v>
      </c>
      <c r="K16989">
        <v>8</v>
      </c>
      <c r="L16989">
        <v>8</v>
      </c>
      <c r="M16989" t="s">
        <v>7633</v>
      </c>
      <c r="N16989" s="46">
        <v>0.37206018518518524</v>
      </c>
      <c r="O16989" s="47">
        <v>0.37206018518518519</v>
      </c>
      <c r="P16989" s="47">
        <v>0.37206018518518519</v>
      </c>
      <c r="Q16989" s="46">
        <v>44934.372060185182</v>
      </c>
      <c r="R16989" t="b">
        <v>1</v>
      </c>
      <c r="S16989">
        <v>111</v>
      </c>
      <c r="T16989">
        <v>69</v>
      </c>
      <c r="U16989">
        <v>111</v>
      </c>
      <c r="V16989" t="s">
        <v>6</v>
      </c>
      <c r="W16989">
        <v>111</v>
      </c>
      <c r="X16989" t="b">
        <v>0</v>
      </c>
      <c r="Z16989" t="s">
        <v>7626</v>
      </c>
    </row>
    <row r="16990" spans="1:26" hidden="1" x14ac:dyDescent="0.3">
      <c r="A16990" t="s">
        <v>7548</v>
      </c>
      <c r="B16990" t="s">
        <v>7350</v>
      </c>
      <c r="C16990" s="45">
        <v>44866</v>
      </c>
      <c r="D16990">
        <v>8</v>
      </c>
      <c r="E16990">
        <v>2023</v>
      </c>
      <c r="F16990">
        <v>2023</v>
      </c>
      <c r="G16990" t="s">
        <v>7305</v>
      </c>
      <c r="H16990">
        <v>1</v>
      </c>
      <c r="I16990" s="45">
        <v>44934</v>
      </c>
      <c r="J16990" s="45">
        <v>44934</v>
      </c>
      <c r="K16990">
        <v>8</v>
      </c>
      <c r="L16990">
        <v>8</v>
      </c>
      <c r="M16990" t="s">
        <v>7633</v>
      </c>
      <c r="N16990" s="46">
        <v>0.37206018518518524</v>
      </c>
      <c r="O16990" s="47">
        <v>0.37206018518518519</v>
      </c>
      <c r="P16990" s="47">
        <v>0.37206018518518519</v>
      </c>
      <c r="Q16990" s="46">
        <v>44934.372060185182</v>
      </c>
      <c r="R16990" t="b">
        <v>0</v>
      </c>
      <c r="S16990" t="b">
        <v>0</v>
      </c>
      <c r="T16990" t="b">
        <v>0</v>
      </c>
      <c r="U16990">
        <v>69</v>
      </c>
      <c r="V16990" t="s">
        <v>8</v>
      </c>
      <c r="W16990" t="b">
        <v>0</v>
      </c>
      <c r="X16990">
        <v>69</v>
      </c>
      <c r="Z16990" t="s">
        <v>7626</v>
      </c>
    </row>
    <row r="16991" spans="1:26" x14ac:dyDescent="0.3">
      <c r="A16991" t="s">
        <v>7576</v>
      </c>
      <c r="B16991" t="s">
        <v>7348</v>
      </c>
      <c r="C16991" s="45">
        <v>44927</v>
      </c>
      <c r="D16991">
        <v>8</v>
      </c>
      <c r="E16991">
        <v>2023</v>
      </c>
      <c r="F16991">
        <v>2023</v>
      </c>
      <c r="G16991" t="s">
        <v>7305</v>
      </c>
      <c r="H16991">
        <v>1</v>
      </c>
      <c r="I16991" s="45">
        <v>44934</v>
      </c>
      <c r="J16991" s="45">
        <v>44934</v>
      </c>
      <c r="K16991">
        <v>8</v>
      </c>
      <c r="L16991">
        <v>8</v>
      </c>
      <c r="M16991" t="s">
        <v>7633</v>
      </c>
      <c r="N16991" s="46">
        <v>0.34083333333333332</v>
      </c>
      <c r="O16991" s="47">
        <v>0.34083333333333332</v>
      </c>
      <c r="P16991" s="47">
        <v>0.34083333333333332</v>
      </c>
      <c r="Q16991" s="46">
        <v>44934.340833333335</v>
      </c>
      <c r="R16991" t="b">
        <v>1</v>
      </c>
      <c r="S16991">
        <v>136</v>
      </c>
      <c r="T16991">
        <v>79</v>
      </c>
      <c r="U16991">
        <v>136</v>
      </c>
      <c r="V16991" t="s">
        <v>6</v>
      </c>
      <c r="W16991">
        <v>136</v>
      </c>
      <c r="X16991" t="b">
        <v>0</v>
      </c>
      <c r="Z16991" t="s">
        <v>7626</v>
      </c>
    </row>
    <row r="16992" spans="1:26" hidden="1" x14ac:dyDescent="0.3">
      <c r="A16992" t="s">
        <v>7576</v>
      </c>
      <c r="B16992" t="s">
        <v>7348</v>
      </c>
      <c r="C16992" s="45">
        <v>44927</v>
      </c>
      <c r="D16992">
        <v>8</v>
      </c>
      <c r="E16992">
        <v>2023</v>
      </c>
      <c r="F16992">
        <v>2023</v>
      </c>
      <c r="G16992" t="s">
        <v>7305</v>
      </c>
      <c r="H16992">
        <v>1</v>
      </c>
      <c r="I16992" s="45">
        <v>44934</v>
      </c>
      <c r="J16992" s="45">
        <v>44934</v>
      </c>
      <c r="K16992">
        <v>8</v>
      </c>
      <c r="L16992">
        <v>8</v>
      </c>
      <c r="M16992" t="s">
        <v>7633</v>
      </c>
      <c r="N16992" s="46">
        <v>0.34083333333333332</v>
      </c>
      <c r="O16992" s="47">
        <v>0.34083333333333332</v>
      </c>
      <c r="P16992" s="47">
        <v>0.34083333333333332</v>
      </c>
      <c r="Q16992" s="46">
        <v>44934.340833333335</v>
      </c>
      <c r="R16992" t="b">
        <v>0</v>
      </c>
      <c r="S16992" t="b">
        <v>0</v>
      </c>
      <c r="T16992" t="b">
        <v>0</v>
      </c>
      <c r="U16992">
        <v>79</v>
      </c>
      <c r="V16992" t="s">
        <v>8</v>
      </c>
      <c r="W16992" t="b">
        <v>0</v>
      </c>
      <c r="X16992">
        <v>79</v>
      </c>
      <c r="Z16992" t="s">
        <v>7626</v>
      </c>
    </row>
    <row r="16993" spans="1:26" x14ac:dyDescent="0.3">
      <c r="A16993" t="s">
        <v>7565</v>
      </c>
      <c r="B16993" t="s">
        <v>7349</v>
      </c>
      <c r="C16993" s="45">
        <v>44896</v>
      </c>
      <c r="D16993">
        <v>8</v>
      </c>
      <c r="E16993">
        <v>2023</v>
      </c>
      <c r="F16993">
        <v>2023</v>
      </c>
      <c r="G16993" t="s">
        <v>7305</v>
      </c>
      <c r="H16993">
        <v>1</v>
      </c>
      <c r="I16993" s="45">
        <v>44934</v>
      </c>
      <c r="J16993" s="45">
        <v>44934</v>
      </c>
      <c r="K16993">
        <v>7</v>
      </c>
      <c r="L16993">
        <v>7</v>
      </c>
      <c r="M16993" t="s">
        <v>7633</v>
      </c>
      <c r="N16993" s="46">
        <v>0.31792824074074066</v>
      </c>
      <c r="O16993" s="47">
        <v>0.31792824074074072</v>
      </c>
      <c r="P16993" s="47">
        <v>0.31792824074074072</v>
      </c>
      <c r="Q16993" s="46">
        <v>44934.317928240744</v>
      </c>
      <c r="R16993" t="b">
        <v>1</v>
      </c>
      <c r="S16993">
        <v>139</v>
      </c>
      <c r="T16993">
        <v>89</v>
      </c>
      <c r="U16993">
        <v>139</v>
      </c>
      <c r="V16993" t="s">
        <v>6</v>
      </c>
      <c r="W16993">
        <v>139</v>
      </c>
      <c r="X16993" t="b">
        <v>0</v>
      </c>
      <c r="Z16993" t="s">
        <v>7624</v>
      </c>
    </row>
    <row r="16994" spans="1:26" hidden="1" x14ac:dyDescent="0.3">
      <c r="A16994" t="s">
        <v>7565</v>
      </c>
      <c r="B16994" t="s">
        <v>7349</v>
      </c>
      <c r="C16994" s="45">
        <v>44896</v>
      </c>
      <c r="D16994">
        <v>8</v>
      </c>
      <c r="E16994">
        <v>2023</v>
      </c>
      <c r="F16994">
        <v>2023</v>
      </c>
      <c r="G16994" t="s">
        <v>7305</v>
      </c>
      <c r="H16994">
        <v>1</v>
      </c>
      <c r="I16994" s="45">
        <v>44934</v>
      </c>
      <c r="J16994" s="45">
        <v>44934</v>
      </c>
      <c r="K16994">
        <v>7</v>
      </c>
      <c r="L16994">
        <v>7</v>
      </c>
      <c r="M16994" t="s">
        <v>7633</v>
      </c>
      <c r="N16994" s="46">
        <v>0.31792824074074066</v>
      </c>
      <c r="O16994" s="47">
        <v>0.31792824074074072</v>
      </c>
      <c r="P16994" s="47">
        <v>0.31792824074074072</v>
      </c>
      <c r="Q16994" s="46">
        <v>44934.317928240744</v>
      </c>
      <c r="R16994" t="b">
        <v>0</v>
      </c>
      <c r="S16994" t="b">
        <v>0</v>
      </c>
      <c r="T16994" t="b">
        <v>0</v>
      </c>
      <c r="U16994">
        <v>89</v>
      </c>
      <c r="V16994" t="s">
        <v>8</v>
      </c>
      <c r="W16994" t="b">
        <v>0</v>
      </c>
      <c r="X16994">
        <v>89</v>
      </c>
      <c r="Z16994" t="s">
        <v>7624</v>
      </c>
    </row>
    <row r="16995" spans="1:26" x14ac:dyDescent="0.3">
      <c r="A16995" t="s">
        <v>7543</v>
      </c>
      <c r="B16995" t="s">
        <v>7350</v>
      </c>
      <c r="C16995" s="45">
        <v>44866</v>
      </c>
      <c r="D16995">
        <v>8</v>
      </c>
      <c r="E16995">
        <v>2023</v>
      </c>
      <c r="F16995">
        <v>2023</v>
      </c>
      <c r="G16995" t="s">
        <v>7305</v>
      </c>
      <c r="H16995">
        <v>1</v>
      </c>
      <c r="I16995" s="45">
        <v>44934</v>
      </c>
      <c r="J16995" s="45">
        <v>44934</v>
      </c>
      <c r="K16995">
        <v>7</v>
      </c>
      <c r="L16995">
        <v>7</v>
      </c>
      <c r="M16995" t="s">
        <v>7633</v>
      </c>
      <c r="N16995" s="46">
        <v>0.3037847222222223</v>
      </c>
      <c r="O16995" s="47">
        <v>0.30378472222222225</v>
      </c>
      <c r="P16995" s="47">
        <v>0.30378472222222225</v>
      </c>
      <c r="Q16995" s="46">
        <v>44934.303784722222</v>
      </c>
      <c r="R16995" t="b">
        <v>1</v>
      </c>
      <c r="S16995">
        <v>122</v>
      </c>
      <c r="T16995">
        <v>81</v>
      </c>
      <c r="U16995">
        <v>122</v>
      </c>
      <c r="V16995" t="s">
        <v>6</v>
      </c>
      <c r="W16995">
        <v>122</v>
      </c>
      <c r="X16995" t="b">
        <v>0</v>
      </c>
      <c r="Z16995" t="s">
        <v>7624</v>
      </c>
    </row>
    <row r="16996" spans="1:26" hidden="1" x14ac:dyDescent="0.3">
      <c r="A16996" t="s">
        <v>7543</v>
      </c>
      <c r="B16996" t="s">
        <v>7350</v>
      </c>
      <c r="C16996" s="45">
        <v>44866</v>
      </c>
      <c r="D16996">
        <v>8</v>
      </c>
      <c r="E16996">
        <v>2023</v>
      </c>
      <c r="F16996">
        <v>2023</v>
      </c>
      <c r="G16996" t="s">
        <v>7305</v>
      </c>
      <c r="H16996">
        <v>1</v>
      </c>
      <c r="I16996" s="45">
        <v>44934</v>
      </c>
      <c r="J16996" s="45">
        <v>44934</v>
      </c>
      <c r="K16996">
        <v>7</v>
      </c>
      <c r="L16996">
        <v>7</v>
      </c>
      <c r="M16996" t="s">
        <v>7633</v>
      </c>
      <c r="N16996" s="46">
        <v>0.3037847222222223</v>
      </c>
      <c r="O16996" s="47">
        <v>0.30378472222222225</v>
      </c>
      <c r="P16996" s="47">
        <v>0.30378472222222225</v>
      </c>
      <c r="Q16996" s="46">
        <v>44934.303784722222</v>
      </c>
      <c r="R16996" t="b">
        <v>0</v>
      </c>
      <c r="S16996" t="b">
        <v>0</v>
      </c>
      <c r="T16996" t="b">
        <v>0</v>
      </c>
      <c r="U16996">
        <v>81</v>
      </c>
      <c r="V16996" t="s">
        <v>8</v>
      </c>
      <c r="W16996" t="b">
        <v>0</v>
      </c>
      <c r="X16996">
        <v>81</v>
      </c>
      <c r="Z16996" t="s">
        <v>7624</v>
      </c>
    </row>
    <row r="16997" spans="1:26" x14ac:dyDescent="0.3">
      <c r="A16997" t="s">
        <v>7578</v>
      </c>
      <c r="B16997" t="s">
        <v>7348</v>
      </c>
      <c r="C16997" s="45">
        <v>44927</v>
      </c>
      <c r="D16997">
        <v>9</v>
      </c>
      <c r="E16997">
        <v>2023</v>
      </c>
      <c r="F16997">
        <v>2023</v>
      </c>
      <c r="G16997" t="s">
        <v>7305</v>
      </c>
      <c r="H16997">
        <v>1</v>
      </c>
      <c r="I16997" s="45">
        <v>44935</v>
      </c>
      <c r="J16997" s="45">
        <v>44935</v>
      </c>
      <c r="K16997">
        <v>22</v>
      </c>
      <c r="L16997">
        <v>10</v>
      </c>
      <c r="M16997" t="s">
        <v>7632</v>
      </c>
      <c r="N16997" s="46">
        <v>0.9302893518518518</v>
      </c>
      <c r="O16997" s="47">
        <v>0.9302893518518518</v>
      </c>
      <c r="P16997" s="47">
        <v>0.9302893518518518</v>
      </c>
      <c r="Q16997" s="46">
        <v>44935.930289351854</v>
      </c>
      <c r="R16997" t="b">
        <v>1</v>
      </c>
      <c r="S16997">
        <v>130</v>
      </c>
      <c r="T16997">
        <v>79</v>
      </c>
      <c r="U16997">
        <v>130</v>
      </c>
      <c r="V16997" t="s">
        <v>6</v>
      </c>
      <c r="W16997">
        <v>130</v>
      </c>
      <c r="X16997" t="b">
        <v>0</v>
      </c>
      <c r="Z16997" t="s">
        <v>7626</v>
      </c>
    </row>
    <row r="16998" spans="1:26" hidden="1" x14ac:dyDescent="0.3">
      <c r="A16998" t="s">
        <v>7578</v>
      </c>
      <c r="B16998" t="s">
        <v>7348</v>
      </c>
      <c r="C16998" s="45">
        <v>44927</v>
      </c>
      <c r="D16998">
        <v>9</v>
      </c>
      <c r="E16998">
        <v>2023</v>
      </c>
      <c r="F16998">
        <v>2023</v>
      </c>
      <c r="G16998" t="s">
        <v>7305</v>
      </c>
      <c r="H16998">
        <v>1</v>
      </c>
      <c r="I16998" s="45">
        <v>44935</v>
      </c>
      <c r="J16998" s="45">
        <v>44935</v>
      </c>
      <c r="K16998">
        <v>22</v>
      </c>
      <c r="L16998">
        <v>10</v>
      </c>
      <c r="M16998" t="s">
        <v>7632</v>
      </c>
      <c r="N16998" s="46">
        <v>0.9302893518518518</v>
      </c>
      <c r="O16998" s="47">
        <v>0.9302893518518518</v>
      </c>
      <c r="P16998" s="47">
        <v>0.9302893518518518</v>
      </c>
      <c r="Q16998" s="46">
        <v>44935.930289351854</v>
      </c>
      <c r="R16998" t="b">
        <v>0</v>
      </c>
      <c r="S16998" t="b">
        <v>0</v>
      </c>
      <c r="T16998" t="b">
        <v>0</v>
      </c>
      <c r="U16998">
        <v>79</v>
      </c>
      <c r="V16998" t="s">
        <v>8</v>
      </c>
      <c r="W16998" t="b">
        <v>0</v>
      </c>
      <c r="X16998">
        <v>79</v>
      </c>
      <c r="Z16998" t="s">
        <v>7626</v>
      </c>
    </row>
    <row r="16999" spans="1:26" x14ac:dyDescent="0.3">
      <c r="A16999" t="s">
        <v>7580</v>
      </c>
      <c r="B16999" t="s">
        <v>7348</v>
      </c>
      <c r="C16999" s="45">
        <v>44927</v>
      </c>
      <c r="D16999">
        <v>9</v>
      </c>
      <c r="E16999">
        <v>2023</v>
      </c>
      <c r="F16999">
        <v>2023</v>
      </c>
      <c r="G16999" t="s">
        <v>7305</v>
      </c>
      <c r="H16999">
        <v>1</v>
      </c>
      <c r="I16999" s="45">
        <v>44935</v>
      </c>
      <c r="J16999" s="45">
        <v>44935</v>
      </c>
      <c r="K16999">
        <v>21</v>
      </c>
      <c r="L16999">
        <v>9</v>
      </c>
      <c r="M16999" t="s">
        <v>7632</v>
      </c>
      <c r="N16999" s="46">
        <v>0.89842592592592596</v>
      </c>
      <c r="O16999" s="47">
        <v>0.89842592592592596</v>
      </c>
      <c r="P16999" s="47">
        <v>0.89842592592592596</v>
      </c>
      <c r="Q16999" s="46">
        <v>44935.898425925923</v>
      </c>
      <c r="R16999" t="b">
        <v>1</v>
      </c>
      <c r="S16999">
        <v>174</v>
      </c>
      <c r="T16999">
        <v>98</v>
      </c>
      <c r="U16999">
        <v>174</v>
      </c>
      <c r="V16999" t="s">
        <v>6</v>
      </c>
      <c r="W16999">
        <v>174</v>
      </c>
      <c r="X16999" t="b">
        <v>0</v>
      </c>
      <c r="Z16999" t="s">
        <v>7626</v>
      </c>
    </row>
    <row r="17000" spans="1:26" hidden="1" x14ac:dyDescent="0.3">
      <c r="A17000" t="s">
        <v>7580</v>
      </c>
      <c r="B17000" t="s">
        <v>7348</v>
      </c>
      <c r="C17000" s="45">
        <v>44927</v>
      </c>
      <c r="D17000">
        <v>9</v>
      </c>
      <c r="E17000">
        <v>2023</v>
      </c>
      <c r="F17000">
        <v>2023</v>
      </c>
      <c r="G17000" t="s">
        <v>7305</v>
      </c>
      <c r="H17000">
        <v>1</v>
      </c>
      <c r="I17000" s="45">
        <v>44935</v>
      </c>
      <c r="J17000" s="45">
        <v>44935</v>
      </c>
      <c r="K17000">
        <v>21</v>
      </c>
      <c r="L17000">
        <v>9</v>
      </c>
      <c r="M17000" t="s">
        <v>7632</v>
      </c>
      <c r="N17000" s="46">
        <v>0.89842592592592596</v>
      </c>
      <c r="O17000" s="47">
        <v>0.89842592592592596</v>
      </c>
      <c r="P17000" s="47">
        <v>0.89842592592592596</v>
      </c>
      <c r="Q17000" s="46">
        <v>44935.898425925923</v>
      </c>
      <c r="R17000" t="b">
        <v>0</v>
      </c>
      <c r="S17000" t="b">
        <v>0</v>
      </c>
      <c r="T17000" t="b">
        <v>0</v>
      </c>
      <c r="U17000">
        <v>98</v>
      </c>
      <c r="V17000" t="s">
        <v>8</v>
      </c>
      <c r="W17000" t="b">
        <v>0</v>
      </c>
      <c r="X17000">
        <v>98</v>
      </c>
      <c r="Z17000" t="s">
        <v>7626</v>
      </c>
    </row>
    <row r="17001" spans="1:26" x14ac:dyDescent="0.3">
      <c r="A17001" t="s">
        <v>7564</v>
      </c>
      <c r="B17001" t="s">
        <v>7349</v>
      </c>
      <c r="C17001" s="45">
        <v>44896</v>
      </c>
      <c r="D17001">
        <v>9</v>
      </c>
      <c r="E17001">
        <v>2023</v>
      </c>
      <c r="F17001">
        <v>2023</v>
      </c>
      <c r="G17001" t="s">
        <v>7305</v>
      </c>
      <c r="H17001">
        <v>1</v>
      </c>
      <c r="I17001" s="45">
        <v>44935</v>
      </c>
      <c r="J17001" s="45">
        <v>44935</v>
      </c>
      <c r="K17001">
        <v>21</v>
      </c>
      <c r="L17001">
        <v>9</v>
      </c>
      <c r="M17001" t="s">
        <v>7632</v>
      </c>
      <c r="N17001" s="46">
        <v>0.89440972222222226</v>
      </c>
      <c r="O17001" s="47">
        <v>0.89440972222222226</v>
      </c>
      <c r="P17001" s="47">
        <v>0.89440972222222226</v>
      </c>
      <c r="Q17001" s="46">
        <v>44935.894409722219</v>
      </c>
      <c r="R17001" t="b">
        <v>1</v>
      </c>
      <c r="S17001">
        <v>132</v>
      </c>
      <c r="T17001">
        <v>80</v>
      </c>
      <c r="U17001">
        <v>132</v>
      </c>
      <c r="V17001" t="s">
        <v>6</v>
      </c>
      <c r="W17001">
        <v>132</v>
      </c>
      <c r="X17001" t="b">
        <v>0</v>
      </c>
      <c r="Z17001" t="s">
        <v>7624</v>
      </c>
    </row>
    <row r="17002" spans="1:26" hidden="1" x14ac:dyDescent="0.3">
      <c r="A17002" t="s">
        <v>7564</v>
      </c>
      <c r="B17002" t="s">
        <v>7349</v>
      </c>
      <c r="C17002" s="45">
        <v>44896</v>
      </c>
      <c r="D17002">
        <v>9</v>
      </c>
      <c r="E17002">
        <v>2023</v>
      </c>
      <c r="F17002">
        <v>2023</v>
      </c>
      <c r="G17002" t="s">
        <v>7305</v>
      </c>
      <c r="H17002">
        <v>1</v>
      </c>
      <c r="I17002" s="45">
        <v>44935</v>
      </c>
      <c r="J17002" s="45">
        <v>44935</v>
      </c>
      <c r="K17002">
        <v>21</v>
      </c>
      <c r="L17002">
        <v>9</v>
      </c>
      <c r="M17002" t="s">
        <v>7632</v>
      </c>
      <c r="N17002" s="46">
        <v>0.89440972222222226</v>
      </c>
      <c r="O17002" s="47">
        <v>0.89440972222222226</v>
      </c>
      <c r="P17002" s="47">
        <v>0.89440972222222226</v>
      </c>
      <c r="Q17002" s="46">
        <v>44935.894409722219</v>
      </c>
      <c r="R17002" t="b">
        <v>0</v>
      </c>
      <c r="S17002" t="b">
        <v>0</v>
      </c>
      <c r="T17002" t="b">
        <v>0</v>
      </c>
      <c r="U17002">
        <v>80</v>
      </c>
      <c r="V17002" t="s">
        <v>8</v>
      </c>
      <c r="W17002" t="b">
        <v>0</v>
      </c>
      <c r="X17002">
        <v>80</v>
      </c>
      <c r="Z17002" t="s">
        <v>7624</v>
      </c>
    </row>
    <row r="17003" spans="1:26" x14ac:dyDescent="0.3">
      <c r="A17003" t="s">
        <v>7504</v>
      </c>
      <c r="B17003" t="s">
        <v>7356</v>
      </c>
      <c r="C17003" s="45">
        <v>44682</v>
      </c>
      <c r="D17003">
        <v>9</v>
      </c>
      <c r="E17003">
        <v>2023</v>
      </c>
      <c r="F17003">
        <v>2023</v>
      </c>
      <c r="G17003" t="s">
        <v>7305</v>
      </c>
      <c r="H17003">
        <v>1</v>
      </c>
      <c r="I17003" s="45">
        <v>44935</v>
      </c>
      <c r="J17003" s="45">
        <v>44935</v>
      </c>
      <c r="K17003">
        <v>19</v>
      </c>
      <c r="L17003">
        <v>7</v>
      </c>
      <c r="M17003" t="s">
        <v>7632</v>
      </c>
      <c r="N17003" s="46">
        <v>0.82991898148148158</v>
      </c>
      <c r="O17003" s="47">
        <v>0.82991898148148147</v>
      </c>
      <c r="P17003" s="47">
        <v>0.82991898148148147</v>
      </c>
      <c r="Q17003" s="46">
        <v>44935.829918981479</v>
      </c>
      <c r="R17003" t="b">
        <v>1</v>
      </c>
      <c r="S17003">
        <v>150</v>
      </c>
      <c r="T17003">
        <v>87</v>
      </c>
      <c r="U17003">
        <v>150</v>
      </c>
      <c r="V17003" t="s">
        <v>6</v>
      </c>
      <c r="W17003">
        <v>150</v>
      </c>
      <c r="X17003" t="b">
        <v>0</v>
      </c>
      <c r="Z17003" t="s">
        <v>7626</v>
      </c>
    </row>
    <row r="17004" spans="1:26" hidden="1" x14ac:dyDescent="0.3">
      <c r="A17004" t="s">
        <v>7504</v>
      </c>
      <c r="B17004" t="s">
        <v>7356</v>
      </c>
      <c r="C17004" s="45">
        <v>44682</v>
      </c>
      <c r="D17004">
        <v>9</v>
      </c>
      <c r="E17004">
        <v>2023</v>
      </c>
      <c r="F17004">
        <v>2023</v>
      </c>
      <c r="G17004" t="s">
        <v>7305</v>
      </c>
      <c r="H17004">
        <v>1</v>
      </c>
      <c r="I17004" s="45">
        <v>44935</v>
      </c>
      <c r="J17004" s="45">
        <v>44935</v>
      </c>
      <c r="K17004">
        <v>19</v>
      </c>
      <c r="L17004">
        <v>7</v>
      </c>
      <c r="M17004" t="s">
        <v>7632</v>
      </c>
      <c r="N17004" s="46">
        <v>0.82991898148148158</v>
      </c>
      <c r="O17004" s="47">
        <v>0.82991898148148147</v>
      </c>
      <c r="P17004" s="47">
        <v>0.82991898148148147</v>
      </c>
      <c r="Q17004" s="46">
        <v>44935.829918981479</v>
      </c>
      <c r="R17004" t="b">
        <v>0</v>
      </c>
      <c r="S17004" t="b">
        <v>0</v>
      </c>
      <c r="T17004" t="b">
        <v>0</v>
      </c>
      <c r="U17004">
        <v>87</v>
      </c>
      <c r="V17004" t="s">
        <v>8</v>
      </c>
      <c r="W17004" t="b">
        <v>0</v>
      </c>
      <c r="X17004">
        <v>87</v>
      </c>
      <c r="Z17004" t="s">
        <v>7626</v>
      </c>
    </row>
    <row r="17005" spans="1:26" x14ac:dyDescent="0.3">
      <c r="A17005" t="s">
        <v>7518</v>
      </c>
      <c r="B17005" t="s">
        <v>7353</v>
      </c>
      <c r="C17005" s="45">
        <v>44774</v>
      </c>
      <c r="D17005">
        <v>9</v>
      </c>
      <c r="E17005">
        <v>2023</v>
      </c>
      <c r="F17005">
        <v>2023</v>
      </c>
      <c r="G17005" t="s">
        <v>7305</v>
      </c>
      <c r="H17005">
        <v>1</v>
      </c>
      <c r="I17005" s="45">
        <v>44935</v>
      </c>
      <c r="J17005" s="45">
        <v>44935</v>
      </c>
      <c r="K17005">
        <v>18</v>
      </c>
      <c r="L17005">
        <v>6</v>
      </c>
      <c r="M17005" t="s">
        <v>7632</v>
      </c>
      <c r="N17005" s="46">
        <v>0.78806712962962955</v>
      </c>
      <c r="O17005" s="47">
        <v>0.78806712962962966</v>
      </c>
      <c r="P17005" s="47">
        <v>0.78806712962962966</v>
      </c>
      <c r="Q17005" s="46">
        <v>44935.78806712963</v>
      </c>
      <c r="R17005" t="b">
        <v>1</v>
      </c>
      <c r="S17005">
        <v>135</v>
      </c>
      <c r="T17005">
        <v>65</v>
      </c>
      <c r="U17005">
        <v>135</v>
      </c>
      <c r="V17005" t="s">
        <v>6</v>
      </c>
      <c r="W17005">
        <v>135</v>
      </c>
      <c r="X17005" t="b">
        <v>0</v>
      </c>
      <c r="Z17005" t="s">
        <v>7626</v>
      </c>
    </row>
    <row r="17006" spans="1:26" hidden="1" x14ac:dyDescent="0.3">
      <c r="A17006" t="s">
        <v>7518</v>
      </c>
      <c r="B17006" t="s">
        <v>7353</v>
      </c>
      <c r="C17006" s="45">
        <v>44774</v>
      </c>
      <c r="D17006">
        <v>9</v>
      </c>
      <c r="E17006">
        <v>2023</v>
      </c>
      <c r="F17006">
        <v>2023</v>
      </c>
      <c r="G17006" t="s">
        <v>7305</v>
      </c>
      <c r="H17006">
        <v>1</v>
      </c>
      <c r="I17006" s="45">
        <v>44935</v>
      </c>
      <c r="J17006" s="45">
        <v>44935</v>
      </c>
      <c r="K17006">
        <v>18</v>
      </c>
      <c r="L17006">
        <v>6</v>
      </c>
      <c r="M17006" t="s">
        <v>7632</v>
      </c>
      <c r="N17006" s="46">
        <v>0.78806712962962955</v>
      </c>
      <c r="O17006" s="47">
        <v>0.78806712962962966</v>
      </c>
      <c r="P17006" s="47">
        <v>0.78806712962962966</v>
      </c>
      <c r="Q17006" s="46">
        <v>44935.78806712963</v>
      </c>
      <c r="R17006" t="b">
        <v>0</v>
      </c>
      <c r="S17006" t="b">
        <v>0</v>
      </c>
      <c r="T17006" t="b">
        <v>0</v>
      </c>
      <c r="U17006">
        <v>65</v>
      </c>
      <c r="V17006" t="s">
        <v>8</v>
      </c>
      <c r="W17006" t="b">
        <v>0</v>
      </c>
      <c r="X17006">
        <v>65</v>
      </c>
      <c r="Z17006" t="s">
        <v>7626</v>
      </c>
    </row>
    <row r="17007" spans="1:26" x14ac:dyDescent="0.3">
      <c r="A17007" t="s">
        <v>7575</v>
      </c>
      <c r="B17007" t="s">
        <v>7348</v>
      </c>
      <c r="C17007" s="45">
        <v>44927</v>
      </c>
      <c r="D17007">
        <v>9</v>
      </c>
      <c r="E17007">
        <v>2023</v>
      </c>
      <c r="F17007">
        <v>2023</v>
      </c>
      <c r="G17007" t="s">
        <v>7305</v>
      </c>
      <c r="H17007">
        <v>1</v>
      </c>
      <c r="I17007" s="45">
        <v>44935</v>
      </c>
      <c r="J17007" s="45">
        <v>44935</v>
      </c>
      <c r="K17007">
        <v>17</v>
      </c>
      <c r="L17007">
        <v>5</v>
      </c>
      <c r="M17007" t="s">
        <v>7632</v>
      </c>
      <c r="N17007" s="46">
        <v>0.74172453703703711</v>
      </c>
      <c r="O17007" s="47">
        <v>0.741724537037037</v>
      </c>
      <c r="P17007" s="47">
        <v>0.741724537037037</v>
      </c>
      <c r="Q17007" s="46">
        <v>44935.741724537038</v>
      </c>
      <c r="R17007" t="b">
        <v>1</v>
      </c>
      <c r="S17007">
        <v>164</v>
      </c>
      <c r="T17007">
        <v>69</v>
      </c>
      <c r="U17007">
        <v>164</v>
      </c>
      <c r="V17007" t="s">
        <v>6</v>
      </c>
      <c r="W17007">
        <v>164</v>
      </c>
      <c r="X17007" t="b">
        <v>0</v>
      </c>
      <c r="Z17007" t="s">
        <v>7624</v>
      </c>
    </row>
    <row r="17008" spans="1:26" hidden="1" x14ac:dyDescent="0.3">
      <c r="A17008" t="s">
        <v>7575</v>
      </c>
      <c r="B17008" t="s">
        <v>7348</v>
      </c>
      <c r="C17008" s="45">
        <v>44927</v>
      </c>
      <c r="D17008">
        <v>9</v>
      </c>
      <c r="E17008">
        <v>2023</v>
      </c>
      <c r="F17008">
        <v>2023</v>
      </c>
      <c r="G17008" t="s">
        <v>7305</v>
      </c>
      <c r="H17008">
        <v>1</v>
      </c>
      <c r="I17008" s="45">
        <v>44935</v>
      </c>
      <c r="J17008" s="45">
        <v>44935</v>
      </c>
      <c r="K17008">
        <v>17</v>
      </c>
      <c r="L17008">
        <v>5</v>
      </c>
      <c r="M17008" t="s">
        <v>7632</v>
      </c>
      <c r="N17008" s="46">
        <v>0.74172453703703711</v>
      </c>
      <c r="O17008" s="47">
        <v>0.741724537037037</v>
      </c>
      <c r="P17008" s="47">
        <v>0.741724537037037</v>
      </c>
      <c r="Q17008" s="46">
        <v>44935.741724537038</v>
      </c>
      <c r="R17008" t="b">
        <v>0</v>
      </c>
      <c r="S17008" t="b">
        <v>0</v>
      </c>
      <c r="T17008" t="b">
        <v>0</v>
      </c>
      <c r="U17008">
        <v>69</v>
      </c>
      <c r="V17008" t="s">
        <v>8</v>
      </c>
      <c r="W17008" t="b">
        <v>0</v>
      </c>
      <c r="X17008">
        <v>69</v>
      </c>
      <c r="Z17008" t="s">
        <v>7624</v>
      </c>
    </row>
    <row r="17009" spans="1:26" x14ac:dyDescent="0.3">
      <c r="A17009" t="s">
        <v>7565</v>
      </c>
      <c r="B17009" t="s">
        <v>7349</v>
      </c>
      <c r="C17009" s="45">
        <v>44896</v>
      </c>
      <c r="D17009">
        <v>9</v>
      </c>
      <c r="E17009">
        <v>2023</v>
      </c>
      <c r="F17009">
        <v>2023</v>
      </c>
      <c r="G17009" t="s">
        <v>7305</v>
      </c>
      <c r="H17009">
        <v>1</v>
      </c>
      <c r="I17009" s="45">
        <v>44935</v>
      </c>
      <c r="J17009" s="45">
        <v>44935</v>
      </c>
      <c r="K17009">
        <v>15</v>
      </c>
      <c r="L17009">
        <v>3</v>
      </c>
      <c r="M17009" t="s">
        <v>7632</v>
      </c>
      <c r="N17009" s="46">
        <v>0.65392361111111108</v>
      </c>
      <c r="O17009" s="47">
        <v>0.65392361111111108</v>
      </c>
      <c r="P17009" s="47">
        <v>0.65392361111111108</v>
      </c>
      <c r="Q17009" s="46">
        <v>44935.653923611113</v>
      </c>
      <c r="R17009" t="b">
        <v>1</v>
      </c>
      <c r="S17009">
        <v>141</v>
      </c>
      <c r="T17009">
        <v>99</v>
      </c>
      <c r="U17009">
        <v>141</v>
      </c>
      <c r="V17009" t="s">
        <v>6</v>
      </c>
      <c r="W17009">
        <v>141</v>
      </c>
      <c r="X17009" t="b">
        <v>0</v>
      </c>
      <c r="Z17009" t="s">
        <v>7624</v>
      </c>
    </row>
    <row r="17010" spans="1:26" hidden="1" x14ac:dyDescent="0.3">
      <c r="A17010" t="s">
        <v>7565</v>
      </c>
      <c r="B17010" t="s">
        <v>7349</v>
      </c>
      <c r="C17010" s="45">
        <v>44896</v>
      </c>
      <c r="D17010">
        <v>9</v>
      </c>
      <c r="E17010">
        <v>2023</v>
      </c>
      <c r="F17010">
        <v>2023</v>
      </c>
      <c r="G17010" t="s">
        <v>7305</v>
      </c>
      <c r="H17010">
        <v>1</v>
      </c>
      <c r="I17010" s="45">
        <v>44935</v>
      </c>
      <c r="J17010" s="45">
        <v>44935</v>
      </c>
      <c r="K17010">
        <v>15</v>
      </c>
      <c r="L17010">
        <v>3</v>
      </c>
      <c r="M17010" t="s">
        <v>7632</v>
      </c>
      <c r="N17010" s="46">
        <v>0.65392361111111108</v>
      </c>
      <c r="O17010" s="47">
        <v>0.65392361111111108</v>
      </c>
      <c r="P17010" s="47">
        <v>0.65392361111111108</v>
      </c>
      <c r="Q17010" s="46">
        <v>44935.653923611113</v>
      </c>
      <c r="R17010" t="b">
        <v>0</v>
      </c>
      <c r="S17010" t="b">
        <v>0</v>
      </c>
      <c r="T17010" t="b">
        <v>0</v>
      </c>
      <c r="U17010">
        <v>99</v>
      </c>
      <c r="V17010" t="s">
        <v>8</v>
      </c>
      <c r="W17010" t="b">
        <v>0</v>
      </c>
      <c r="X17010">
        <v>99</v>
      </c>
      <c r="Z17010" t="s">
        <v>7624</v>
      </c>
    </row>
    <row r="17011" spans="1:26" x14ac:dyDescent="0.3">
      <c r="A17011" t="s">
        <v>7562</v>
      </c>
      <c r="B17011" t="s">
        <v>7349</v>
      </c>
      <c r="C17011" s="45">
        <v>44896</v>
      </c>
      <c r="D17011">
        <v>9</v>
      </c>
      <c r="E17011">
        <v>2023</v>
      </c>
      <c r="F17011">
        <v>2023</v>
      </c>
      <c r="G17011" t="s">
        <v>7305</v>
      </c>
      <c r="H17011">
        <v>1</v>
      </c>
      <c r="I17011" s="45">
        <v>44935</v>
      </c>
      <c r="J17011" s="45">
        <v>44935</v>
      </c>
      <c r="K17011">
        <v>14</v>
      </c>
      <c r="L17011">
        <v>2</v>
      </c>
      <c r="M17011" t="s">
        <v>7632</v>
      </c>
      <c r="N17011" s="46">
        <v>0.59988425925925926</v>
      </c>
      <c r="O17011" s="47">
        <v>0.59988425925925926</v>
      </c>
      <c r="P17011" s="47">
        <v>0.59988425925925926</v>
      </c>
      <c r="Q17011" s="46">
        <v>44935.59988425926</v>
      </c>
      <c r="R17011" t="b">
        <v>1</v>
      </c>
      <c r="S17011">
        <v>140</v>
      </c>
      <c r="T17011">
        <v>93</v>
      </c>
      <c r="U17011">
        <v>140</v>
      </c>
      <c r="V17011" t="s">
        <v>6</v>
      </c>
      <c r="W17011">
        <v>140</v>
      </c>
      <c r="X17011" t="b">
        <v>0</v>
      </c>
      <c r="Z17011" t="s">
        <v>7631</v>
      </c>
    </row>
    <row r="17012" spans="1:26" hidden="1" x14ac:dyDescent="0.3">
      <c r="A17012" t="s">
        <v>7562</v>
      </c>
      <c r="B17012" t="s">
        <v>7349</v>
      </c>
      <c r="C17012" s="45">
        <v>44896</v>
      </c>
      <c r="D17012">
        <v>9</v>
      </c>
      <c r="E17012">
        <v>2023</v>
      </c>
      <c r="F17012">
        <v>2023</v>
      </c>
      <c r="G17012" t="s">
        <v>7305</v>
      </c>
      <c r="H17012">
        <v>1</v>
      </c>
      <c r="I17012" s="45">
        <v>44935</v>
      </c>
      <c r="J17012" s="45">
        <v>44935</v>
      </c>
      <c r="K17012">
        <v>14</v>
      </c>
      <c r="L17012">
        <v>2</v>
      </c>
      <c r="M17012" t="s">
        <v>7632</v>
      </c>
      <c r="N17012" s="46">
        <v>0.59988425925925926</v>
      </c>
      <c r="O17012" s="47">
        <v>0.59988425925925926</v>
      </c>
      <c r="P17012" s="47">
        <v>0.59988425925925926</v>
      </c>
      <c r="Q17012" s="46">
        <v>44935.59988425926</v>
      </c>
      <c r="R17012" t="b">
        <v>0</v>
      </c>
      <c r="S17012" t="b">
        <v>0</v>
      </c>
      <c r="T17012" t="b">
        <v>0</v>
      </c>
      <c r="U17012">
        <v>93</v>
      </c>
      <c r="V17012" t="s">
        <v>8</v>
      </c>
      <c r="W17012" t="b">
        <v>0</v>
      </c>
      <c r="X17012">
        <v>93</v>
      </c>
      <c r="Z17012" t="s">
        <v>7631</v>
      </c>
    </row>
    <row r="17013" spans="1:26" x14ac:dyDescent="0.3">
      <c r="A17013" t="s">
        <v>7536</v>
      </c>
      <c r="B17013" t="s">
        <v>7350</v>
      </c>
      <c r="C17013" s="45">
        <v>44866</v>
      </c>
      <c r="D17013">
        <v>9</v>
      </c>
      <c r="E17013">
        <v>2023</v>
      </c>
      <c r="F17013">
        <v>2023</v>
      </c>
      <c r="G17013" t="s">
        <v>7305</v>
      </c>
      <c r="H17013">
        <v>1</v>
      </c>
      <c r="I17013" s="45">
        <v>44935</v>
      </c>
      <c r="J17013" s="45">
        <v>44935</v>
      </c>
      <c r="K17013">
        <v>12</v>
      </c>
      <c r="L17013">
        <v>12</v>
      </c>
      <c r="M17013" t="s">
        <v>7632</v>
      </c>
      <c r="N17013" s="46">
        <v>0.51611111111111119</v>
      </c>
      <c r="O17013" s="47">
        <v>0.51611111111111108</v>
      </c>
      <c r="P17013" s="47">
        <v>0.51611111111111108</v>
      </c>
      <c r="Q17013" s="46">
        <v>44935.516111111108</v>
      </c>
      <c r="R17013" t="b">
        <v>1</v>
      </c>
      <c r="S17013">
        <v>148</v>
      </c>
      <c r="T17013">
        <v>88</v>
      </c>
      <c r="U17013">
        <v>148</v>
      </c>
      <c r="V17013" t="s">
        <v>6</v>
      </c>
      <c r="W17013">
        <v>148</v>
      </c>
      <c r="X17013" t="b">
        <v>0</v>
      </c>
      <c r="Z17013" t="s">
        <v>7624</v>
      </c>
    </row>
    <row r="17014" spans="1:26" hidden="1" x14ac:dyDescent="0.3">
      <c r="A17014" t="s">
        <v>7536</v>
      </c>
      <c r="B17014" t="s">
        <v>7350</v>
      </c>
      <c r="C17014" s="45">
        <v>44866</v>
      </c>
      <c r="D17014">
        <v>9</v>
      </c>
      <c r="E17014">
        <v>2023</v>
      </c>
      <c r="F17014">
        <v>2023</v>
      </c>
      <c r="G17014" t="s">
        <v>7305</v>
      </c>
      <c r="H17014">
        <v>1</v>
      </c>
      <c r="I17014" s="45">
        <v>44935</v>
      </c>
      <c r="J17014" s="45">
        <v>44935</v>
      </c>
      <c r="K17014">
        <v>12</v>
      </c>
      <c r="L17014">
        <v>12</v>
      </c>
      <c r="M17014" t="s">
        <v>7632</v>
      </c>
      <c r="N17014" s="46">
        <v>0.51611111111111119</v>
      </c>
      <c r="O17014" s="47">
        <v>0.51611111111111108</v>
      </c>
      <c r="P17014" s="47">
        <v>0.51611111111111108</v>
      </c>
      <c r="Q17014" s="46">
        <v>44935.516111111108</v>
      </c>
      <c r="R17014" t="b">
        <v>1</v>
      </c>
      <c r="S17014" t="b">
        <v>0</v>
      </c>
      <c r="T17014" t="b">
        <v>0</v>
      </c>
      <c r="U17014">
        <v>88</v>
      </c>
      <c r="V17014" t="s">
        <v>8</v>
      </c>
      <c r="W17014" t="b">
        <v>0</v>
      </c>
      <c r="X17014">
        <v>88</v>
      </c>
      <c r="Z17014" t="s">
        <v>7624</v>
      </c>
    </row>
    <row r="17015" spans="1:26" x14ac:dyDescent="0.3">
      <c r="A17015" t="s">
        <v>7536</v>
      </c>
      <c r="B17015" t="s">
        <v>7350</v>
      </c>
      <c r="C17015" s="45">
        <v>44866</v>
      </c>
      <c r="D17015">
        <v>9</v>
      </c>
      <c r="E17015">
        <v>2023</v>
      </c>
      <c r="F17015">
        <v>2023</v>
      </c>
      <c r="G17015" t="s">
        <v>7305</v>
      </c>
      <c r="H17015">
        <v>1</v>
      </c>
      <c r="I17015" s="45">
        <v>44935</v>
      </c>
      <c r="J17015" s="45">
        <v>44935</v>
      </c>
      <c r="K17015">
        <v>12</v>
      </c>
      <c r="L17015">
        <v>12</v>
      </c>
      <c r="M17015" t="s">
        <v>7632</v>
      </c>
      <c r="N17015" s="46">
        <v>0.51611111111111119</v>
      </c>
      <c r="O17015" s="47">
        <v>0.51611111111111108</v>
      </c>
      <c r="P17015" s="47">
        <v>0.51611111111111108</v>
      </c>
      <c r="Q17015" s="46">
        <v>44935.516111111108</v>
      </c>
      <c r="R17015" t="b">
        <v>1</v>
      </c>
      <c r="S17015">
        <v>159</v>
      </c>
      <c r="T17015">
        <v>107</v>
      </c>
      <c r="U17015">
        <v>159</v>
      </c>
      <c r="V17015" t="s">
        <v>6</v>
      </c>
      <c r="W17015">
        <v>159</v>
      </c>
      <c r="X17015" t="b">
        <v>0</v>
      </c>
      <c r="Z17015" t="s">
        <v>7624</v>
      </c>
    </row>
    <row r="17016" spans="1:26" hidden="1" x14ac:dyDescent="0.3">
      <c r="A17016" t="s">
        <v>7536</v>
      </c>
      <c r="B17016" t="s">
        <v>7350</v>
      </c>
      <c r="C17016" s="45">
        <v>44866</v>
      </c>
      <c r="D17016">
        <v>9</v>
      </c>
      <c r="E17016">
        <v>2023</v>
      </c>
      <c r="F17016">
        <v>2023</v>
      </c>
      <c r="G17016" t="s">
        <v>7305</v>
      </c>
      <c r="H17016">
        <v>1</v>
      </c>
      <c r="I17016" s="45">
        <v>44935</v>
      </c>
      <c r="J17016" s="45">
        <v>44935</v>
      </c>
      <c r="K17016">
        <v>12</v>
      </c>
      <c r="L17016">
        <v>12</v>
      </c>
      <c r="M17016" t="s">
        <v>7632</v>
      </c>
      <c r="N17016" s="46">
        <v>0.51611111111111119</v>
      </c>
      <c r="O17016" s="47">
        <v>0.51611111111111108</v>
      </c>
      <c r="P17016" s="47">
        <v>0.51611111111111108</v>
      </c>
      <c r="Q17016" s="46">
        <v>44935.516111111108</v>
      </c>
      <c r="R17016" t="b">
        <v>1</v>
      </c>
      <c r="S17016" t="b">
        <v>0</v>
      </c>
      <c r="T17016" t="b">
        <v>0</v>
      </c>
      <c r="U17016">
        <v>107</v>
      </c>
      <c r="V17016" t="s">
        <v>8</v>
      </c>
      <c r="W17016" t="b">
        <v>0</v>
      </c>
      <c r="X17016">
        <v>107</v>
      </c>
      <c r="Z17016" t="s">
        <v>7624</v>
      </c>
    </row>
    <row r="17017" spans="1:26" x14ac:dyDescent="0.3">
      <c r="A17017" t="s">
        <v>7536</v>
      </c>
      <c r="B17017" t="s">
        <v>7350</v>
      </c>
      <c r="C17017" s="45">
        <v>44866</v>
      </c>
      <c r="D17017">
        <v>9</v>
      </c>
      <c r="E17017">
        <v>2023</v>
      </c>
      <c r="F17017">
        <v>2023</v>
      </c>
      <c r="G17017" t="s">
        <v>7305</v>
      </c>
      <c r="H17017">
        <v>1</v>
      </c>
      <c r="I17017" s="45">
        <v>44935</v>
      </c>
      <c r="J17017" s="45">
        <v>44935</v>
      </c>
      <c r="K17017">
        <v>12</v>
      </c>
      <c r="L17017">
        <v>12</v>
      </c>
      <c r="M17017" t="s">
        <v>7632</v>
      </c>
      <c r="N17017" s="46">
        <v>0.51611111111111119</v>
      </c>
      <c r="O17017" s="47">
        <v>0.51611111111111108</v>
      </c>
      <c r="P17017" s="47">
        <v>0.51611111111111108</v>
      </c>
      <c r="Q17017" s="46">
        <v>44935.516111111108</v>
      </c>
      <c r="R17017" t="b">
        <v>1</v>
      </c>
      <c r="S17017">
        <v>170</v>
      </c>
      <c r="T17017">
        <v>92</v>
      </c>
      <c r="U17017">
        <v>170</v>
      </c>
      <c r="V17017" t="s">
        <v>6</v>
      </c>
      <c r="W17017">
        <v>170</v>
      </c>
      <c r="X17017" t="b">
        <v>0</v>
      </c>
      <c r="Z17017" t="s">
        <v>7624</v>
      </c>
    </row>
    <row r="17018" spans="1:26" hidden="1" x14ac:dyDescent="0.3">
      <c r="A17018" t="s">
        <v>7536</v>
      </c>
      <c r="B17018" t="s">
        <v>7350</v>
      </c>
      <c r="C17018" s="45">
        <v>44866</v>
      </c>
      <c r="D17018">
        <v>9</v>
      </c>
      <c r="E17018">
        <v>2023</v>
      </c>
      <c r="F17018">
        <v>2023</v>
      </c>
      <c r="G17018" t="s">
        <v>7305</v>
      </c>
      <c r="H17018">
        <v>1</v>
      </c>
      <c r="I17018" s="45">
        <v>44935</v>
      </c>
      <c r="J17018" s="45">
        <v>44935</v>
      </c>
      <c r="K17018">
        <v>12</v>
      </c>
      <c r="L17018">
        <v>12</v>
      </c>
      <c r="M17018" t="s">
        <v>7632</v>
      </c>
      <c r="N17018" s="46">
        <v>0.51611111111111119</v>
      </c>
      <c r="O17018" s="47">
        <v>0.51611111111111108</v>
      </c>
      <c r="P17018" s="47">
        <v>0.51611111111111108</v>
      </c>
      <c r="Q17018" s="46">
        <v>44935.516111111108</v>
      </c>
      <c r="R17018" t="b">
        <v>0</v>
      </c>
      <c r="S17018" t="b">
        <v>0</v>
      </c>
      <c r="T17018" t="b">
        <v>0</v>
      </c>
      <c r="U17018">
        <v>92</v>
      </c>
      <c r="V17018" t="s">
        <v>8</v>
      </c>
      <c r="W17018" t="b">
        <v>0</v>
      </c>
      <c r="X17018">
        <v>92</v>
      </c>
      <c r="Z17018" t="s">
        <v>7624</v>
      </c>
    </row>
    <row r="17019" spans="1:26" x14ac:dyDescent="0.3">
      <c r="A17019" t="s">
        <v>7574</v>
      </c>
      <c r="B17019" t="s">
        <v>7348</v>
      </c>
      <c r="C17019" s="45">
        <v>44927</v>
      </c>
      <c r="D17019">
        <v>9</v>
      </c>
      <c r="E17019">
        <v>2023</v>
      </c>
      <c r="F17019">
        <v>2023</v>
      </c>
      <c r="G17019" t="s">
        <v>7305</v>
      </c>
      <c r="H17019">
        <v>1</v>
      </c>
      <c r="I17019" s="45">
        <v>44935</v>
      </c>
      <c r="J17019" s="45">
        <v>44935</v>
      </c>
      <c r="K17019">
        <v>12</v>
      </c>
      <c r="L17019">
        <v>12</v>
      </c>
      <c r="M17019" t="s">
        <v>7632</v>
      </c>
      <c r="N17019" s="46">
        <v>0.51133101851851848</v>
      </c>
      <c r="O17019" s="47">
        <v>0.51133101851851848</v>
      </c>
      <c r="P17019" s="47">
        <v>0.51133101851851848</v>
      </c>
      <c r="Q17019" s="46">
        <v>44935.511331018519</v>
      </c>
      <c r="R17019" t="b">
        <v>1</v>
      </c>
      <c r="S17019">
        <v>144</v>
      </c>
      <c r="T17019">
        <v>98</v>
      </c>
      <c r="U17019">
        <v>144</v>
      </c>
      <c r="V17019" t="s">
        <v>6</v>
      </c>
      <c r="W17019">
        <v>144</v>
      </c>
      <c r="X17019" t="b">
        <v>0</v>
      </c>
      <c r="Z17019" t="s">
        <v>7623</v>
      </c>
    </row>
    <row r="17020" spans="1:26" hidden="1" x14ac:dyDescent="0.3">
      <c r="A17020" t="s">
        <v>7574</v>
      </c>
      <c r="B17020" t="s">
        <v>7348</v>
      </c>
      <c r="C17020" s="45">
        <v>44927</v>
      </c>
      <c r="D17020">
        <v>9</v>
      </c>
      <c r="E17020">
        <v>2023</v>
      </c>
      <c r="F17020">
        <v>2023</v>
      </c>
      <c r="G17020" t="s">
        <v>7305</v>
      </c>
      <c r="H17020">
        <v>1</v>
      </c>
      <c r="I17020" s="45">
        <v>44935</v>
      </c>
      <c r="J17020" s="45">
        <v>44935</v>
      </c>
      <c r="K17020">
        <v>12</v>
      </c>
      <c r="L17020">
        <v>12</v>
      </c>
      <c r="M17020" t="s">
        <v>7632</v>
      </c>
      <c r="N17020" s="46">
        <v>0.51133101851851848</v>
      </c>
      <c r="O17020" s="47">
        <v>0.51133101851851848</v>
      </c>
      <c r="P17020" s="47">
        <v>0.51133101851851848</v>
      </c>
      <c r="Q17020" s="46">
        <v>44935.511331018519</v>
      </c>
      <c r="R17020" t="b">
        <v>0</v>
      </c>
      <c r="S17020" t="b">
        <v>0</v>
      </c>
      <c r="T17020" t="b">
        <v>0</v>
      </c>
      <c r="U17020">
        <v>98</v>
      </c>
      <c r="V17020" t="s">
        <v>8</v>
      </c>
      <c r="W17020" t="b">
        <v>0</v>
      </c>
      <c r="X17020">
        <v>98</v>
      </c>
      <c r="Z17020" t="s">
        <v>7623</v>
      </c>
    </row>
    <row r="17021" spans="1:26" x14ac:dyDescent="0.3">
      <c r="A17021" t="s">
        <v>7510</v>
      </c>
      <c r="B17021" t="s">
        <v>7354</v>
      </c>
      <c r="C17021" s="45">
        <v>44743</v>
      </c>
      <c r="D17021">
        <v>9</v>
      </c>
      <c r="E17021">
        <v>2023</v>
      </c>
      <c r="F17021">
        <v>2023</v>
      </c>
      <c r="G17021" t="s">
        <v>7305</v>
      </c>
      <c r="H17021">
        <v>1</v>
      </c>
      <c r="I17021" s="45">
        <v>44935</v>
      </c>
      <c r="J17021" s="45">
        <v>44935</v>
      </c>
      <c r="K17021">
        <v>10</v>
      </c>
      <c r="L17021">
        <v>10</v>
      </c>
      <c r="M17021" t="s">
        <v>7633</v>
      </c>
      <c r="N17021" s="46">
        <v>0.43052083333333324</v>
      </c>
      <c r="O17021" s="47">
        <v>0.43052083333333335</v>
      </c>
      <c r="P17021" s="47">
        <v>0.43052083333333335</v>
      </c>
      <c r="Q17021" s="46">
        <v>44935.430520833332</v>
      </c>
      <c r="R17021" t="b">
        <v>1</v>
      </c>
      <c r="S17021">
        <v>124</v>
      </c>
      <c r="T17021">
        <v>81</v>
      </c>
      <c r="U17021">
        <v>124</v>
      </c>
      <c r="V17021" t="s">
        <v>6</v>
      </c>
      <c r="W17021">
        <v>124</v>
      </c>
      <c r="X17021" t="b">
        <v>0</v>
      </c>
      <c r="Z17021" t="s">
        <v>7624</v>
      </c>
    </row>
    <row r="17022" spans="1:26" hidden="1" x14ac:dyDescent="0.3">
      <c r="A17022" t="s">
        <v>7510</v>
      </c>
      <c r="B17022" t="s">
        <v>7354</v>
      </c>
      <c r="C17022" s="45">
        <v>44743</v>
      </c>
      <c r="D17022">
        <v>9</v>
      </c>
      <c r="E17022">
        <v>2023</v>
      </c>
      <c r="F17022">
        <v>2023</v>
      </c>
      <c r="G17022" t="s">
        <v>7305</v>
      </c>
      <c r="H17022">
        <v>1</v>
      </c>
      <c r="I17022" s="45">
        <v>44935</v>
      </c>
      <c r="J17022" s="45">
        <v>44935</v>
      </c>
      <c r="K17022">
        <v>10</v>
      </c>
      <c r="L17022">
        <v>10</v>
      </c>
      <c r="M17022" t="s">
        <v>7633</v>
      </c>
      <c r="N17022" s="46">
        <v>0.43052083333333324</v>
      </c>
      <c r="O17022" s="47">
        <v>0.43052083333333335</v>
      </c>
      <c r="P17022" s="47">
        <v>0.43052083333333335</v>
      </c>
      <c r="Q17022" s="46">
        <v>44935.430520833332</v>
      </c>
      <c r="R17022" t="b">
        <v>0</v>
      </c>
      <c r="S17022" t="b">
        <v>0</v>
      </c>
      <c r="T17022" t="b">
        <v>0</v>
      </c>
      <c r="U17022">
        <v>81</v>
      </c>
      <c r="V17022" t="s">
        <v>8</v>
      </c>
      <c r="W17022" t="b">
        <v>0</v>
      </c>
      <c r="X17022">
        <v>81</v>
      </c>
      <c r="Z17022" t="s">
        <v>7624</v>
      </c>
    </row>
    <row r="17023" spans="1:26" x14ac:dyDescent="0.3">
      <c r="A17023" t="s">
        <v>7521</v>
      </c>
      <c r="B17023" t="s">
        <v>7352</v>
      </c>
      <c r="C17023" s="45">
        <v>44805</v>
      </c>
      <c r="D17023">
        <v>9</v>
      </c>
      <c r="E17023">
        <v>2023</v>
      </c>
      <c r="F17023">
        <v>2023</v>
      </c>
      <c r="G17023" t="s">
        <v>7305</v>
      </c>
      <c r="H17023">
        <v>1</v>
      </c>
      <c r="I17023" s="45">
        <v>44935</v>
      </c>
      <c r="J17023" s="45">
        <v>44935</v>
      </c>
      <c r="K17023">
        <v>9</v>
      </c>
      <c r="L17023">
        <v>9</v>
      </c>
      <c r="M17023" t="s">
        <v>7633</v>
      </c>
      <c r="N17023" s="46">
        <v>0.38657407407407418</v>
      </c>
      <c r="O17023" s="47">
        <v>0.38657407407407407</v>
      </c>
      <c r="P17023" s="47">
        <v>0.38657407407407407</v>
      </c>
      <c r="Q17023" s="46">
        <v>44935.386574074073</v>
      </c>
      <c r="R17023" t="b">
        <v>1</v>
      </c>
      <c r="S17023">
        <v>138</v>
      </c>
      <c r="T17023">
        <v>84</v>
      </c>
      <c r="U17023">
        <v>138</v>
      </c>
      <c r="V17023" t="s">
        <v>6</v>
      </c>
      <c r="W17023">
        <v>138</v>
      </c>
      <c r="X17023" t="b">
        <v>0</v>
      </c>
      <c r="Z17023" t="s">
        <v>7626</v>
      </c>
    </row>
    <row r="17024" spans="1:26" hidden="1" x14ac:dyDescent="0.3">
      <c r="A17024" t="s">
        <v>7521</v>
      </c>
      <c r="B17024" t="s">
        <v>7352</v>
      </c>
      <c r="C17024" s="45">
        <v>44805</v>
      </c>
      <c r="D17024">
        <v>9</v>
      </c>
      <c r="E17024">
        <v>2023</v>
      </c>
      <c r="F17024">
        <v>2023</v>
      </c>
      <c r="G17024" t="s">
        <v>7305</v>
      </c>
      <c r="H17024">
        <v>1</v>
      </c>
      <c r="I17024" s="45">
        <v>44935</v>
      </c>
      <c r="J17024" s="45">
        <v>44935</v>
      </c>
      <c r="K17024">
        <v>9</v>
      </c>
      <c r="L17024">
        <v>9</v>
      </c>
      <c r="M17024" t="s">
        <v>7633</v>
      </c>
      <c r="N17024" s="46">
        <v>0.38657407407407418</v>
      </c>
      <c r="O17024" s="47">
        <v>0.38657407407407407</v>
      </c>
      <c r="P17024" s="47">
        <v>0.38657407407407407</v>
      </c>
      <c r="Q17024" s="46">
        <v>44935.386574074073</v>
      </c>
      <c r="R17024" t="b">
        <v>0</v>
      </c>
      <c r="S17024" t="b">
        <v>0</v>
      </c>
      <c r="T17024" t="b">
        <v>0</v>
      </c>
      <c r="U17024">
        <v>84</v>
      </c>
      <c r="V17024" t="s">
        <v>8</v>
      </c>
      <c r="W17024" t="b">
        <v>0</v>
      </c>
      <c r="X17024">
        <v>84</v>
      </c>
      <c r="Z17024" t="s">
        <v>7626</v>
      </c>
    </row>
    <row r="17025" spans="1:26" x14ac:dyDescent="0.3">
      <c r="A17025" t="s">
        <v>7522</v>
      </c>
      <c r="B17025" t="s">
        <v>7352</v>
      </c>
      <c r="C17025" s="45">
        <v>44805</v>
      </c>
      <c r="D17025">
        <v>9</v>
      </c>
      <c r="E17025">
        <v>2023</v>
      </c>
      <c r="F17025">
        <v>2023</v>
      </c>
      <c r="G17025" t="s">
        <v>7305</v>
      </c>
      <c r="H17025">
        <v>1</v>
      </c>
      <c r="I17025" s="45">
        <v>44935</v>
      </c>
      <c r="J17025" s="45">
        <v>44935</v>
      </c>
      <c r="K17025">
        <v>8</v>
      </c>
      <c r="L17025">
        <v>8</v>
      </c>
      <c r="M17025" t="s">
        <v>7633</v>
      </c>
      <c r="N17025" s="46">
        <v>0.35811342592592599</v>
      </c>
      <c r="O17025" s="47">
        <v>0.35811342592592593</v>
      </c>
      <c r="P17025" s="47">
        <v>0.35811342592592593</v>
      </c>
      <c r="Q17025" s="46">
        <v>44935.358113425929</v>
      </c>
      <c r="R17025" t="b">
        <v>1</v>
      </c>
      <c r="S17025">
        <v>175</v>
      </c>
      <c r="T17025">
        <v>97</v>
      </c>
      <c r="U17025">
        <v>175</v>
      </c>
      <c r="V17025" t="s">
        <v>6</v>
      </c>
      <c r="W17025">
        <v>175</v>
      </c>
      <c r="X17025" t="b">
        <v>0</v>
      </c>
      <c r="Z17025" t="s">
        <v>7624</v>
      </c>
    </row>
    <row r="17026" spans="1:26" hidden="1" x14ac:dyDescent="0.3">
      <c r="A17026" t="s">
        <v>7522</v>
      </c>
      <c r="B17026" t="s">
        <v>7352</v>
      </c>
      <c r="C17026" s="45">
        <v>44805</v>
      </c>
      <c r="D17026">
        <v>9</v>
      </c>
      <c r="E17026">
        <v>2023</v>
      </c>
      <c r="F17026">
        <v>2023</v>
      </c>
      <c r="G17026" t="s">
        <v>7305</v>
      </c>
      <c r="H17026">
        <v>1</v>
      </c>
      <c r="I17026" s="45">
        <v>44935</v>
      </c>
      <c r="J17026" s="45">
        <v>44935</v>
      </c>
      <c r="K17026">
        <v>8</v>
      </c>
      <c r="L17026">
        <v>8</v>
      </c>
      <c r="M17026" t="s">
        <v>7633</v>
      </c>
      <c r="N17026" s="46">
        <v>0.35811342592592599</v>
      </c>
      <c r="O17026" s="47">
        <v>0.35811342592592593</v>
      </c>
      <c r="P17026" s="47">
        <v>0.35811342592592593</v>
      </c>
      <c r="Q17026" s="46">
        <v>44935.358113425929</v>
      </c>
      <c r="R17026" t="b">
        <v>0</v>
      </c>
      <c r="S17026" t="b">
        <v>0</v>
      </c>
      <c r="T17026" t="b">
        <v>0</v>
      </c>
      <c r="U17026">
        <v>97</v>
      </c>
      <c r="V17026" t="s">
        <v>8</v>
      </c>
      <c r="W17026" t="b">
        <v>0</v>
      </c>
      <c r="X17026">
        <v>97</v>
      </c>
      <c r="Z17026" t="s">
        <v>7624</v>
      </c>
    </row>
    <row r="17027" spans="1:26" x14ac:dyDescent="0.3">
      <c r="A17027" t="s">
        <v>7522</v>
      </c>
      <c r="B17027" t="s">
        <v>7352</v>
      </c>
      <c r="C17027" s="45">
        <v>44805</v>
      </c>
      <c r="D17027">
        <v>9</v>
      </c>
      <c r="E17027">
        <v>2023</v>
      </c>
      <c r="F17027">
        <v>2023</v>
      </c>
      <c r="G17027" t="s">
        <v>7305</v>
      </c>
      <c r="H17027">
        <v>1</v>
      </c>
      <c r="I17027" s="45">
        <v>44935</v>
      </c>
      <c r="J17027" s="45">
        <v>44935</v>
      </c>
      <c r="K17027">
        <v>8</v>
      </c>
      <c r="L17027">
        <v>8</v>
      </c>
      <c r="M17027" t="s">
        <v>7633</v>
      </c>
      <c r="N17027" s="46">
        <v>0.35637731481481483</v>
      </c>
      <c r="O17027" s="47">
        <v>0.35637731481481483</v>
      </c>
      <c r="P17027" s="47">
        <v>0.35637731481481483</v>
      </c>
      <c r="Q17027" s="46">
        <v>44935.356377314813</v>
      </c>
      <c r="R17027" t="b">
        <v>1</v>
      </c>
      <c r="S17027">
        <v>181</v>
      </c>
      <c r="T17027">
        <v>101</v>
      </c>
      <c r="U17027">
        <v>181</v>
      </c>
      <c r="V17027" t="s">
        <v>6</v>
      </c>
      <c r="W17027">
        <v>181</v>
      </c>
      <c r="X17027" t="b">
        <v>0</v>
      </c>
      <c r="Z17027" t="s">
        <v>7624</v>
      </c>
    </row>
    <row r="17028" spans="1:26" hidden="1" x14ac:dyDescent="0.3">
      <c r="A17028" t="s">
        <v>7522</v>
      </c>
      <c r="B17028" t="s">
        <v>7352</v>
      </c>
      <c r="C17028" s="45">
        <v>44805</v>
      </c>
      <c r="D17028">
        <v>9</v>
      </c>
      <c r="E17028">
        <v>2023</v>
      </c>
      <c r="F17028">
        <v>2023</v>
      </c>
      <c r="G17028" t="s">
        <v>7305</v>
      </c>
      <c r="H17028">
        <v>1</v>
      </c>
      <c r="I17028" s="45">
        <v>44935</v>
      </c>
      <c r="J17028" s="45">
        <v>44935</v>
      </c>
      <c r="K17028">
        <v>8</v>
      </c>
      <c r="L17028">
        <v>8</v>
      </c>
      <c r="M17028" t="s">
        <v>7633</v>
      </c>
      <c r="N17028" s="46">
        <v>0.35637731481481483</v>
      </c>
      <c r="O17028" s="47">
        <v>0.35637731481481483</v>
      </c>
      <c r="P17028" s="47">
        <v>0.35637731481481483</v>
      </c>
      <c r="Q17028" s="46">
        <v>44935.356377314813</v>
      </c>
      <c r="R17028" t="b">
        <v>0</v>
      </c>
      <c r="S17028" t="b">
        <v>0</v>
      </c>
      <c r="T17028" t="b">
        <v>0</v>
      </c>
      <c r="U17028">
        <v>101</v>
      </c>
      <c r="V17028" t="s">
        <v>8</v>
      </c>
      <c r="W17028" t="b">
        <v>0</v>
      </c>
      <c r="X17028">
        <v>101</v>
      </c>
      <c r="Z17028" t="s">
        <v>7624</v>
      </c>
    </row>
    <row r="17029" spans="1:26" x14ac:dyDescent="0.3">
      <c r="A17029" t="s">
        <v>7565</v>
      </c>
      <c r="B17029" t="s">
        <v>7349</v>
      </c>
      <c r="C17029" s="45">
        <v>44896</v>
      </c>
      <c r="D17029">
        <v>9</v>
      </c>
      <c r="E17029">
        <v>2023</v>
      </c>
      <c r="F17029">
        <v>2023</v>
      </c>
      <c r="G17029" t="s">
        <v>7305</v>
      </c>
      <c r="H17029">
        <v>1</v>
      </c>
      <c r="I17029" s="45">
        <v>44935</v>
      </c>
      <c r="J17029" s="45">
        <v>44935</v>
      </c>
      <c r="K17029">
        <v>7</v>
      </c>
      <c r="L17029">
        <v>7</v>
      </c>
      <c r="M17029" t="s">
        <v>7633</v>
      </c>
      <c r="N17029" s="46">
        <v>0.31471064814814809</v>
      </c>
      <c r="O17029" s="47">
        <v>0.31471064814814814</v>
      </c>
      <c r="P17029" s="47">
        <v>0.31471064814814814</v>
      </c>
      <c r="Q17029" s="46">
        <v>44935.314710648148</v>
      </c>
      <c r="R17029" t="b">
        <v>1</v>
      </c>
      <c r="S17029">
        <v>147</v>
      </c>
      <c r="T17029">
        <v>98</v>
      </c>
      <c r="U17029">
        <v>147</v>
      </c>
      <c r="V17029" t="s">
        <v>6</v>
      </c>
      <c r="W17029">
        <v>147</v>
      </c>
      <c r="X17029" t="b">
        <v>0</v>
      </c>
      <c r="Z17029" t="s">
        <v>7624</v>
      </c>
    </row>
    <row r="17030" spans="1:26" hidden="1" x14ac:dyDescent="0.3">
      <c r="A17030" t="s">
        <v>7565</v>
      </c>
      <c r="B17030" t="s">
        <v>7349</v>
      </c>
      <c r="C17030" s="45">
        <v>44896</v>
      </c>
      <c r="D17030">
        <v>9</v>
      </c>
      <c r="E17030">
        <v>2023</v>
      </c>
      <c r="F17030">
        <v>2023</v>
      </c>
      <c r="G17030" t="s">
        <v>7305</v>
      </c>
      <c r="H17030">
        <v>1</v>
      </c>
      <c r="I17030" s="45">
        <v>44935</v>
      </c>
      <c r="J17030" s="45">
        <v>44935</v>
      </c>
      <c r="K17030">
        <v>7</v>
      </c>
      <c r="L17030">
        <v>7</v>
      </c>
      <c r="M17030" t="s">
        <v>7633</v>
      </c>
      <c r="N17030" s="46">
        <v>0.31471064814814809</v>
      </c>
      <c r="O17030" s="47">
        <v>0.31471064814814814</v>
      </c>
      <c r="P17030" s="47">
        <v>0.31471064814814814</v>
      </c>
      <c r="Q17030" s="46">
        <v>44935.314710648148</v>
      </c>
      <c r="R17030" t="b">
        <v>0</v>
      </c>
      <c r="S17030" t="b">
        <v>0</v>
      </c>
      <c r="T17030" t="b">
        <v>0</v>
      </c>
      <c r="U17030">
        <v>98</v>
      </c>
      <c r="V17030" t="s">
        <v>8</v>
      </c>
      <c r="W17030" t="b">
        <v>0</v>
      </c>
      <c r="X17030">
        <v>98</v>
      </c>
      <c r="Z17030" t="s">
        <v>7624</v>
      </c>
    </row>
    <row r="17031" spans="1:26" x14ac:dyDescent="0.3">
      <c r="A17031" t="s">
        <v>7578</v>
      </c>
      <c r="B17031" t="s">
        <v>7348</v>
      </c>
      <c r="C17031" s="45">
        <v>44927</v>
      </c>
      <c r="D17031">
        <v>9</v>
      </c>
      <c r="E17031">
        <v>2023</v>
      </c>
      <c r="F17031">
        <v>2023</v>
      </c>
      <c r="G17031" t="s">
        <v>7305</v>
      </c>
      <c r="H17031">
        <v>1</v>
      </c>
      <c r="I17031" s="45">
        <v>44935</v>
      </c>
      <c r="J17031" s="45">
        <v>44935</v>
      </c>
      <c r="K17031">
        <v>7</v>
      </c>
      <c r="L17031">
        <v>7</v>
      </c>
      <c r="M17031" t="s">
        <v>7633</v>
      </c>
      <c r="N17031" s="46">
        <v>0.31432870370370369</v>
      </c>
      <c r="O17031" s="47">
        <v>0.31432870370370369</v>
      </c>
      <c r="P17031" s="47">
        <v>0.31432870370370369</v>
      </c>
      <c r="Q17031" s="46">
        <v>44935.314328703702</v>
      </c>
      <c r="R17031" t="b">
        <v>1</v>
      </c>
      <c r="S17031">
        <v>112</v>
      </c>
      <c r="T17031">
        <v>76</v>
      </c>
      <c r="U17031">
        <v>112</v>
      </c>
      <c r="V17031" t="s">
        <v>6</v>
      </c>
      <c r="W17031">
        <v>112</v>
      </c>
      <c r="X17031" t="b">
        <v>0</v>
      </c>
      <c r="Z17031" t="s">
        <v>7626</v>
      </c>
    </row>
    <row r="17032" spans="1:26" hidden="1" x14ac:dyDescent="0.3">
      <c r="A17032" t="s">
        <v>7578</v>
      </c>
      <c r="B17032" t="s">
        <v>7348</v>
      </c>
      <c r="C17032" s="45">
        <v>44927</v>
      </c>
      <c r="D17032">
        <v>9</v>
      </c>
      <c r="E17032">
        <v>2023</v>
      </c>
      <c r="F17032">
        <v>2023</v>
      </c>
      <c r="G17032" t="s">
        <v>7305</v>
      </c>
      <c r="H17032">
        <v>1</v>
      </c>
      <c r="I17032" s="45">
        <v>44935</v>
      </c>
      <c r="J17032" s="45">
        <v>44935</v>
      </c>
      <c r="K17032">
        <v>7</v>
      </c>
      <c r="L17032">
        <v>7</v>
      </c>
      <c r="M17032" t="s">
        <v>7633</v>
      </c>
      <c r="N17032" s="46">
        <v>0.31432870370370369</v>
      </c>
      <c r="O17032" s="47">
        <v>0.31432870370370369</v>
      </c>
      <c r="P17032" s="47">
        <v>0.31432870370370369</v>
      </c>
      <c r="Q17032" s="46">
        <v>44935.314328703702</v>
      </c>
      <c r="R17032" t="b">
        <v>0</v>
      </c>
      <c r="S17032" t="b">
        <v>0</v>
      </c>
      <c r="T17032" t="b">
        <v>0</v>
      </c>
      <c r="U17032">
        <v>76</v>
      </c>
      <c r="V17032" t="s">
        <v>8</v>
      </c>
      <c r="W17032" t="b">
        <v>0</v>
      </c>
      <c r="X17032">
        <v>76</v>
      </c>
      <c r="Z17032" t="s">
        <v>7626</v>
      </c>
    </row>
    <row r="17033" spans="1:26" x14ac:dyDescent="0.3">
      <c r="A17033" t="s">
        <v>7499</v>
      </c>
      <c r="B17033" t="s">
        <v>7358</v>
      </c>
      <c r="C17033" s="45">
        <v>44621</v>
      </c>
      <c r="D17033">
        <v>9</v>
      </c>
      <c r="E17033">
        <v>2023</v>
      </c>
      <c r="F17033">
        <v>2023</v>
      </c>
      <c r="G17033" t="s">
        <v>7305</v>
      </c>
      <c r="H17033">
        <v>1</v>
      </c>
      <c r="I17033" s="45">
        <v>44935</v>
      </c>
      <c r="J17033" s="45">
        <v>44935</v>
      </c>
      <c r="K17033">
        <v>6</v>
      </c>
      <c r="L17033">
        <v>6</v>
      </c>
      <c r="M17033" t="s">
        <v>7633</v>
      </c>
      <c r="N17033" s="46">
        <v>0.26629629629629625</v>
      </c>
      <c r="O17033" s="47">
        <v>0.26629629629629631</v>
      </c>
      <c r="P17033" s="47">
        <v>0.26629629629629631</v>
      </c>
      <c r="Q17033" s="46">
        <v>44935.266296296293</v>
      </c>
      <c r="R17033" t="b">
        <v>1</v>
      </c>
      <c r="S17033">
        <v>116</v>
      </c>
      <c r="T17033">
        <v>75</v>
      </c>
      <c r="U17033">
        <v>116</v>
      </c>
      <c r="V17033" t="s">
        <v>6</v>
      </c>
      <c r="W17033">
        <v>116</v>
      </c>
      <c r="X17033" t="b">
        <v>0</v>
      </c>
      <c r="Z17033" t="s">
        <v>7626</v>
      </c>
    </row>
    <row r="17034" spans="1:26" hidden="1" x14ac:dyDescent="0.3">
      <c r="A17034" t="s">
        <v>7499</v>
      </c>
      <c r="B17034" t="s">
        <v>7358</v>
      </c>
      <c r="C17034" s="45">
        <v>44621</v>
      </c>
      <c r="D17034">
        <v>9</v>
      </c>
      <c r="E17034">
        <v>2023</v>
      </c>
      <c r="F17034">
        <v>2023</v>
      </c>
      <c r="G17034" t="s">
        <v>7305</v>
      </c>
      <c r="H17034">
        <v>1</v>
      </c>
      <c r="I17034" s="45">
        <v>44935</v>
      </c>
      <c r="J17034" s="45">
        <v>44935</v>
      </c>
      <c r="K17034">
        <v>6</v>
      </c>
      <c r="L17034">
        <v>6</v>
      </c>
      <c r="M17034" t="s">
        <v>7633</v>
      </c>
      <c r="N17034" s="46">
        <v>0.26629629629629625</v>
      </c>
      <c r="O17034" s="47">
        <v>0.26629629629629631</v>
      </c>
      <c r="P17034" s="47">
        <v>0.26629629629629631</v>
      </c>
      <c r="Q17034" s="46">
        <v>44935.266296296293</v>
      </c>
      <c r="R17034" t="b">
        <v>0</v>
      </c>
      <c r="S17034" t="b">
        <v>0</v>
      </c>
      <c r="T17034" t="b">
        <v>0</v>
      </c>
      <c r="U17034">
        <v>75</v>
      </c>
      <c r="V17034" t="s">
        <v>8</v>
      </c>
      <c r="W17034" t="b">
        <v>0</v>
      </c>
      <c r="X17034">
        <v>75</v>
      </c>
      <c r="Z17034" t="s">
        <v>7626</v>
      </c>
    </row>
    <row r="17035" spans="1:26" x14ac:dyDescent="0.3">
      <c r="A17035" t="s">
        <v>7576</v>
      </c>
      <c r="B17035" t="s">
        <v>7348</v>
      </c>
      <c r="C17035" s="45">
        <v>44927</v>
      </c>
      <c r="D17035">
        <v>9</v>
      </c>
      <c r="E17035">
        <v>2023</v>
      </c>
      <c r="F17035">
        <v>2023</v>
      </c>
      <c r="G17035" t="s">
        <v>7305</v>
      </c>
      <c r="H17035">
        <v>1</v>
      </c>
      <c r="I17035" s="45">
        <v>44935</v>
      </c>
      <c r="J17035" s="45">
        <v>44935</v>
      </c>
      <c r="K17035">
        <v>5</v>
      </c>
      <c r="L17035">
        <v>5</v>
      </c>
      <c r="M17035" t="s">
        <v>7633</v>
      </c>
      <c r="N17035" s="46">
        <v>0.24886574074074064</v>
      </c>
      <c r="O17035" s="47">
        <v>0.24886574074074075</v>
      </c>
      <c r="P17035" s="47">
        <v>0.24886574074074075</v>
      </c>
      <c r="Q17035" s="46">
        <v>44935.248865740738</v>
      </c>
      <c r="R17035" t="b">
        <v>1</v>
      </c>
      <c r="S17035">
        <v>146</v>
      </c>
      <c r="T17035">
        <v>85</v>
      </c>
      <c r="U17035">
        <v>146</v>
      </c>
      <c r="V17035" t="s">
        <v>6</v>
      </c>
      <c r="W17035">
        <v>146</v>
      </c>
      <c r="X17035" t="b">
        <v>0</v>
      </c>
      <c r="Z17035" t="s">
        <v>7626</v>
      </c>
    </row>
    <row r="17036" spans="1:26" hidden="1" x14ac:dyDescent="0.3">
      <c r="A17036" t="s">
        <v>7576</v>
      </c>
      <c r="B17036" t="s">
        <v>7348</v>
      </c>
      <c r="C17036" s="45">
        <v>44927</v>
      </c>
      <c r="D17036">
        <v>9</v>
      </c>
      <c r="E17036">
        <v>2023</v>
      </c>
      <c r="F17036">
        <v>2023</v>
      </c>
      <c r="G17036" t="s">
        <v>7305</v>
      </c>
      <c r="H17036">
        <v>1</v>
      </c>
      <c r="I17036" s="45">
        <v>44935</v>
      </c>
      <c r="J17036" s="45">
        <v>44935</v>
      </c>
      <c r="K17036">
        <v>5</v>
      </c>
      <c r="L17036">
        <v>5</v>
      </c>
      <c r="M17036" t="s">
        <v>7633</v>
      </c>
      <c r="N17036" s="46">
        <v>0.24886574074074064</v>
      </c>
      <c r="O17036" s="47">
        <v>0.24886574074074075</v>
      </c>
      <c r="P17036" s="47">
        <v>0.24886574074074075</v>
      </c>
      <c r="Q17036" s="46">
        <v>44935.248865740738</v>
      </c>
      <c r="R17036" t="b">
        <v>0</v>
      </c>
      <c r="S17036" t="b">
        <v>0</v>
      </c>
      <c r="T17036" t="b">
        <v>0</v>
      </c>
      <c r="U17036">
        <v>85</v>
      </c>
      <c r="V17036" t="s">
        <v>8</v>
      </c>
      <c r="W17036" t="b">
        <v>0</v>
      </c>
      <c r="X17036">
        <v>85</v>
      </c>
      <c r="Z17036" t="s">
        <v>7626</v>
      </c>
    </row>
    <row r="17037" spans="1:26" x14ac:dyDescent="0.3">
      <c r="A17037" t="s">
        <v>7516</v>
      </c>
      <c r="B17037" t="s">
        <v>7353</v>
      </c>
      <c r="C17037" s="45">
        <v>44774</v>
      </c>
      <c r="D17037">
        <v>10</v>
      </c>
      <c r="E17037">
        <v>2023</v>
      </c>
      <c r="F17037">
        <v>2023</v>
      </c>
      <c r="G17037" t="s">
        <v>7305</v>
      </c>
      <c r="H17037">
        <v>1</v>
      </c>
      <c r="I17037" s="45">
        <v>44936</v>
      </c>
      <c r="J17037" s="45">
        <v>44936</v>
      </c>
      <c r="K17037">
        <v>23</v>
      </c>
      <c r="L17037">
        <v>11</v>
      </c>
      <c r="M17037" t="s">
        <v>7632</v>
      </c>
      <c r="N17037" s="46">
        <v>0.9803587962962963</v>
      </c>
      <c r="O17037" s="47">
        <v>0.9803587962962963</v>
      </c>
      <c r="P17037" s="47">
        <v>0.9803587962962963</v>
      </c>
      <c r="Q17037" s="46">
        <v>44936.980358796296</v>
      </c>
      <c r="R17037" t="b">
        <v>1</v>
      </c>
      <c r="S17037">
        <v>160</v>
      </c>
      <c r="T17037">
        <v>91</v>
      </c>
      <c r="U17037">
        <v>160</v>
      </c>
      <c r="V17037" t="s">
        <v>6</v>
      </c>
      <c r="W17037">
        <v>160</v>
      </c>
      <c r="X17037" t="b">
        <v>0</v>
      </c>
      <c r="Z17037" t="s">
        <v>7626</v>
      </c>
    </row>
    <row r="17038" spans="1:26" hidden="1" x14ac:dyDescent="0.3">
      <c r="A17038" t="s">
        <v>7516</v>
      </c>
      <c r="B17038" t="s">
        <v>7353</v>
      </c>
      <c r="C17038" s="45">
        <v>44774</v>
      </c>
      <c r="D17038">
        <v>10</v>
      </c>
      <c r="E17038">
        <v>2023</v>
      </c>
      <c r="F17038">
        <v>2023</v>
      </c>
      <c r="G17038" t="s">
        <v>7305</v>
      </c>
      <c r="H17038">
        <v>1</v>
      </c>
      <c r="I17038" s="45">
        <v>44936</v>
      </c>
      <c r="J17038" s="45">
        <v>44936</v>
      </c>
      <c r="K17038">
        <v>23</v>
      </c>
      <c r="L17038">
        <v>11</v>
      </c>
      <c r="M17038" t="s">
        <v>7632</v>
      </c>
      <c r="N17038" s="46">
        <v>0.9803587962962963</v>
      </c>
      <c r="O17038" s="47">
        <v>0.9803587962962963</v>
      </c>
      <c r="P17038" s="47">
        <v>0.9803587962962963</v>
      </c>
      <c r="Q17038" s="46">
        <v>44936.980358796296</v>
      </c>
      <c r="R17038" t="b">
        <v>0</v>
      </c>
      <c r="S17038" t="b">
        <v>0</v>
      </c>
      <c r="T17038" t="b">
        <v>0</v>
      </c>
      <c r="U17038">
        <v>91</v>
      </c>
      <c r="V17038" t="s">
        <v>8</v>
      </c>
      <c r="W17038" t="b">
        <v>0</v>
      </c>
      <c r="X17038">
        <v>91</v>
      </c>
      <c r="Z17038" t="s">
        <v>7626</v>
      </c>
    </row>
    <row r="17039" spans="1:26" x14ac:dyDescent="0.3">
      <c r="A17039" t="s">
        <v>7578</v>
      </c>
      <c r="B17039" t="s">
        <v>7348</v>
      </c>
      <c r="C17039" s="45">
        <v>44927</v>
      </c>
      <c r="D17039">
        <v>10</v>
      </c>
      <c r="E17039">
        <v>2023</v>
      </c>
      <c r="F17039">
        <v>2023</v>
      </c>
      <c r="G17039" t="s">
        <v>7305</v>
      </c>
      <c r="H17039">
        <v>1</v>
      </c>
      <c r="I17039" s="45">
        <v>44936</v>
      </c>
      <c r="J17039" s="45">
        <v>44936</v>
      </c>
      <c r="K17039">
        <v>23</v>
      </c>
      <c r="L17039">
        <v>11</v>
      </c>
      <c r="M17039" t="s">
        <v>7632</v>
      </c>
      <c r="N17039" s="46">
        <v>0.96407407407407408</v>
      </c>
      <c r="O17039" s="47">
        <v>0.96407407407407408</v>
      </c>
      <c r="P17039" s="47">
        <v>0.96407407407407408</v>
      </c>
      <c r="Q17039" s="46">
        <v>44936.964074074072</v>
      </c>
      <c r="R17039" t="b">
        <v>1</v>
      </c>
      <c r="S17039">
        <v>116</v>
      </c>
      <c r="T17039">
        <v>74</v>
      </c>
      <c r="U17039">
        <v>116</v>
      </c>
      <c r="V17039" t="s">
        <v>6</v>
      </c>
      <c r="W17039">
        <v>116</v>
      </c>
      <c r="X17039" t="b">
        <v>0</v>
      </c>
      <c r="Z17039" t="s">
        <v>7626</v>
      </c>
    </row>
    <row r="17040" spans="1:26" hidden="1" x14ac:dyDescent="0.3">
      <c r="A17040" t="s">
        <v>7578</v>
      </c>
      <c r="B17040" t="s">
        <v>7348</v>
      </c>
      <c r="C17040" s="45">
        <v>44927</v>
      </c>
      <c r="D17040">
        <v>10</v>
      </c>
      <c r="E17040">
        <v>2023</v>
      </c>
      <c r="F17040">
        <v>2023</v>
      </c>
      <c r="G17040" t="s">
        <v>7305</v>
      </c>
      <c r="H17040">
        <v>1</v>
      </c>
      <c r="I17040" s="45">
        <v>44936</v>
      </c>
      <c r="J17040" s="45">
        <v>44936</v>
      </c>
      <c r="K17040">
        <v>23</v>
      </c>
      <c r="L17040">
        <v>11</v>
      </c>
      <c r="M17040" t="s">
        <v>7632</v>
      </c>
      <c r="N17040" s="46">
        <v>0.96407407407407408</v>
      </c>
      <c r="O17040" s="47">
        <v>0.96407407407407408</v>
      </c>
      <c r="P17040" s="47">
        <v>0.96407407407407408</v>
      </c>
      <c r="Q17040" s="46">
        <v>44936.964074074072</v>
      </c>
      <c r="R17040" t="b">
        <v>0</v>
      </c>
      <c r="S17040" t="b">
        <v>0</v>
      </c>
      <c r="T17040" t="b">
        <v>0</v>
      </c>
      <c r="U17040">
        <v>74</v>
      </c>
      <c r="V17040" t="s">
        <v>8</v>
      </c>
      <c r="W17040" t="b">
        <v>0</v>
      </c>
      <c r="X17040">
        <v>74</v>
      </c>
      <c r="Z17040" t="s">
        <v>7626</v>
      </c>
    </row>
    <row r="17041" spans="1:26" x14ac:dyDescent="0.3">
      <c r="A17041" t="s">
        <v>7562</v>
      </c>
      <c r="B17041" t="s">
        <v>7349</v>
      </c>
      <c r="C17041" s="45">
        <v>44896</v>
      </c>
      <c r="D17041">
        <v>10</v>
      </c>
      <c r="E17041">
        <v>2023</v>
      </c>
      <c r="F17041">
        <v>2023</v>
      </c>
      <c r="G17041" t="s">
        <v>7305</v>
      </c>
      <c r="H17041">
        <v>1</v>
      </c>
      <c r="I17041" s="45">
        <v>44936</v>
      </c>
      <c r="J17041" s="45">
        <v>44936</v>
      </c>
      <c r="K17041">
        <v>23</v>
      </c>
      <c r="L17041">
        <v>11</v>
      </c>
      <c r="M17041" t="s">
        <v>7632</v>
      </c>
      <c r="N17041" s="46">
        <v>0.95885416666666656</v>
      </c>
      <c r="O17041" s="47">
        <v>0.95885416666666667</v>
      </c>
      <c r="P17041" s="47">
        <v>0.95885416666666667</v>
      </c>
      <c r="Q17041" s="46">
        <v>44936.958854166667</v>
      </c>
      <c r="R17041" t="b">
        <v>1</v>
      </c>
      <c r="S17041">
        <v>146</v>
      </c>
      <c r="T17041">
        <v>83</v>
      </c>
      <c r="U17041">
        <v>146</v>
      </c>
      <c r="V17041" t="s">
        <v>6</v>
      </c>
      <c r="W17041">
        <v>146</v>
      </c>
      <c r="X17041" t="b">
        <v>0</v>
      </c>
      <c r="Z17041" t="s">
        <v>7631</v>
      </c>
    </row>
    <row r="17042" spans="1:26" hidden="1" x14ac:dyDescent="0.3">
      <c r="A17042" t="s">
        <v>7562</v>
      </c>
      <c r="B17042" t="s">
        <v>7349</v>
      </c>
      <c r="C17042" s="45">
        <v>44896</v>
      </c>
      <c r="D17042">
        <v>10</v>
      </c>
      <c r="E17042">
        <v>2023</v>
      </c>
      <c r="F17042">
        <v>2023</v>
      </c>
      <c r="G17042" t="s">
        <v>7305</v>
      </c>
      <c r="H17042">
        <v>1</v>
      </c>
      <c r="I17042" s="45">
        <v>44936</v>
      </c>
      <c r="J17042" s="45">
        <v>44936</v>
      </c>
      <c r="K17042">
        <v>23</v>
      </c>
      <c r="L17042">
        <v>11</v>
      </c>
      <c r="M17042" t="s">
        <v>7632</v>
      </c>
      <c r="N17042" s="46">
        <v>0.95885416666666656</v>
      </c>
      <c r="O17042" s="47">
        <v>0.95885416666666667</v>
      </c>
      <c r="P17042" s="47">
        <v>0.95885416666666667</v>
      </c>
      <c r="Q17042" s="46">
        <v>44936.958854166667</v>
      </c>
      <c r="R17042" t="b">
        <v>0</v>
      </c>
      <c r="S17042" t="b">
        <v>0</v>
      </c>
      <c r="T17042" t="b">
        <v>0</v>
      </c>
      <c r="U17042">
        <v>83</v>
      </c>
      <c r="V17042" t="s">
        <v>8</v>
      </c>
      <c r="W17042" t="b">
        <v>0</v>
      </c>
      <c r="X17042">
        <v>83</v>
      </c>
      <c r="Z17042" t="s">
        <v>7631</v>
      </c>
    </row>
    <row r="17043" spans="1:26" x14ac:dyDescent="0.3">
      <c r="A17043" t="s">
        <v>7571</v>
      </c>
      <c r="B17043" t="s">
        <v>7349</v>
      </c>
      <c r="C17043" s="45">
        <v>44896</v>
      </c>
      <c r="D17043">
        <v>10</v>
      </c>
      <c r="E17043">
        <v>2023</v>
      </c>
      <c r="F17043">
        <v>2023</v>
      </c>
      <c r="G17043" t="s">
        <v>7305</v>
      </c>
      <c r="H17043">
        <v>1</v>
      </c>
      <c r="I17043" s="45">
        <v>44936</v>
      </c>
      <c r="J17043" s="45">
        <v>44936</v>
      </c>
      <c r="K17043">
        <v>22</v>
      </c>
      <c r="L17043">
        <v>10</v>
      </c>
      <c r="M17043" t="s">
        <v>7632</v>
      </c>
      <c r="N17043" s="46">
        <v>0.94952546296296303</v>
      </c>
      <c r="O17043" s="47">
        <v>0.94952546296296292</v>
      </c>
      <c r="P17043" s="47">
        <v>0.94952546296296292</v>
      </c>
      <c r="Q17043" s="46">
        <v>44936.949525462966</v>
      </c>
      <c r="R17043" t="b">
        <v>1</v>
      </c>
      <c r="S17043">
        <v>137</v>
      </c>
      <c r="T17043">
        <v>92</v>
      </c>
      <c r="U17043">
        <v>137</v>
      </c>
      <c r="V17043" t="s">
        <v>6</v>
      </c>
      <c r="W17043">
        <v>137</v>
      </c>
      <c r="X17043" t="b">
        <v>0</v>
      </c>
      <c r="Z17043" t="s">
        <v>7626</v>
      </c>
    </row>
    <row r="17044" spans="1:26" hidden="1" x14ac:dyDescent="0.3">
      <c r="A17044" t="s">
        <v>7571</v>
      </c>
      <c r="B17044" t="s">
        <v>7349</v>
      </c>
      <c r="C17044" s="45">
        <v>44896</v>
      </c>
      <c r="D17044">
        <v>10</v>
      </c>
      <c r="E17044">
        <v>2023</v>
      </c>
      <c r="F17044">
        <v>2023</v>
      </c>
      <c r="G17044" t="s">
        <v>7305</v>
      </c>
      <c r="H17044">
        <v>1</v>
      </c>
      <c r="I17044" s="45">
        <v>44936</v>
      </c>
      <c r="J17044" s="45">
        <v>44936</v>
      </c>
      <c r="K17044">
        <v>22</v>
      </c>
      <c r="L17044">
        <v>10</v>
      </c>
      <c r="M17044" t="s">
        <v>7632</v>
      </c>
      <c r="N17044" s="46">
        <v>0.94952546296296303</v>
      </c>
      <c r="O17044" s="47">
        <v>0.94952546296296292</v>
      </c>
      <c r="P17044" s="47">
        <v>0.94952546296296292</v>
      </c>
      <c r="Q17044" s="46">
        <v>44936.949525462966</v>
      </c>
      <c r="R17044" t="b">
        <v>0</v>
      </c>
      <c r="S17044" t="b">
        <v>0</v>
      </c>
      <c r="T17044" t="b">
        <v>0</v>
      </c>
      <c r="U17044">
        <v>92</v>
      </c>
      <c r="V17044" t="s">
        <v>8</v>
      </c>
      <c r="W17044" t="b">
        <v>0</v>
      </c>
      <c r="X17044">
        <v>92</v>
      </c>
      <c r="Z17044" t="s">
        <v>7626</v>
      </c>
    </row>
    <row r="17045" spans="1:26" x14ac:dyDescent="0.3">
      <c r="A17045" t="s">
        <v>7536</v>
      </c>
      <c r="B17045" t="s">
        <v>7350</v>
      </c>
      <c r="C17045" s="45">
        <v>44866</v>
      </c>
      <c r="D17045">
        <v>10</v>
      </c>
      <c r="E17045">
        <v>2023</v>
      </c>
      <c r="F17045">
        <v>2023</v>
      </c>
      <c r="G17045" t="s">
        <v>7305</v>
      </c>
      <c r="H17045">
        <v>1</v>
      </c>
      <c r="I17045" s="45">
        <v>44936</v>
      </c>
      <c r="J17045" s="45">
        <v>44936</v>
      </c>
      <c r="K17045">
        <v>20</v>
      </c>
      <c r="L17045">
        <v>8</v>
      </c>
      <c r="M17045" t="s">
        <v>7632</v>
      </c>
      <c r="N17045" s="46">
        <v>0.86017361111111112</v>
      </c>
      <c r="O17045" s="47">
        <v>0.86017361111111112</v>
      </c>
      <c r="P17045" s="47">
        <v>0.86017361111111112</v>
      </c>
      <c r="Q17045" s="46">
        <v>44936.860173611109</v>
      </c>
      <c r="R17045" t="b">
        <v>1</v>
      </c>
      <c r="S17045">
        <v>171</v>
      </c>
      <c r="T17045">
        <v>100</v>
      </c>
      <c r="U17045">
        <v>171</v>
      </c>
      <c r="V17045" t="s">
        <v>6</v>
      </c>
      <c r="W17045">
        <v>171</v>
      </c>
      <c r="X17045" t="b">
        <v>0</v>
      </c>
      <c r="Z17045" t="s">
        <v>7624</v>
      </c>
    </row>
    <row r="17046" spans="1:26" hidden="1" x14ac:dyDescent="0.3">
      <c r="A17046" t="s">
        <v>7536</v>
      </c>
      <c r="B17046" t="s">
        <v>7350</v>
      </c>
      <c r="C17046" s="45">
        <v>44866</v>
      </c>
      <c r="D17046">
        <v>10</v>
      </c>
      <c r="E17046">
        <v>2023</v>
      </c>
      <c r="F17046">
        <v>2023</v>
      </c>
      <c r="G17046" t="s">
        <v>7305</v>
      </c>
      <c r="H17046">
        <v>1</v>
      </c>
      <c r="I17046" s="45">
        <v>44936</v>
      </c>
      <c r="J17046" s="45">
        <v>44936</v>
      </c>
      <c r="K17046">
        <v>20</v>
      </c>
      <c r="L17046">
        <v>8</v>
      </c>
      <c r="M17046" t="s">
        <v>7632</v>
      </c>
      <c r="N17046" s="46">
        <v>0.86017361111111112</v>
      </c>
      <c r="O17046" s="47">
        <v>0.86017361111111112</v>
      </c>
      <c r="P17046" s="47">
        <v>0.86017361111111112</v>
      </c>
      <c r="Q17046" s="46">
        <v>44936.860173611109</v>
      </c>
      <c r="R17046" t="b">
        <v>0</v>
      </c>
      <c r="S17046" t="b">
        <v>0</v>
      </c>
      <c r="T17046" t="b">
        <v>0</v>
      </c>
      <c r="U17046">
        <v>100</v>
      </c>
      <c r="V17046" t="s">
        <v>8</v>
      </c>
      <c r="W17046" t="b">
        <v>0</v>
      </c>
      <c r="X17046">
        <v>100</v>
      </c>
      <c r="Z17046" t="s">
        <v>7624</v>
      </c>
    </row>
    <row r="17047" spans="1:26" x14ac:dyDescent="0.3">
      <c r="A17047" t="s">
        <v>7521</v>
      </c>
      <c r="B17047" t="s">
        <v>7352</v>
      </c>
      <c r="C17047" s="45">
        <v>44805</v>
      </c>
      <c r="D17047">
        <v>10</v>
      </c>
      <c r="E17047">
        <v>2023</v>
      </c>
      <c r="F17047">
        <v>2023</v>
      </c>
      <c r="G17047" t="s">
        <v>7305</v>
      </c>
      <c r="H17047">
        <v>1</v>
      </c>
      <c r="I17047" s="45">
        <v>44936</v>
      </c>
      <c r="J17047" s="45">
        <v>44936</v>
      </c>
      <c r="K17047">
        <v>20</v>
      </c>
      <c r="L17047">
        <v>8</v>
      </c>
      <c r="M17047" t="s">
        <v>7632</v>
      </c>
      <c r="N17047" s="46">
        <v>0.85968749999999994</v>
      </c>
      <c r="O17047" s="47">
        <v>0.85968750000000005</v>
      </c>
      <c r="P17047" s="47">
        <v>0.85968750000000005</v>
      </c>
      <c r="Q17047" s="46">
        <v>44936.8596875</v>
      </c>
      <c r="R17047" t="b">
        <v>1</v>
      </c>
      <c r="S17047">
        <v>145</v>
      </c>
      <c r="T17047">
        <v>77</v>
      </c>
      <c r="U17047">
        <v>145</v>
      </c>
      <c r="V17047" t="s">
        <v>6</v>
      </c>
      <c r="W17047">
        <v>145</v>
      </c>
      <c r="X17047" t="b">
        <v>0</v>
      </c>
      <c r="Z17047" t="s">
        <v>7626</v>
      </c>
    </row>
    <row r="17048" spans="1:26" hidden="1" x14ac:dyDescent="0.3">
      <c r="A17048" t="s">
        <v>7521</v>
      </c>
      <c r="B17048" t="s">
        <v>7352</v>
      </c>
      <c r="C17048" s="45">
        <v>44805</v>
      </c>
      <c r="D17048">
        <v>10</v>
      </c>
      <c r="E17048">
        <v>2023</v>
      </c>
      <c r="F17048">
        <v>2023</v>
      </c>
      <c r="G17048" t="s">
        <v>7305</v>
      </c>
      <c r="H17048">
        <v>1</v>
      </c>
      <c r="I17048" s="45">
        <v>44936</v>
      </c>
      <c r="J17048" s="45">
        <v>44936</v>
      </c>
      <c r="K17048">
        <v>20</v>
      </c>
      <c r="L17048">
        <v>8</v>
      </c>
      <c r="M17048" t="s">
        <v>7632</v>
      </c>
      <c r="N17048" s="46">
        <v>0.85968749999999994</v>
      </c>
      <c r="O17048" s="47">
        <v>0.85968750000000005</v>
      </c>
      <c r="P17048" s="47">
        <v>0.85968750000000005</v>
      </c>
      <c r="Q17048" s="46">
        <v>44936.8596875</v>
      </c>
      <c r="R17048" t="b">
        <v>0</v>
      </c>
      <c r="S17048" t="b">
        <v>0</v>
      </c>
      <c r="T17048" t="b">
        <v>0</v>
      </c>
      <c r="U17048">
        <v>77</v>
      </c>
      <c r="V17048" t="s">
        <v>8</v>
      </c>
      <c r="W17048" t="b">
        <v>0</v>
      </c>
      <c r="X17048">
        <v>77</v>
      </c>
      <c r="Z17048" t="s">
        <v>7626</v>
      </c>
    </row>
    <row r="17049" spans="1:26" x14ac:dyDescent="0.3">
      <c r="A17049" t="s">
        <v>7504</v>
      </c>
      <c r="B17049" t="s">
        <v>7356</v>
      </c>
      <c r="C17049" s="45">
        <v>44682</v>
      </c>
      <c r="D17049">
        <v>10</v>
      </c>
      <c r="E17049">
        <v>2023</v>
      </c>
      <c r="F17049">
        <v>2023</v>
      </c>
      <c r="G17049" t="s">
        <v>7305</v>
      </c>
      <c r="H17049">
        <v>1</v>
      </c>
      <c r="I17049" s="45">
        <v>44936</v>
      </c>
      <c r="J17049" s="45">
        <v>44936</v>
      </c>
      <c r="K17049">
        <v>20</v>
      </c>
      <c r="L17049">
        <v>8</v>
      </c>
      <c r="M17049" t="s">
        <v>7632</v>
      </c>
      <c r="N17049" s="46">
        <v>0.84320601851851862</v>
      </c>
      <c r="O17049" s="47">
        <v>0.84320601851851851</v>
      </c>
      <c r="P17049" s="47">
        <v>0.84320601851851851</v>
      </c>
      <c r="Q17049" s="46">
        <v>44936.843206018515</v>
      </c>
      <c r="R17049" t="b">
        <v>1</v>
      </c>
      <c r="S17049">
        <v>149</v>
      </c>
      <c r="T17049">
        <v>88</v>
      </c>
      <c r="U17049">
        <v>149</v>
      </c>
      <c r="V17049" t="s">
        <v>6</v>
      </c>
      <c r="W17049">
        <v>149</v>
      </c>
      <c r="X17049" t="b">
        <v>0</v>
      </c>
      <c r="Z17049" t="s">
        <v>7626</v>
      </c>
    </row>
    <row r="17050" spans="1:26" hidden="1" x14ac:dyDescent="0.3">
      <c r="A17050" t="s">
        <v>7504</v>
      </c>
      <c r="B17050" t="s">
        <v>7356</v>
      </c>
      <c r="C17050" s="45">
        <v>44682</v>
      </c>
      <c r="D17050">
        <v>10</v>
      </c>
      <c r="E17050">
        <v>2023</v>
      </c>
      <c r="F17050">
        <v>2023</v>
      </c>
      <c r="G17050" t="s">
        <v>7305</v>
      </c>
      <c r="H17050">
        <v>1</v>
      </c>
      <c r="I17050" s="45">
        <v>44936</v>
      </c>
      <c r="J17050" s="45">
        <v>44936</v>
      </c>
      <c r="K17050">
        <v>20</v>
      </c>
      <c r="L17050">
        <v>8</v>
      </c>
      <c r="M17050" t="s">
        <v>7632</v>
      </c>
      <c r="N17050" s="46">
        <v>0.84320601851851862</v>
      </c>
      <c r="O17050" s="47">
        <v>0.84320601851851851</v>
      </c>
      <c r="P17050" s="47">
        <v>0.84320601851851851</v>
      </c>
      <c r="Q17050" s="46">
        <v>44936.843206018515</v>
      </c>
      <c r="R17050" t="b">
        <v>0</v>
      </c>
      <c r="S17050" t="b">
        <v>0</v>
      </c>
      <c r="T17050" t="b">
        <v>0</v>
      </c>
      <c r="U17050">
        <v>88</v>
      </c>
      <c r="V17050" t="s">
        <v>8</v>
      </c>
      <c r="W17050" t="b">
        <v>0</v>
      </c>
      <c r="X17050">
        <v>88</v>
      </c>
      <c r="Z17050" t="s">
        <v>7626</v>
      </c>
    </row>
    <row r="17051" spans="1:26" x14ac:dyDescent="0.3">
      <c r="A17051" t="s">
        <v>7565</v>
      </c>
      <c r="B17051" t="s">
        <v>7349</v>
      </c>
      <c r="C17051" s="45">
        <v>44896</v>
      </c>
      <c r="D17051">
        <v>10</v>
      </c>
      <c r="E17051">
        <v>2023</v>
      </c>
      <c r="F17051">
        <v>2023</v>
      </c>
      <c r="G17051" t="s">
        <v>7305</v>
      </c>
      <c r="H17051">
        <v>1</v>
      </c>
      <c r="I17051" s="45">
        <v>44936</v>
      </c>
      <c r="J17051" s="45">
        <v>44936</v>
      </c>
      <c r="K17051">
        <v>17</v>
      </c>
      <c r="L17051">
        <v>5</v>
      </c>
      <c r="M17051" t="s">
        <v>7632</v>
      </c>
      <c r="N17051" s="46">
        <v>0.74326388888888895</v>
      </c>
      <c r="O17051" s="47">
        <v>0.74326388888888884</v>
      </c>
      <c r="P17051" s="47">
        <v>0.74326388888888884</v>
      </c>
      <c r="Q17051" s="46">
        <v>44936.743263888886</v>
      </c>
      <c r="R17051" t="b">
        <v>1</v>
      </c>
      <c r="S17051">
        <v>139</v>
      </c>
      <c r="T17051">
        <v>99</v>
      </c>
      <c r="U17051">
        <v>139</v>
      </c>
      <c r="V17051" t="s">
        <v>6</v>
      </c>
      <c r="W17051">
        <v>139</v>
      </c>
      <c r="X17051" t="b">
        <v>0</v>
      </c>
      <c r="Z17051" t="s">
        <v>7624</v>
      </c>
    </row>
    <row r="17052" spans="1:26" hidden="1" x14ac:dyDescent="0.3">
      <c r="A17052" t="s">
        <v>7565</v>
      </c>
      <c r="B17052" t="s">
        <v>7349</v>
      </c>
      <c r="C17052" s="45">
        <v>44896</v>
      </c>
      <c r="D17052">
        <v>10</v>
      </c>
      <c r="E17052">
        <v>2023</v>
      </c>
      <c r="F17052">
        <v>2023</v>
      </c>
      <c r="G17052" t="s">
        <v>7305</v>
      </c>
      <c r="H17052">
        <v>1</v>
      </c>
      <c r="I17052" s="45">
        <v>44936</v>
      </c>
      <c r="J17052" s="45">
        <v>44936</v>
      </c>
      <c r="K17052">
        <v>17</v>
      </c>
      <c r="L17052">
        <v>5</v>
      </c>
      <c r="M17052" t="s">
        <v>7632</v>
      </c>
      <c r="N17052" s="46">
        <v>0.74326388888888895</v>
      </c>
      <c r="O17052" s="47">
        <v>0.74326388888888884</v>
      </c>
      <c r="P17052" s="47">
        <v>0.74326388888888884</v>
      </c>
      <c r="Q17052" s="46">
        <v>44936.743263888886</v>
      </c>
      <c r="R17052" t="b">
        <v>0</v>
      </c>
      <c r="S17052" t="b">
        <v>0</v>
      </c>
      <c r="T17052" t="b">
        <v>0</v>
      </c>
      <c r="U17052">
        <v>99</v>
      </c>
      <c r="V17052" t="s">
        <v>8</v>
      </c>
      <c r="W17052" t="b">
        <v>0</v>
      </c>
      <c r="X17052">
        <v>99</v>
      </c>
      <c r="Z17052" t="s">
        <v>7624</v>
      </c>
    </row>
    <row r="17053" spans="1:26" x14ac:dyDescent="0.3">
      <c r="A17053" t="s">
        <v>7544</v>
      </c>
      <c r="B17053" t="s">
        <v>7350</v>
      </c>
      <c r="C17053" s="45">
        <v>44866</v>
      </c>
      <c r="D17053">
        <v>10</v>
      </c>
      <c r="E17053">
        <v>2023</v>
      </c>
      <c r="F17053">
        <v>2023</v>
      </c>
      <c r="G17053" t="s">
        <v>7305</v>
      </c>
      <c r="H17053">
        <v>1</v>
      </c>
      <c r="I17053" s="45">
        <v>44936</v>
      </c>
      <c r="J17053" s="45">
        <v>44936</v>
      </c>
      <c r="K17053">
        <v>17</v>
      </c>
      <c r="L17053">
        <v>5</v>
      </c>
      <c r="M17053" t="s">
        <v>7632</v>
      </c>
      <c r="N17053" s="46">
        <v>0.72373842592592585</v>
      </c>
      <c r="O17053" s="47">
        <v>0.72373842592592597</v>
      </c>
      <c r="P17053" s="47">
        <v>0.72373842592592597</v>
      </c>
      <c r="Q17053" s="46">
        <v>44936.723738425928</v>
      </c>
      <c r="R17053" t="b">
        <v>1</v>
      </c>
      <c r="S17053">
        <v>124</v>
      </c>
      <c r="T17053">
        <v>79</v>
      </c>
      <c r="U17053">
        <v>124</v>
      </c>
      <c r="V17053" t="s">
        <v>6</v>
      </c>
      <c r="W17053">
        <v>124</v>
      </c>
      <c r="X17053" t="b">
        <v>0</v>
      </c>
      <c r="Z17053" t="s">
        <v>7624</v>
      </c>
    </row>
    <row r="17054" spans="1:26" hidden="1" x14ac:dyDescent="0.3">
      <c r="A17054" t="s">
        <v>7544</v>
      </c>
      <c r="B17054" t="s">
        <v>7350</v>
      </c>
      <c r="C17054" s="45">
        <v>44866</v>
      </c>
      <c r="D17054">
        <v>10</v>
      </c>
      <c r="E17054">
        <v>2023</v>
      </c>
      <c r="F17054">
        <v>2023</v>
      </c>
      <c r="G17054" t="s">
        <v>7305</v>
      </c>
      <c r="H17054">
        <v>1</v>
      </c>
      <c r="I17054" s="45">
        <v>44936</v>
      </c>
      <c r="J17054" s="45">
        <v>44936</v>
      </c>
      <c r="K17054">
        <v>17</v>
      </c>
      <c r="L17054">
        <v>5</v>
      </c>
      <c r="M17054" t="s">
        <v>7632</v>
      </c>
      <c r="N17054" s="46">
        <v>0.72373842592592585</v>
      </c>
      <c r="O17054" s="47">
        <v>0.72373842592592597</v>
      </c>
      <c r="P17054" s="47">
        <v>0.72373842592592597</v>
      </c>
      <c r="Q17054" s="46">
        <v>44936.723738425928</v>
      </c>
      <c r="R17054" t="b">
        <v>0</v>
      </c>
      <c r="S17054" t="b">
        <v>0</v>
      </c>
      <c r="T17054" t="b">
        <v>0</v>
      </c>
      <c r="U17054">
        <v>79</v>
      </c>
      <c r="V17054" t="s">
        <v>8</v>
      </c>
      <c r="W17054" t="b">
        <v>0</v>
      </c>
      <c r="X17054">
        <v>79</v>
      </c>
      <c r="Z17054" t="s">
        <v>7624</v>
      </c>
    </row>
    <row r="17055" spans="1:26" hidden="1" x14ac:dyDescent="0.3">
      <c r="A17055" t="s">
        <v>7544</v>
      </c>
      <c r="B17055" t="s">
        <v>7350</v>
      </c>
      <c r="C17055" s="45">
        <v>44866</v>
      </c>
      <c r="D17055">
        <v>10</v>
      </c>
      <c r="E17055">
        <v>2023</v>
      </c>
      <c r="F17055">
        <v>2023</v>
      </c>
      <c r="G17055" t="s">
        <v>7305</v>
      </c>
      <c r="H17055">
        <v>1</v>
      </c>
      <c r="I17055" s="45">
        <v>44936</v>
      </c>
      <c r="J17055" s="45">
        <v>44936</v>
      </c>
      <c r="K17055">
        <v>17</v>
      </c>
      <c r="L17055">
        <v>5</v>
      </c>
      <c r="M17055" t="s">
        <v>7632</v>
      </c>
      <c r="N17055" s="46">
        <v>0.72305555555555556</v>
      </c>
      <c r="O17055" s="47">
        <v>0.72305555555555556</v>
      </c>
      <c r="P17055" s="47">
        <v>0.72305555555555556</v>
      </c>
      <c r="Q17055" s="46">
        <v>44936.723055555558</v>
      </c>
      <c r="R17055" t="b">
        <v>0</v>
      </c>
      <c r="S17055">
        <v>124</v>
      </c>
      <c r="T17055" t="b">
        <v>0</v>
      </c>
      <c r="U17055">
        <v>124</v>
      </c>
      <c r="V17055" t="s">
        <v>6</v>
      </c>
      <c r="W17055">
        <v>124</v>
      </c>
      <c r="X17055" t="b">
        <v>0</v>
      </c>
      <c r="Z17055" t="s">
        <v>7624</v>
      </c>
    </row>
    <row r="17056" spans="1:26" x14ac:dyDescent="0.3">
      <c r="A17056" t="s">
        <v>7544</v>
      </c>
      <c r="B17056" t="s">
        <v>7350</v>
      </c>
      <c r="C17056" s="45">
        <v>44866</v>
      </c>
      <c r="D17056">
        <v>10</v>
      </c>
      <c r="E17056">
        <v>2023</v>
      </c>
      <c r="F17056">
        <v>2023</v>
      </c>
      <c r="G17056" t="s">
        <v>7305</v>
      </c>
      <c r="H17056">
        <v>1</v>
      </c>
      <c r="I17056" s="45">
        <v>44936</v>
      </c>
      <c r="J17056" s="45">
        <v>44936</v>
      </c>
      <c r="K17056">
        <v>17</v>
      </c>
      <c r="L17056">
        <v>5</v>
      </c>
      <c r="M17056" t="s">
        <v>7632</v>
      </c>
      <c r="N17056" s="46">
        <v>0.72229166666666678</v>
      </c>
      <c r="O17056" s="47">
        <v>0.72229166666666667</v>
      </c>
      <c r="P17056" s="47">
        <v>0.72229166666666667</v>
      </c>
      <c r="Q17056" s="46">
        <v>44936.722291666665</v>
      </c>
      <c r="R17056" t="b">
        <v>1</v>
      </c>
      <c r="S17056">
        <v>142</v>
      </c>
      <c r="T17056">
        <v>79</v>
      </c>
      <c r="U17056">
        <v>142</v>
      </c>
      <c r="V17056" t="s">
        <v>6</v>
      </c>
      <c r="W17056">
        <v>142</v>
      </c>
      <c r="X17056" t="b">
        <v>0</v>
      </c>
      <c r="Z17056" t="s">
        <v>7624</v>
      </c>
    </row>
    <row r="17057" spans="1:26" hidden="1" x14ac:dyDescent="0.3">
      <c r="A17057" t="s">
        <v>7544</v>
      </c>
      <c r="B17057" t="s">
        <v>7350</v>
      </c>
      <c r="C17057" s="45">
        <v>44866</v>
      </c>
      <c r="D17057">
        <v>10</v>
      </c>
      <c r="E17057">
        <v>2023</v>
      </c>
      <c r="F17057">
        <v>2023</v>
      </c>
      <c r="G17057" t="s">
        <v>7305</v>
      </c>
      <c r="H17057">
        <v>1</v>
      </c>
      <c r="I17057" s="45">
        <v>44936</v>
      </c>
      <c r="J17057" s="45">
        <v>44936</v>
      </c>
      <c r="K17057">
        <v>17</v>
      </c>
      <c r="L17057">
        <v>5</v>
      </c>
      <c r="M17057" t="s">
        <v>7632</v>
      </c>
      <c r="N17057" s="46">
        <v>0.72229166666666678</v>
      </c>
      <c r="O17057" s="47">
        <v>0.72229166666666667</v>
      </c>
      <c r="P17057" s="47">
        <v>0.72229166666666667</v>
      </c>
      <c r="Q17057" s="46">
        <v>44936.722291666665</v>
      </c>
      <c r="R17057" t="b">
        <v>0</v>
      </c>
      <c r="S17057" t="b">
        <v>0</v>
      </c>
      <c r="T17057" t="b">
        <v>0</v>
      </c>
      <c r="U17057">
        <v>79</v>
      </c>
      <c r="V17057" t="s">
        <v>8</v>
      </c>
      <c r="W17057" t="b">
        <v>0</v>
      </c>
      <c r="X17057">
        <v>79</v>
      </c>
      <c r="Z17057" t="s">
        <v>7624</v>
      </c>
    </row>
    <row r="17058" spans="1:26" x14ac:dyDescent="0.3">
      <c r="A17058" t="s">
        <v>7548</v>
      </c>
      <c r="B17058" t="s">
        <v>7350</v>
      </c>
      <c r="C17058" s="45">
        <v>44866</v>
      </c>
      <c r="D17058">
        <v>10</v>
      </c>
      <c r="E17058">
        <v>2023</v>
      </c>
      <c r="F17058">
        <v>2023</v>
      </c>
      <c r="G17058" t="s">
        <v>7305</v>
      </c>
      <c r="H17058">
        <v>1</v>
      </c>
      <c r="I17058" s="45">
        <v>44936</v>
      </c>
      <c r="J17058" s="45">
        <v>44936</v>
      </c>
      <c r="K17058">
        <v>17</v>
      </c>
      <c r="L17058">
        <v>5</v>
      </c>
      <c r="M17058" t="s">
        <v>7632</v>
      </c>
      <c r="N17058" s="46">
        <v>0.71508101851851857</v>
      </c>
      <c r="O17058" s="47">
        <v>0.71508101851851846</v>
      </c>
      <c r="P17058" s="47">
        <v>0.71508101851851846</v>
      </c>
      <c r="Q17058" s="46">
        <v>44936.715081018519</v>
      </c>
      <c r="R17058" t="b">
        <v>1</v>
      </c>
      <c r="S17058">
        <v>126</v>
      </c>
      <c r="T17058">
        <v>62</v>
      </c>
      <c r="U17058">
        <v>126</v>
      </c>
      <c r="V17058" t="s">
        <v>6</v>
      </c>
      <c r="W17058">
        <v>126</v>
      </c>
      <c r="X17058" t="b">
        <v>0</v>
      </c>
      <c r="Z17058" t="s">
        <v>7626</v>
      </c>
    </row>
    <row r="17059" spans="1:26" hidden="1" x14ac:dyDescent="0.3">
      <c r="A17059" t="s">
        <v>7548</v>
      </c>
      <c r="B17059" t="s">
        <v>7350</v>
      </c>
      <c r="C17059" s="45">
        <v>44866</v>
      </c>
      <c r="D17059">
        <v>10</v>
      </c>
      <c r="E17059">
        <v>2023</v>
      </c>
      <c r="F17059">
        <v>2023</v>
      </c>
      <c r="G17059" t="s">
        <v>7305</v>
      </c>
      <c r="H17059">
        <v>1</v>
      </c>
      <c r="I17059" s="45">
        <v>44936</v>
      </c>
      <c r="J17059" s="45">
        <v>44936</v>
      </c>
      <c r="K17059">
        <v>17</v>
      </c>
      <c r="L17059">
        <v>5</v>
      </c>
      <c r="M17059" t="s">
        <v>7632</v>
      </c>
      <c r="N17059" s="46">
        <v>0.71508101851851857</v>
      </c>
      <c r="O17059" s="47">
        <v>0.71508101851851846</v>
      </c>
      <c r="P17059" s="47">
        <v>0.71508101851851846</v>
      </c>
      <c r="Q17059" s="46">
        <v>44936.715081018519</v>
      </c>
      <c r="R17059" t="b">
        <v>0</v>
      </c>
      <c r="S17059" t="b">
        <v>0</v>
      </c>
      <c r="T17059" t="b">
        <v>0</v>
      </c>
      <c r="U17059">
        <v>62</v>
      </c>
      <c r="V17059" t="s">
        <v>8</v>
      </c>
      <c r="W17059" t="b">
        <v>0</v>
      </c>
      <c r="X17059">
        <v>62</v>
      </c>
      <c r="Z17059" t="s">
        <v>7626</v>
      </c>
    </row>
    <row r="17060" spans="1:26" x14ac:dyDescent="0.3">
      <c r="A17060" t="s">
        <v>7570</v>
      </c>
      <c r="B17060" t="s">
        <v>7349</v>
      </c>
      <c r="C17060" s="45">
        <v>44896</v>
      </c>
      <c r="D17060">
        <v>10</v>
      </c>
      <c r="E17060">
        <v>2023</v>
      </c>
      <c r="F17060">
        <v>2023</v>
      </c>
      <c r="G17060" t="s">
        <v>7305</v>
      </c>
      <c r="H17060">
        <v>1</v>
      </c>
      <c r="I17060" s="45">
        <v>44936</v>
      </c>
      <c r="J17060" s="45">
        <v>44936</v>
      </c>
      <c r="K17060">
        <v>16</v>
      </c>
      <c r="L17060">
        <v>4</v>
      </c>
      <c r="M17060" t="s">
        <v>7632</v>
      </c>
      <c r="N17060" s="46">
        <v>0.70381944444444455</v>
      </c>
      <c r="O17060" s="47">
        <v>0.70381944444444444</v>
      </c>
      <c r="P17060" s="47">
        <v>0.70381944444444444</v>
      </c>
      <c r="Q17060" s="46">
        <v>44936.703819444447</v>
      </c>
      <c r="R17060" t="b">
        <v>1</v>
      </c>
      <c r="S17060">
        <v>148</v>
      </c>
      <c r="T17060">
        <v>95</v>
      </c>
      <c r="U17060">
        <v>148</v>
      </c>
      <c r="V17060" t="s">
        <v>6</v>
      </c>
      <c r="W17060">
        <v>148</v>
      </c>
      <c r="X17060" t="b">
        <v>0</v>
      </c>
      <c r="Z17060" t="s">
        <v>7624</v>
      </c>
    </row>
    <row r="17061" spans="1:26" hidden="1" x14ac:dyDescent="0.3">
      <c r="A17061" t="s">
        <v>7570</v>
      </c>
      <c r="B17061" t="s">
        <v>7349</v>
      </c>
      <c r="C17061" s="45">
        <v>44896</v>
      </c>
      <c r="D17061">
        <v>10</v>
      </c>
      <c r="E17061">
        <v>2023</v>
      </c>
      <c r="F17061">
        <v>2023</v>
      </c>
      <c r="G17061" t="s">
        <v>7305</v>
      </c>
      <c r="H17061">
        <v>1</v>
      </c>
      <c r="I17061" s="45">
        <v>44936</v>
      </c>
      <c r="J17061" s="45">
        <v>44936</v>
      </c>
      <c r="K17061">
        <v>16</v>
      </c>
      <c r="L17061">
        <v>4</v>
      </c>
      <c r="M17061" t="s">
        <v>7632</v>
      </c>
      <c r="N17061" s="46">
        <v>0.70381944444444455</v>
      </c>
      <c r="O17061" s="47">
        <v>0.70381944444444444</v>
      </c>
      <c r="P17061" s="47">
        <v>0.70381944444444444</v>
      </c>
      <c r="Q17061" s="46">
        <v>44936.703819444447</v>
      </c>
      <c r="R17061" t="b">
        <v>0</v>
      </c>
      <c r="S17061" t="b">
        <v>0</v>
      </c>
      <c r="T17061" t="b">
        <v>0</v>
      </c>
      <c r="U17061">
        <v>95</v>
      </c>
      <c r="V17061" t="s">
        <v>8</v>
      </c>
      <c r="W17061" t="b">
        <v>0</v>
      </c>
      <c r="X17061">
        <v>95</v>
      </c>
      <c r="Z17061" t="s">
        <v>7624</v>
      </c>
    </row>
    <row r="17062" spans="1:26" x14ac:dyDescent="0.3">
      <c r="A17062" t="s">
        <v>7574</v>
      </c>
      <c r="B17062" t="s">
        <v>7348</v>
      </c>
      <c r="C17062" s="45">
        <v>44927</v>
      </c>
      <c r="D17062">
        <v>10</v>
      </c>
      <c r="E17062">
        <v>2023</v>
      </c>
      <c r="F17062">
        <v>2023</v>
      </c>
      <c r="G17062" t="s">
        <v>7305</v>
      </c>
      <c r="H17062">
        <v>1</v>
      </c>
      <c r="I17062" s="45">
        <v>44936</v>
      </c>
      <c r="J17062" s="45">
        <v>44936</v>
      </c>
      <c r="K17062">
        <v>15</v>
      </c>
      <c r="L17062">
        <v>3</v>
      </c>
      <c r="M17062" t="s">
        <v>7632</v>
      </c>
      <c r="N17062" s="46">
        <v>0.65156250000000004</v>
      </c>
      <c r="O17062" s="47">
        <v>0.65156250000000004</v>
      </c>
      <c r="P17062" s="47">
        <v>0.65156250000000004</v>
      </c>
      <c r="Q17062" s="46">
        <v>44936.651562500003</v>
      </c>
      <c r="R17062" t="b">
        <v>1</v>
      </c>
      <c r="S17062">
        <v>152</v>
      </c>
      <c r="T17062">
        <v>92</v>
      </c>
      <c r="U17062">
        <v>152</v>
      </c>
      <c r="V17062" t="s">
        <v>6</v>
      </c>
      <c r="W17062">
        <v>152</v>
      </c>
      <c r="X17062" t="b">
        <v>0</v>
      </c>
      <c r="Z17062" t="s">
        <v>7623</v>
      </c>
    </row>
    <row r="17063" spans="1:26" hidden="1" x14ac:dyDescent="0.3">
      <c r="A17063" t="s">
        <v>7574</v>
      </c>
      <c r="B17063" t="s">
        <v>7348</v>
      </c>
      <c r="C17063" s="45">
        <v>44927</v>
      </c>
      <c r="D17063">
        <v>10</v>
      </c>
      <c r="E17063">
        <v>2023</v>
      </c>
      <c r="F17063">
        <v>2023</v>
      </c>
      <c r="G17063" t="s">
        <v>7305</v>
      </c>
      <c r="H17063">
        <v>1</v>
      </c>
      <c r="I17063" s="45">
        <v>44936</v>
      </c>
      <c r="J17063" s="45">
        <v>44936</v>
      </c>
      <c r="K17063">
        <v>15</v>
      </c>
      <c r="L17063">
        <v>3</v>
      </c>
      <c r="M17063" t="s">
        <v>7632</v>
      </c>
      <c r="N17063" s="46">
        <v>0.65156250000000004</v>
      </c>
      <c r="O17063" s="47">
        <v>0.65156250000000004</v>
      </c>
      <c r="P17063" s="47">
        <v>0.65156250000000004</v>
      </c>
      <c r="Q17063" s="46">
        <v>44936.651562500003</v>
      </c>
      <c r="R17063" t="b">
        <v>0</v>
      </c>
      <c r="S17063" t="b">
        <v>0</v>
      </c>
      <c r="T17063" t="b">
        <v>0</v>
      </c>
      <c r="U17063">
        <v>92</v>
      </c>
      <c r="V17063" t="s">
        <v>8</v>
      </c>
      <c r="W17063" t="b">
        <v>0</v>
      </c>
      <c r="X17063">
        <v>92</v>
      </c>
      <c r="Z17063" t="s">
        <v>7623</v>
      </c>
    </row>
    <row r="17064" spans="1:26" x14ac:dyDescent="0.3">
      <c r="A17064" t="s">
        <v>7562</v>
      </c>
      <c r="B17064" t="s">
        <v>7349</v>
      </c>
      <c r="C17064" s="45">
        <v>44896</v>
      </c>
      <c r="D17064">
        <v>10</v>
      </c>
      <c r="E17064">
        <v>2023</v>
      </c>
      <c r="F17064">
        <v>2023</v>
      </c>
      <c r="G17064" t="s">
        <v>7305</v>
      </c>
      <c r="H17064">
        <v>1</v>
      </c>
      <c r="I17064" s="45">
        <v>44936</v>
      </c>
      <c r="J17064" s="45">
        <v>44936</v>
      </c>
      <c r="K17064">
        <v>15</v>
      </c>
      <c r="L17064">
        <v>3</v>
      </c>
      <c r="M17064" t="s">
        <v>7632</v>
      </c>
      <c r="N17064" s="46">
        <v>0.6336342592592592</v>
      </c>
      <c r="O17064" s="47">
        <v>0.63363425925925931</v>
      </c>
      <c r="P17064" s="47">
        <v>0.63363425925925931</v>
      </c>
      <c r="Q17064" s="46">
        <v>44936.633634259262</v>
      </c>
      <c r="R17064" t="b">
        <v>1</v>
      </c>
      <c r="S17064">
        <v>141</v>
      </c>
      <c r="T17064">
        <v>89</v>
      </c>
      <c r="U17064">
        <v>141</v>
      </c>
      <c r="V17064" t="s">
        <v>6</v>
      </c>
      <c r="W17064">
        <v>141</v>
      </c>
      <c r="X17064" t="b">
        <v>0</v>
      </c>
      <c r="Z17064" t="s">
        <v>7631</v>
      </c>
    </row>
    <row r="17065" spans="1:26" hidden="1" x14ac:dyDescent="0.3">
      <c r="A17065" t="s">
        <v>7562</v>
      </c>
      <c r="B17065" t="s">
        <v>7349</v>
      </c>
      <c r="C17065" s="45">
        <v>44896</v>
      </c>
      <c r="D17065">
        <v>10</v>
      </c>
      <c r="E17065">
        <v>2023</v>
      </c>
      <c r="F17065">
        <v>2023</v>
      </c>
      <c r="G17065" t="s">
        <v>7305</v>
      </c>
      <c r="H17065">
        <v>1</v>
      </c>
      <c r="I17065" s="45">
        <v>44936</v>
      </c>
      <c r="J17065" s="45">
        <v>44936</v>
      </c>
      <c r="K17065">
        <v>15</v>
      </c>
      <c r="L17065">
        <v>3</v>
      </c>
      <c r="M17065" t="s">
        <v>7632</v>
      </c>
      <c r="N17065" s="46">
        <v>0.6336342592592592</v>
      </c>
      <c r="O17065" s="47">
        <v>0.63363425925925931</v>
      </c>
      <c r="P17065" s="47">
        <v>0.63363425925925931</v>
      </c>
      <c r="Q17065" s="46">
        <v>44936.633634259262</v>
      </c>
      <c r="R17065" t="b">
        <v>0</v>
      </c>
      <c r="S17065" t="b">
        <v>0</v>
      </c>
      <c r="T17065" t="b">
        <v>0</v>
      </c>
      <c r="U17065">
        <v>89</v>
      </c>
      <c r="V17065" t="s">
        <v>8</v>
      </c>
      <c r="W17065" t="b">
        <v>0</v>
      </c>
      <c r="X17065">
        <v>89</v>
      </c>
      <c r="Z17065" t="s">
        <v>7631</v>
      </c>
    </row>
    <row r="17066" spans="1:26" x14ac:dyDescent="0.3">
      <c r="A17066" t="s">
        <v>7571</v>
      </c>
      <c r="B17066" t="s">
        <v>7349</v>
      </c>
      <c r="C17066" s="45">
        <v>44896</v>
      </c>
      <c r="D17066">
        <v>10</v>
      </c>
      <c r="E17066">
        <v>2023</v>
      </c>
      <c r="F17066">
        <v>2023</v>
      </c>
      <c r="G17066" t="s">
        <v>7305</v>
      </c>
      <c r="H17066">
        <v>1</v>
      </c>
      <c r="I17066" s="45">
        <v>44936</v>
      </c>
      <c r="J17066" s="45">
        <v>44936</v>
      </c>
      <c r="K17066">
        <v>10</v>
      </c>
      <c r="L17066">
        <v>10</v>
      </c>
      <c r="M17066" t="s">
        <v>7633</v>
      </c>
      <c r="N17066" s="46">
        <v>0.44116898148148143</v>
      </c>
      <c r="O17066" s="47">
        <v>0.44116898148148148</v>
      </c>
      <c r="P17066" s="47">
        <v>0.44116898148148148</v>
      </c>
      <c r="Q17066" s="46">
        <v>44936.441168981481</v>
      </c>
      <c r="R17066" t="b">
        <v>1</v>
      </c>
      <c r="S17066">
        <v>138</v>
      </c>
      <c r="T17066">
        <v>85</v>
      </c>
      <c r="U17066">
        <v>138</v>
      </c>
      <c r="V17066" t="s">
        <v>6</v>
      </c>
      <c r="W17066">
        <v>138</v>
      </c>
      <c r="X17066" t="b">
        <v>0</v>
      </c>
      <c r="Z17066" t="s">
        <v>7626</v>
      </c>
    </row>
    <row r="17067" spans="1:26" hidden="1" x14ac:dyDescent="0.3">
      <c r="A17067" t="s">
        <v>7571</v>
      </c>
      <c r="B17067" t="s">
        <v>7349</v>
      </c>
      <c r="C17067" s="45">
        <v>44896</v>
      </c>
      <c r="D17067">
        <v>10</v>
      </c>
      <c r="E17067">
        <v>2023</v>
      </c>
      <c r="F17067">
        <v>2023</v>
      </c>
      <c r="G17067" t="s">
        <v>7305</v>
      </c>
      <c r="H17067">
        <v>1</v>
      </c>
      <c r="I17067" s="45">
        <v>44936</v>
      </c>
      <c r="J17067" s="45">
        <v>44936</v>
      </c>
      <c r="K17067">
        <v>10</v>
      </c>
      <c r="L17067">
        <v>10</v>
      </c>
      <c r="M17067" t="s">
        <v>7633</v>
      </c>
      <c r="N17067" s="46">
        <v>0.44116898148148143</v>
      </c>
      <c r="O17067" s="47">
        <v>0.44116898148148148</v>
      </c>
      <c r="P17067" s="47">
        <v>0.44116898148148148</v>
      </c>
      <c r="Q17067" s="46">
        <v>44936.441168981481</v>
      </c>
      <c r="R17067" t="b">
        <v>0</v>
      </c>
      <c r="S17067" t="b">
        <v>0</v>
      </c>
      <c r="T17067" t="b">
        <v>0</v>
      </c>
      <c r="U17067">
        <v>85</v>
      </c>
      <c r="V17067" t="s">
        <v>8</v>
      </c>
      <c r="W17067" t="b">
        <v>0</v>
      </c>
      <c r="X17067">
        <v>85</v>
      </c>
      <c r="Z17067" t="s">
        <v>7626</v>
      </c>
    </row>
    <row r="17068" spans="1:26" x14ac:dyDescent="0.3">
      <c r="A17068" t="s">
        <v>7577</v>
      </c>
      <c r="B17068" t="s">
        <v>7348</v>
      </c>
      <c r="C17068" s="45">
        <v>44927</v>
      </c>
      <c r="D17068">
        <v>10</v>
      </c>
      <c r="E17068">
        <v>2023</v>
      </c>
      <c r="F17068">
        <v>2023</v>
      </c>
      <c r="G17068" t="s">
        <v>7305</v>
      </c>
      <c r="H17068">
        <v>1</v>
      </c>
      <c r="I17068" s="45">
        <v>44936</v>
      </c>
      <c r="J17068" s="45">
        <v>44936</v>
      </c>
      <c r="K17068">
        <v>10</v>
      </c>
      <c r="L17068">
        <v>10</v>
      </c>
      <c r="M17068" t="s">
        <v>7633</v>
      </c>
      <c r="N17068" s="46">
        <v>0.42429398148148145</v>
      </c>
      <c r="O17068" s="47">
        <v>0.42429398148148151</v>
      </c>
      <c r="P17068" s="47">
        <v>0.42429398148148151</v>
      </c>
      <c r="Q17068" s="46">
        <v>44936.424293981479</v>
      </c>
      <c r="R17068" t="b">
        <v>1</v>
      </c>
      <c r="S17068">
        <v>139</v>
      </c>
      <c r="T17068">
        <v>91</v>
      </c>
      <c r="U17068">
        <v>139</v>
      </c>
      <c r="V17068" t="s">
        <v>6</v>
      </c>
      <c r="W17068">
        <v>139</v>
      </c>
      <c r="X17068" t="b">
        <v>0</v>
      </c>
      <c r="Z17068" t="s">
        <v>7626</v>
      </c>
    </row>
    <row r="17069" spans="1:26" hidden="1" x14ac:dyDescent="0.3">
      <c r="A17069" t="s">
        <v>7577</v>
      </c>
      <c r="B17069" t="s">
        <v>7348</v>
      </c>
      <c r="C17069" s="45">
        <v>44927</v>
      </c>
      <c r="D17069">
        <v>10</v>
      </c>
      <c r="E17069">
        <v>2023</v>
      </c>
      <c r="F17069">
        <v>2023</v>
      </c>
      <c r="G17069" t="s">
        <v>7305</v>
      </c>
      <c r="H17069">
        <v>1</v>
      </c>
      <c r="I17069" s="45">
        <v>44936</v>
      </c>
      <c r="J17069" s="45">
        <v>44936</v>
      </c>
      <c r="K17069">
        <v>10</v>
      </c>
      <c r="L17069">
        <v>10</v>
      </c>
      <c r="M17069" t="s">
        <v>7633</v>
      </c>
      <c r="N17069" s="46">
        <v>0.42429398148148145</v>
      </c>
      <c r="O17069" s="47">
        <v>0.42429398148148151</v>
      </c>
      <c r="P17069" s="47">
        <v>0.42429398148148151</v>
      </c>
      <c r="Q17069" s="46">
        <v>44936.424293981479</v>
      </c>
      <c r="R17069" t="b">
        <v>0</v>
      </c>
      <c r="S17069" t="b">
        <v>0</v>
      </c>
      <c r="T17069" t="b">
        <v>0</v>
      </c>
      <c r="U17069">
        <v>91</v>
      </c>
      <c r="V17069" t="s">
        <v>8</v>
      </c>
      <c r="W17069" t="b">
        <v>0</v>
      </c>
      <c r="X17069">
        <v>91</v>
      </c>
      <c r="Z17069" t="s">
        <v>7626</v>
      </c>
    </row>
    <row r="17070" spans="1:26" x14ac:dyDescent="0.3">
      <c r="A17070" t="s">
        <v>7547</v>
      </c>
      <c r="B17070" t="s">
        <v>7350</v>
      </c>
      <c r="C17070" s="45">
        <v>44866</v>
      </c>
      <c r="D17070">
        <v>10</v>
      </c>
      <c r="E17070">
        <v>2023</v>
      </c>
      <c r="F17070">
        <v>2023</v>
      </c>
      <c r="G17070" t="s">
        <v>7305</v>
      </c>
      <c r="H17070">
        <v>1</v>
      </c>
      <c r="I17070" s="45">
        <v>44936</v>
      </c>
      <c r="J17070" s="45">
        <v>44936</v>
      </c>
      <c r="K17070">
        <v>9</v>
      </c>
      <c r="L17070">
        <v>9</v>
      </c>
      <c r="M17070" t="s">
        <v>7633</v>
      </c>
      <c r="N17070" s="46">
        <v>0.39946759259259257</v>
      </c>
      <c r="O17070" s="47">
        <v>0.39946759259259257</v>
      </c>
      <c r="P17070" s="47">
        <v>0.39946759259259257</v>
      </c>
      <c r="Q17070" s="46">
        <v>44936.399467592593</v>
      </c>
      <c r="R17070" t="b">
        <v>1</v>
      </c>
      <c r="S17070">
        <v>195</v>
      </c>
      <c r="T17070">
        <v>112</v>
      </c>
      <c r="U17070">
        <v>195</v>
      </c>
      <c r="V17070" t="s">
        <v>6</v>
      </c>
      <c r="W17070">
        <v>195</v>
      </c>
      <c r="X17070" t="b">
        <v>0</v>
      </c>
      <c r="Z17070" t="s">
        <v>7631</v>
      </c>
    </row>
    <row r="17071" spans="1:26" hidden="1" x14ac:dyDescent="0.3">
      <c r="A17071" t="s">
        <v>7547</v>
      </c>
      <c r="B17071" t="s">
        <v>7350</v>
      </c>
      <c r="C17071" s="45">
        <v>44866</v>
      </c>
      <c r="D17071">
        <v>10</v>
      </c>
      <c r="E17071">
        <v>2023</v>
      </c>
      <c r="F17071">
        <v>2023</v>
      </c>
      <c r="G17071" t="s">
        <v>7305</v>
      </c>
      <c r="H17071">
        <v>1</v>
      </c>
      <c r="I17071" s="45">
        <v>44936</v>
      </c>
      <c r="J17071" s="45">
        <v>44936</v>
      </c>
      <c r="K17071">
        <v>9</v>
      </c>
      <c r="L17071">
        <v>9</v>
      </c>
      <c r="M17071" t="s">
        <v>7633</v>
      </c>
      <c r="N17071" s="46">
        <v>0.39946759259259257</v>
      </c>
      <c r="O17071" s="47">
        <v>0.39946759259259257</v>
      </c>
      <c r="P17071" s="47">
        <v>0.39946759259259257</v>
      </c>
      <c r="Q17071" s="46">
        <v>44936.399467592593</v>
      </c>
      <c r="R17071" t="b">
        <v>0</v>
      </c>
      <c r="S17071" t="b">
        <v>0</v>
      </c>
      <c r="T17071" t="b">
        <v>0</v>
      </c>
      <c r="U17071">
        <v>112</v>
      </c>
      <c r="V17071" t="s">
        <v>8</v>
      </c>
      <c r="W17071" t="b">
        <v>0</v>
      </c>
      <c r="X17071">
        <v>112</v>
      </c>
      <c r="Z17071" t="s">
        <v>7631</v>
      </c>
    </row>
    <row r="17072" spans="1:26" x14ac:dyDescent="0.3">
      <c r="A17072" t="s">
        <v>7510</v>
      </c>
      <c r="B17072" t="s">
        <v>7354</v>
      </c>
      <c r="C17072" s="45">
        <v>44743</v>
      </c>
      <c r="D17072">
        <v>10</v>
      </c>
      <c r="E17072">
        <v>2023</v>
      </c>
      <c r="F17072">
        <v>2023</v>
      </c>
      <c r="G17072" t="s">
        <v>7305</v>
      </c>
      <c r="H17072">
        <v>1</v>
      </c>
      <c r="I17072" s="45">
        <v>44936</v>
      </c>
      <c r="J17072" s="45">
        <v>44936</v>
      </c>
      <c r="K17072">
        <v>8</v>
      </c>
      <c r="L17072">
        <v>8</v>
      </c>
      <c r="M17072" t="s">
        <v>7633</v>
      </c>
      <c r="N17072" s="46">
        <v>0.37461805555555561</v>
      </c>
      <c r="O17072" s="47">
        <v>0.37461805555555555</v>
      </c>
      <c r="P17072" s="47">
        <v>0.37461805555555555</v>
      </c>
      <c r="Q17072" s="46">
        <v>44936.374618055554</v>
      </c>
      <c r="R17072" t="b">
        <v>1</v>
      </c>
      <c r="S17072">
        <v>133</v>
      </c>
      <c r="T17072">
        <v>74</v>
      </c>
      <c r="U17072">
        <v>133</v>
      </c>
      <c r="V17072" t="s">
        <v>6</v>
      </c>
      <c r="W17072">
        <v>133</v>
      </c>
      <c r="X17072" t="b">
        <v>0</v>
      </c>
      <c r="Z17072" t="s">
        <v>7624</v>
      </c>
    </row>
    <row r="17073" spans="1:26" hidden="1" x14ac:dyDescent="0.3">
      <c r="A17073" t="s">
        <v>7510</v>
      </c>
      <c r="B17073" t="s">
        <v>7354</v>
      </c>
      <c r="C17073" s="45">
        <v>44743</v>
      </c>
      <c r="D17073">
        <v>10</v>
      </c>
      <c r="E17073">
        <v>2023</v>
      </c>
      <c r="F17073">
        <v>2023</v>
      </c>
      <c r="G17073" t="s">
        <v>7305</v>
      </c>
      <c r="H17073">
        <v>1</v>
      </c>
      <c r="I17073" s="45">
        <v>44936</v>
      </c>
      <c r="J17073" s="45">
        <v>44936</v>
      </c>
      <c r="K17073">
        <v>8</v>
      </c>
      <c r="L17073">
        <v>8</v>
      </c>
      <c r="M17073" t="s">
        <v>7633</v>
      </c>
      <c r="N17073" s="46">
        <v>0.37461805555555561</v>
      </c>
      <c r="O17073" s="47">
        <v>0.37461805555555555</v>
      </c>
      <c r="P17073" s="47">
        <v>0.37461805555555555</v>
      </c>
      <c r="Q17073" s="46">
        <v>44936.374618055554</v>
      </c>
      <c r="R17073" t="b">
        <v>0</v>
      </c>
      <c r="S17073" t="b">
        <v>0</v>
      </c>
      <c r="T17073" t="b">
        <v>0</v>
      </c>
      <c r="U17073">
        <v>74</v>
      </c>
      <c r="V17073" t="s">
        <v>8</v>
      </c>
      <c r="W17073" t="b">
        <v>0</v>
      </c>
      <c r="X17073">
        <v>74</v>
      </c>
      <c r="Z17073" t="s">
        <v>7624</v>
      </c>
    </row>
    <row r="17074" spans="1:26" x14ac:dyDescent="0.3">
      <c r="A17074" t="s">
        <v>7521</v>
      </c>
      <c r="B17074" t="s">
        <v>7352</v>
      </c>
      <c r="C17074" s="45">
        <v>44805</v>
      </c>
      <c r="D17074">
        <v>10</v>
      </c>
      <c r="E17074">
        <v>2023</v>
      </c>
      <c r="F17074">
        <v>2023</v>
      </c>
      <c r="G17074" t="s">
        <v>7305</v>
      </c>
      <c r="H17074">
        <v>1</v>
      </c>
      <c r="I17074" s="45">
        <v>44936</v>
      </c>
      <c r="J17074" s="45">
        <v>44936</v>
      </c>
      <c r="K17074">
        <v>8</v>
      </c>
      <c r="L17074">
        <v>8</v>
      </c>
      <c r="M17074" t="s">
        <v>7633</v>
      </c>
      <c r="N17074" s="46">
        <v>0.33733796296296292</v>
      </c>
      <c r="O17074" s="47">
        <v>0.33733796296296298</v>
      </c>
      <c r="P17074" s="47">
        <v>0.33733796296296298</v>
      </c>
      <c r="Q17074" s="46">
        <v>44936.337337962963</v>
      </c>
      <c r="R17074" t="b">
        <v>1</v>
      </c>
      <c r="S17074">
        <v>128</v>
      </c>
      <c r="T17074">
        <v>84</v>
      </c>
      <c r="U17074">
        <v>128</v>
      </c>
      <c r="V17074" t="s">
        <v>6</v>
      </c>
      <c r="W17074">
        <v>128</v>
      </c>
      <c r="X17074" t="b">
        <v>0</v>
      </c>
      <c r="Z17074" t="s">
        <v>7626</v>
      </c>
    </row>
    <row r="17075" spans="1:26" hidden="1" x14ac:dyDescent="0.3">
      <c r="A17075" t="s">
        <v>7521</v>
      </c>
      <c r="B17075" t="s">
        <v>7352</v>
      </c>
      <c r="C17075" s="45">
        <v>44805</v>
      </c>
      <c r="D17075">
        <v>10</v>
      </c>
      <c r="E17075">
        <v>2023</v>
      </c>
      <c r="F17075">
        <v>2023</v>
      </c>
      <c r="G17075" t="s">
        <v>7305</v>
      </c>
      <c r="H17075">
        <v>1</v>
      </c>
      <c r="I17075" s="45">
        <v>44936</v>
      </c>
      <c r="J17075" s="45">
        <v>44936</v>
      </c>
      <c r="K17075">
        <v>8</v>
      </c>
      <c r="L17075">
        <v>8</v>
      </c>
      <c r="M17075" t="s">
        <v>7633</v>
      </c>
      <c r="N17075" s="46">
        <v>0.33733796296296292</v>
      </c>
      <c r="O17075" s="47">
        <v>0.33733796296296298</v>
      </c>
      <c r="P17075" s="47">
        <v>0.33733796296296298</v>
      </c>
      <c r="Q17075" s="46">
        <v>44936.337337962963</v>
      </c>
      <c r="R17075" t="b">
        <v>0</v>
      </c>
      <c r="S17075" t="b">
        <v>0</v>
      </c>
      <c r="T17075" t="b">
        <v>0</v>
      </c>
      <c r="U17075">
        <v>84</v>
      </c>
      <c r="V17075" t="s">
        <v>8</v>
      </c>
      <c r="W17075" t="b">
        <v>0</v>
      </c>
      <c r="X17075">
        <v>84</v>
      </c>
      <c r="Z17075" t="s">
        <v>7626</v>
      </c>
    </row>
    <row r="17076" spans="1:26" x14ac:dyDescent="0.3">
      <c r="A17076" t="s">
        <v>7578</v>
      </c>
      <c r="B17076" t="s">
        <v>7348</v>
      </c>
      <c r="C17076" s="45">
        <v>44927</v>
      </c>
      <c r="D17076">
        <v>10</v>
      </c>
      <c r="E17076">
        <v>2023</v>
      </c>
      <c r="F17076">
        <v>2023</v>
      </c>
      <c r="G17076" t="s">
        <v>7305</v>
      </c>
      <c r="H17076">
        <v>1</v>
      </c>
      <c r="I17076" s="45">
        <v>44936</v>
      </c>
      <c r="J17076" s="45">
        <v>44936</v>
      </c>
      <c r="K17076">
        <v>7</v>
      </c>
      <c r="L17076">
        <v>7</v>
      </c>
      <c r="M17076" t="s">
        <v>7633</v>
      </c>
      <c r="N17076" s="46">
        <v>0.33135416666666662</v>
      </c>
      <c r="O17076" s="47">
        <v>0.33135416666666667</v>
      </c>
      <c r="P17076" s="47">
        <v>0.33135416666666667</v>
      </c>
      <c r="Q17076" s="46">
        <v>44936.331354166665</v>
      </c>
      <c r="R17076" t="b">
        <v>1</v>
      </c>
      <c r="S17076">
        <v>125</v>
      </c>
      <c r="T17076">
        <v>82</v>
      </c>
      <c r="U17076">
        <v>125</v>
      </c>
      <c r="V17076" t="s">
        <v>6</v>
      </c>
      <c r="W17076">
        <v>125</v>
      </c>
      <c r="X17076" t="b">
        <v>0</v>
      </c>
      <c r="Z17076" t="s">
        <v>7626</v>
      </c>
    </row>
    <row r="17077" spans="1:26" hidden="1" x14ac:dyDescent="0.3">
      <c r="A17077" t="s">
        <v>7578</v>
      </c>
      <c r="B17077" t="s">
        <v>7348</v>
      </c>
      <c r="C17077" s="45">
        <v>44927</v>
      </c>
      <c r="D17077">
        <v>10</v>
      </c>
      <c r="E17077">
        <v>2023</v>
      </c>
      <c r="F17077">
        <v>2023</v>
      </c>
      <c r="G17077" t="s">
        <v>7305</v>
      </c>
      <c r="H17077">
        <v>1</v>
      </c>
      <c r="I17077" s="45">
        <v>44936</v>
      </c>
      <c r="J17077" s="45">
        <v>44936</v>
      </c>
      <c r="K17077">
        <v>7</v>
      </c>
      <c r="L17077">
        <v>7</v>
      </c>
      <c r="M17077" t="s">
        <v>7633</v>
      </c>
      <c r="N17077" s="46">
        <v>0.33135416666666662</v>
      </c>
      <c r="O17077" s="47">
        <v>0.33135416666666667</v>
      </c>
      <c r="P17077" s="47">
        <v>0.33135416666666667</v>
      </c>
      <c r="Q17077" s="46">
        <v>44936.331354166665</v>
      </c>
      <c r="R17077" t="b">
        <v>0</v>
      </c>
      <c r="S17077" t="b">
        <v>0</v>
      </c>
      <c r="T17077" t="b">
        <v>0</v>
      </c>
      <c r="U17077">
        <v>82</v>
      </c>
      <c r="V17077" t="s">
        <v>8</v>
      </c>
      <c r="W17077" t="b">
        <v>0</v>
      </c>
      <c r="X17077">
        <v>82</v>
      </c>
      <c r="Z17077" t="s">
        <v>7626</v>
      </c>
    </row>
    <row r="17078" spans="1:26" x14ac:dyDescent="0.3">
      <c r="A17078" t="s">
        <v>7564</v>
      </c>
      <c r="B17078" t="s">
        <v>7349</v>
      </c>
      <c r="C17078" s="45">
        <v>44896</v>
      </c>
      <c r="D17078">
        <v>10</v>
      </c>
      <c r="E17078">
        <v>2023</v>
      </c>
      <c r="F17078">
        <v>2023</v>
      </c>
      <c r="G17078" t="s">
        <v>7305</v>
      </c>
      <c r="H17078">
        <v>1</v>
      </c>
      <c r="I17078" s="45">
        <v>44936</v>
      </c>
      <c r="J17078" s="45">
        <v>44936</v>
      </c>
      <c r="K17078">
        <v>5</v>
      </c>
      <c r="L17078">
        <v>5</v>
      </c>
      <c r="M17078" t="s">
        <v>7633</v>
      </c>
      <c r="N17078" s="46">
        <v>0.22616898148148157</v>
      </c>
      <c r="O17078" s="47">
        <v>0.22616898148148148</v>
      </c>
      <c r="P17078" s="47">
        <v>0.22616898148148148</v>
      </c>
      <c r="Q17078" s="46">
        <v>44936.226168981484</v>
      </c>
      <c r="R17078" t="b">
        <v>1</v>
      </c>
      <c r="S17078">
        <v>122</v>
      </c>
      <c r="T17078">
        <v>79</v>
      </c>
      <c r="U17078">
        <v>122</v>
      </c>
      <c r="V17078" t="s">
        <v>6</v>
      </c>
      <c r="W17078">
        <v>122</v>
      </c>
      <c r="X17078" t="b">
        <v>0</v>
      </c>
      <c r="Z17078" t="s">
        <v>7624</v>
      </c>
    </row>
    <row r="17079" spans="1:26" hidden="1" x14ac:dyDescent="0.3">
      <c r="A17079" t="s">
        <v>7564</v>
      </c>
      <c r="B17079" t="s">
        <v>7349</v>
      </c>
      <c r="C17079" s="45">
        <v>44896</v>
      </c>
      <c r="D17079">
        <v>10</v>
      </c>
      <c r="E17079">
        <v>2023</v>
      </c>
      <c r="F17079">
        <v>2023</v>
      </c>
      <c r="G17079" t="s">
        <v>7305</v>
      </c>
      <c r="H17079">
        <v>1</v>
      </c>
      <c r="I17079" s="45">
        <v>44936</v>
      </c>
      <c r="J17079" s="45">
        <v>44936</v>
      </c>
      <c r="K17079">
        <v>5</v>
      </c>
      <c r="L17079">
        <v>5</v>
      </c>
      <c r="M17079" t="s">
        <v>7633</v>
      </c>
      <c r="N17079" s="46">
        <v>0.22616898148148157</v>
      </c>
      <c r="O17079" s="47">
        <v>0.22616898148148148</v>
      </c>
      <c r="P17079" s="47">
        <v>0.22616898148148148</v>
      </c>
      <c r="Q17079" s="46">
        <v>44936.226168981484</v>
      </c>
      <c r="R17079" t="b">
        <v>0</v>
      </c>
      <c r="S17079" t="b">
        <v>0</v>
      </c>
      <c r="T17079" t="b">
        <v>0</v>
      </c>
      <c r="U17079">
        <v>79</v>
      </c>
      <c r="V17079" t="s">
        <v>8</v>
      </c>
      <c r="W17079" t="b">
        <v>0</v>
      </c>
      <c r="X17079">
        <v>79</v>
      </c>
      <c r="Z17079" t="s">
        <v>7624</v>
      </c>
    </row>
    <row r="17080" spans="1:26" x14ac:dyDescent="0.3">
      <c r="A17080" t="s">
        <v>7578</v>
      </c>
      <c r="B17080" t="s">
        <v>7348</v>
      </c>
      <c r="C17080" s="45">
        <v>44927</v>
      </c>
      <c r="D17080">
        <v>11</v>
      </c>
      <c r="E17080">
        <v>2023</v>
      </c>
      <c r="F17080">
        <v>2023</v>
      </c>
      <c r="G17080" t="s">
        <v>7305</v>
      </c>
      <c r="H17080">
        <v>1</v>
      </c>
      <c r="I17080" s="45">
        <v>44937</v>
      </c>
      <c r="J17080" s="45">
        <v>44937</v>
      </c>
      <c r="K17080">
        <v>23</v>
      </c>
      <c r="L17080">
        <v>11</v>
      </c>
      <c r="M17080" t="s">
        <v>7632</v>
      </c>
      <c r="N17080" s="46">
        <v>0.97053240740740732</v>
      </c>
      <c r="O17080" s="47">
        <v>0.97053240740740743</v>
      </c>
      <c r="P17080" s="47">
        <v>0.97053240740740743</v>
      </c>
      <c r="Q17080" s="46">
        <v>44937.970532407409</v>
      </c>
      <c r="R17080" t="b">
        <v>1</v>
      </c>
      <c r="S17080">
        <v>124</v>
      </c>
      <c r="T17080">
        <v>77</v>
      </c>
      <c r="U17080">
        <v>124</v>
      </c>
      <c r="V17080" t="s">
        <v>6</v>
      </c>
      <c r="W17080">
        <v>124</v>
      </c>
      <c r="X17080" t="b">
        <v>0</v>
      </c>
      <c r="Z17080" t="s">
        <v>7626</v>
      </c>
    </row>
    <row r="17081" spans="1:26" hidden="1" x14ac:dyDescent="0.3">
      <c r="A17081" t="s">
        <v>7578</v>
      </c>
      <c r="B17081" t="s">
        <v>7348</v>
      </c>
      <c r="C17081" s="45">
        <v>44927</v>
      </c>
      <c r="D17081">
        <v>11</v>
      </c>
      <c r="E17081">
        <v>2023</v>
      </c>
      <c r="F17081">
        <v>2023</v>
      </c>
      <c r="G17081" t="s">
        <v>7305</v>
      </c>
      <c r="H17081">
        <v>1</v>
      </c>
      <c r="I17081" s="45">
        <v>44937</v>
      </c>
      <c r="J17081" s="45">
        <v>44937</v>
      </c>
      <c r="K17081">
        <v>23</v>
      </c>
      <c r="L17081">
        <v>11</v>
      </c>
      <c r="M17081" t="s">
        <v>7632</v>
      </c>
      <c r="N17081" s="46">
        <v>0.97053240740740732</v>
      </c>
      <c r="O17081" s="47">
        <v>0.97053240740740743</v>
      </c>
      <c r="P17081" s="47">
        <v>0.97053240740740743</v>
      </c>
      <c r="Q17081" s="46">
        <v>44937.970532407409</v>
      </c>
      <c r="R17081" t="b">
        <v>0</v>
      </c>
      <c r="S17081" t="b">
        <v>0</v>
      </c>
      <c r="T17081" t="b">
        <v>0</v>
      </c>
      <c r="U17081">
        <v>77</v>
      </c>
      <c r="V17081" t="s">
        <v>8</v>
      </c>
      <c r="W17081" t="b">
        <v>0</v>
      </c>
      <c r="X17081">
        <v>77</v>
      </c>
      <c r="Z17081" t="s">
        <v>7626</v>
      </c>
    </row>
    <row r="17082" spans="1:26" x14ac:dyDescent="0.3">
      <c r="A17082" t="s">
        <v>7521</v>
      </c>
      <c r="B17082" t="s">
        <v>7352</v>
      </c>
      <c r="C17082" s="45">
        <v>44805</v>
      </c>
      <c r="D17082">
        <v>11</v>
      </c>
      <c r="E17082">
        <v>2023</v>
      </c>
      <c r="F17082">
        <v>2023</v>
      </c>
      <c r="G17082" t="s">
        <v>7305</v>
      </c>
      <c r="H17082">
        <v>1</v>
      </c>
      <c r="I17082" s="45">
        <v>44937</v>
      </c>
      <c r="J17082" s="45">
        <v>44937</v>
      </c>
      <c r="K17082">
        <v>22</v>
      </c>
      <c r="L17082">
        <v>10</v>
      </c>
      <c r="M17082" t="s">
        <v>7632</v>
      </c>
      <c r="N17082" s="46">
        <v>0.92229166666666673</v>
      </c>
      <c r="O17082" s="47">
        <v>0.92229166666666662</v>
      </c>
      <c r="P17082" s="47">
        <v>0.92229166666666662</v>
      </c>
      <c r="Q17082" s="46">
        <v>44937.922291666669</v>
      </c>
      <c r="R17082" t="b">
        <v>1</v>
      </c>
      <c r="S17082">
        <v>135</v>
      </c>
      <c r="T17082">
        <v>84</v>
      </c>
      <c r="U17082">
        <v>135</v>
      </c>
      <c r="V17082" t="s">
        <v>6</v>
      </c>
      <c r="W17082">
        <v>135</v>
      </c>
      <c r="X17082" t="b">
        <v>0</v>
      </c>
      <c r="Z17082" t="s">
        <v>7626</v>
      </c>
    </row>
    <row r="17083" spans="1:26" hidden="1" x14ac:dyDescent="0.3">
      <c r="A17083" t="s">
        <v>7521</v>
      </c>
      <c r="B17083" t="s">
        <v>7352</v>
      </c>
      <c r="C17083" s="45">
        <v>44805</v>
      </c>
      <c r="D17083">
        <v>11</v>
      </c>
      <c r="E17083">
        <v>2023</v>
      </c>
      <c r="F17083">
        <v>2023</v>
      </c>
      <c r="G17083" t="s">
        <v>7305</v>
      </c>
      <c r="H17083">
        <v>1</v>
      </c>
      <c r="I17083" s="45">
        <v>44937</v>
      </c>
      <c r="J17083" s="45">
        <v>44937</v>
      </c>
      <c r="K17083">
        <v>22</v>
      </c>
      <c r="L17083">
        <v>10</v>
      </c>
      <c r="M17083" t="s">
        <v>7632</v>
      </c>
      <c r="N17083" s="46">
        <v>0.92229166666666673</v>
      </c>
      <c r="O17083" s="47">
        <v>0.92229166666666662</v>
      </c>
      <c r="P17083" s="47">
        <v>0.92229166666666662</v>
      </c>
      <c r="Q17083" s="46">
        <v>44937.922291666669</v>
      </c>
      <c r="R17083" t="b">
        <v>0</v>
      </c>
      <c r="S17083" t="b">
        <v>0</v>
      </c>
      <c r="T17083" t="b">
        <v>0</v>
      </c>
      <c r="U17083">
        <v>84</v>
      </c>
      <c r="V17083" t="s">
        <v>8</v>
      </c>
      <c r="W17083" t="b">
        <v>0</v>
      </c>
      <c r="X17083">
        <v>84</v>
      </c>
      <c r="Z17083" t="s">
        <v>7626</v>
      </c>
    </row>
    <row r="17084" spans="1:26" x14ac:dyDescent="0.3">
      <c r="A17084" t="s">
        <v>7564</v>
      </c>
      <c r="B17084" t="s">
        <v>7349</v>
      </c>
      <c r="C17084" s="45">
        <v>44896</v>
      </c>
      <c r="D17084">
        <v>11</v>
      </c>
      <c r="E17084">
        <v>2023</v>
      </c>
      <c r="F17084">
        <v>2023</v>
      </c>
      <c r="G17084" t="s">
        <v>7305</v>
      </c>
      <c r="H17084">
        <v>1</v>
      </c>
      <c r="I17084" s="45">
        <v>44937</v>
      </c>
      <c r="J17084" s="45">
        <v>44937</v>
      </c>
      <c r="K17084">
        <v>21</v>
      </c>
      <c r="L17084">
        <v>9</v>
      </c>
      <c r="M17084" t="s">
        <v>7632</v>
      </c>
      <c r="N17084" s="46">
        <v>0.87995370370370374</v>
      </c>
      <c r="O17084" s="47">
        <v>0.87995370370370374</v>
      </c>
      <c r="P17084" s="47">
        <v>0.87995370370370374</v>
      </c>
      <c r="Q17084" s="46">
        <v>44937.879953703705</v>
      </c>
      <c r="R17084" t="b">
        <v>1</v>
      </c>
      <c r="S17084">
        <v>143</v>
      </c>
      <c r="T17084">
        <v>83</v>
      </c>
      <c r="U17084">
        <v>143</v>
      </c>
      <c r="V17084" t="s">
        <v>6</v>
      </c>
      <c r="W17084">
        <v>143</v>
      </c>
      <c r="X17084" t="b">
        <v>0</v>
      </c>
      <c r="Z17084" t="s">
        <v>7624</v>
      </c>
    </row>
    <row r="17085" spans="1:26" hidden="1" x14ac:dyDescent="0.3">
      <c r="A17085" t="s">
        <v>7564</v>
      </c>
      <c r="B17085" t="s">
        <v>7349</v>
      </c>
      <c r="C17085" s="45">
        <v>44896</v>
      </c>
      <c r="D17085">
        <v>11</v>
      </c>
      <c r="E17085">
        <v>2023</v>
      </c>
      <c r="F17085">
        <v>2023</v>
      </c>
      <c r="G17085" t="s">
        <v>7305</v>
      </c>
      <c r="H17085">
        <v>1</v>
      </c>
      <c r="I17085" s="45">
        <v>44937</v>
      </c>
      <c r="J17085" s="45">
        <v>44937</v>
      </c>
      <c r="K17085">
        <v>21</v>
      </c>
      <c r="L17085">
        <v>9</v>
      </c>
      <c r="M17085" t="s">
        <v>7632</v>
      </c>
      <c r="N17085" s="46">
        <v>0.87995370370370374</v>
      </c>
      <c r="O17085" s="47">
        <v>0.87995370370370374</v>
      </c>
      <c r="P17085" s="47">
        <v>0.87995370370370374</v>
      </c>
      <c r="Q17085" s="46">
        <v>44937.879953703705</v>
      </c>
      <c r="R17085" t="b">
        <v>0</v>
      </c>
      <c r="S17085" t="b">
        <v>0</v>
      </c>
      <c r="T17085" t="b">
        <v>0</v>
      </c>
      <c r="U17085">
        <v>83</v>
      </c>
      <c r="V17085" t="s">
        <v>8</v>
      </c>
      <c r="W17085" t="b">
        <v>0</v>
      </c>
      <c r="X17085">
        <v>83</v>
      </c>
      <c r="Z17085" t="s">
        <v>7624</v>
      </c>
    </row>
    <row r="17086" spans="1:26" x14ac:dyDescent="0.3">
      <c r="A17086" t="s">
        <v>7571</v>
      </c>
      <c r="B17086" t="s">
        <v>7349</v>
      </c>
      <c r="C17086" s="45">
        <v>44896</v>
      </c>
      <c r="D17086">
        <v>11</v>
      </c>
      <c r="E17086">
        <v>2023</v>
      </c>
      <c r="F17086">
        <v>2023</v>
      </c>
      <c r="G17086" t="s">
        <v>7305</v>
      </c>
      <c r="H17086">
        <v>1</v>
      </c>
      <c r="I17086" s="45">
        <v>44937</v>
      </c>
      <c r="J17086" s="45">
        <v>44937</v>
      </c>
      <c r="K17086">
        <v>20</v>
      </c>
      <c r="L17086">
        <v>8</v>
      </c>
      <c r="M17086" t="s">
        <v>7632</v>
      </c>
      <c r="N17086" s="46">
        <v>0.84766203703703713</v>
      </c>
      <c r="O17086" s="47">
        <v>0.84766203703703702</v>
      </c>
      <c r="P17086" s="47">
        <v>0.84766203703703702</v>
      </c>
      <c r="Q17086" s="46">
        <v>44937.847662037035</v>
      </c>
      <c r="R17086" t="b">
        <v>1</v>
      </c>
      <c r="S17086">
        <v>128</v>
      </c>
      <c r="T17086">
        <v>83</v>
      </c>
      <c r="U17086">
        <v>128</v>
      </c>
      <c r="V17086" t="s">
        <v>6</v>
      </c>
      <c r="W17086">
        <v>128</v>
      </c>
      <c r="X17086" t="b">
        <v>0</v>
      </c>
      <c r="Z17086" t="s">
        <v>7626</v>
      </c>
    </row>
    <row r="17087" spans="1:26" hidden="1" x14ac:dyDescent="0.3">
      <c r="A17087" t="s">
        <v>7571</v>
      </c>
      <c r="B17087" t="s">
        <v>7349</v>
      </c>
      <c r="C17087" s="45">
        <v>44896</v>
      </c>
      <c r="D17087">
        <v>11</v>
      </c>
      <c r="E17087">
        <v>2023</v>
      </c>
      <c r="F17087">
        <v>2023</v>
      </c>
      <c r="G17087" t="s">
        <v>7305</v>
      </c>
      <c r="H17087">
        <v>1</v>
      </c>
      <c r="I17087" s="45">
        <v>44937</v>
      </c>
      <c r="J17087" s="45">
        <v>44937</v>
      </c>
      <c r="K17087">
        <v>20</v>
      </c>
      <c r="L17087">
        <v>8</v>
      </c>
      <c r="M17087" t="s">
        <v>7632</v>
      </c>
      <c r="N17087" s="46">
        <v>0.84766203703703713</v>
      </c>
      <c r="O17087" s="47">
        <v>0.84766203703703702</v>
      </c>
      <c r="P17087" s="47">
        <v>0.84766203703703702</v>
      </c>
      <c r="Q17087" s="46">
        <v>44937.847662037035</v>
      </c>
      <c r="R17087" t="b">
        <v>1</v>
      </c>
      <c r="S17087" t="b">
        <v>0</v>
      </c>
      <c r="T17087" t="b">
        <v>0</v>
      </c>
      <c r="U17087">
        <v>83</v>
      </c>
      <c r="V17087" t="s">
        <v>8</v>
      </c>
      <c r="W17087" t="b">
        <v>0</v>
      </c>
      <c r="X17087">
        <v>83</v>
      </c>
      <c r="Z17087" t="s">
        <v>7626</v>
      </c>
    </row>
    <row r="17088" spans="1:26" x14ac:dyDescent="0.3">
      <c r="A17088" t="s">
        <v>7571</v>
      </c>
      <c r="B17088" t="s">
        <v>7349</v>
      </c>
      <c r="C17088" s="45">
        <v>44896</v>
      </c>
      <c r="D17088">
        <v>11</v>
      </c>
      <c r="E17088">
        <v>2023</v>
      </c>
      <c r="F17088">
        <v>2023</v>
      </c>
      <c r="G17088" t="s">
        <v>7305</v>
      </c>
      <c r="H17088">
        <v>1</v>
      </c>
      <c r="I17088" s="45">
        <v>44937</v>
      </c>
      <c r="J17088" s="45">
        <v>44937</v>
      </c>
      <c r="K17088">
        <v>20</v>
      </c>
      <c r="L17088">
        <v>8</v>
      </c>
      <c r="M17088" t="s">
        <v>7632</v>
      </c>
      <c r="N17088" s="46">
        <v>0.84766203703703713</v>
      </c>
      <c r="O17088" s="47">
        <v>0.84766203703703702</v>
      </c>
      <c r="P17088" s="47">
        <v>0.84766203703703702</v>
      </c>
      <c r="Q17088" s="46">
        <v>44937.847662037035</v>
      </c>
      <c r="R17088" t="b">
        <v>1</v>
      </c>
      <c r="S17088">
        <v>131</v>
      </c>
      <c r="T17088">
        <v>83</v>
      </c>
      <c r="U17088">
        <v>131</v>
      </c>
      <c r="V17088" t="s">
        <v>6</v>
      </c>
      <c r="W17088">
        <v>131</v>
      </c>
      <c r="X17088" t="b">
        <v>0</v>
      </c>
      <c r="Z17088" t="s">
        <v>7626</v>
      </c>
    </row>
    <row r="17089" spans="1:26" hidden="1" x14ac:dyDescent="0.3">
      <c r="A17089" t="s">
        <v>7571</v>
      </c>
      <c r="B17089" t="s">
        <v>7349</v>
      </c>
      <c r="C17089" s="45">
        <v>44896</v>
      </c>
      <c r="D17089">
        <v>11</v>
      </c>
      <c r="E17089">
        <v>2023</v>
      </c>
      <c r="F17089">
        <v>2023</v>
      </c>
      <c r="G17089" t="s">
        <v>7305</v>
      </c>
      <c r="H17089">
        <v>1</v>
      </c>
      <c r="I17089" s="45">
        <v>44937</v>
      </c>
      <c r="J17089" s="45">
        <v>44937</v>
      </c>
      <c r="K17089">
        <v>20</v>
      </c>
      <c r="L17089">
        <v>8</v>
      </c>
      <c r="M17089" t="s">
        <v>7632</v>
      </c>
      <c r="N17089" s="46">
        <v>0.84766203703703713</v>
      </c>
      <c r="O17089" s="47">
        <v>0.84766203703703702</v>
      </c>
      <c r="P17089" s="47">
        <v>0.84766203703703702</v>
      </c>
      <c r="Q17089" s="46">
        <v>44937.847662037035</v>
      </c>
      <c r="R17089" t="b">
        <v>0</v>
      </c>
      <c r="S17089" t="b">
        <v>0</v>
      </c>
      <c r="T17089" t="b">
        <v>0</v>
      </c>
      <c r="U17089">
        <v>83</v>
      </c>
      <c r="V17089" t="s">
        <v>8</v>
      </c>
      <c r="W17089" t="b">
        <v>0</v>
      </c>
      <c r="X17089">
        <v>83</v>
      </c>
      <c r="Z17089" t="s">
        <v>7626</v>
      </c>
    </row>
    <row r="17090" spans="1:26" x14ac:dyDescent="0.3">
      <c r="A17090" t="s">
        <v>7536</v>
      </c>
      <c r="B17090" t="s">
        <v>7350</v>
      </c>
      <c r="C17090" s="45">
        <v>44866</v>
      </c>
      <c r="D17090">
        <v>11</v>
      </c>
      <c r="E17090">
        <v>2023</v>
      </c>
      <c r="F17090">
        <v>2023</v>
      </c>
      <c r="G17090" t="s">
        <v>7305</v>
      </c>
      <c r="H17090">
        <v>1</v>
      </c>
      <c r="I17090" s="45">
        <v>44937</v>
      </c>
      <c r="J17090" s="45">
        <v>44937</v>
      </c>
      <c r="K17090">
        <v>19</v>
      </c>
      <c r="L17090">
        <v>7</v>
      </c>
      <c r="M17090" t="s">
        <v>7632</v>
      </c>
      <c r="N17090" s="46">
        <v>0.83121527777777771</v>
      </c>
      <c r="O17090" s="47">
        <v>0.83121527777777782</v>
      </c>
      <c r="P17090" s="47">
        <v>0.83121527777777782</v>
      </c>
      <c r="Q17090" s="46">
        <v>44937.83121527778</v>
      </c>
      <c r="R17090" t="b">
        <v>1</v>
      </c>
      <c r="S17090">
        <v>153</v>
      </c>
      <c r="T17090">
        <v>85</v>
      </c>
      <c r="U17090">
        <v>153</v>
      </c>
      <c r="V17090" t="s">
        <v>6</v>
      </c>
      <c r="W17090">
        <v>153</v>
      </c>
      <c r="X17090" t="b">
        <v>0</v>
      </c>
      <c r="Z17090" t="s">
        <v>7624</v>
      </c>
    </row>
    <row r="17091" spans="1:26" hidden="1" x14ac:dyDescent="0.3">
      <c r="A17091" t="s">
        <v>7536</v>
      </c>
      <c r="B17091" t="s">
        <v>7350</v>
      </c>
      <c r="C17091" s="45">
        <v>44866</v>
      </c>
      <c r="D17091">
        <v>11</v>
      </c>
      <c r="E17091">
        <v>2023</v>
      </c>
      <c r="F17091">
        <v>2023</v>
      </c>
      <c r="G17091" t="s">
        <v>7305</v>
      </c>
      <c r="H17091">
        <v>1</v>
      </c>
      <c r="I17091" s="45">
        <v>44937</v>
      </c>
      <c r="J17091" s="45">
        <v>44937</v>
      </c>
      <c r="K17091">
        <v>19</v>
      </c>
      <c r="L17091">
        <v>7</v>
      </c>
      <c r="M17091" t="s">
        <v>7632</v>
      </c>
      <c r="N17091" s="46">
        <v>0.83121527777777771</v>
      </c>
      <c r="O17091" s="47">
        <v>0.83121527777777782</v>
      </c>
      <c r="P17091" s="47">
        <v>0.83121527777777782</v>
      </c>
      <c r="Q17091" s="46">
        <v>44937.83121527778</v>
      </c>
      <c r="R17091" t="b">
        <v>0</v>
      </c>
      <c r="S17091" t="b">
        <v>0</v>
      </c>
      <c r="T17091" t="b">
        <v>0</v>
      </c>
      <c r="U17091">
        <v>85</v>
      </c>
      <c r="V17091" t="s">
        <v>8</v>
      </c>
      <c r="W17091" t="b">
        <v>0</v>
      </c>
      <c r="X17091">
        <v>85</v>
      </c>
      <c r="Z17091" t="s">
        <v>7624</v>
      </c>
    </row>
    <row r="17092" spans="1:26" x14ac:dyDescent="0.3">
      <c r="A17092" t="s">
        <v>7536</v>
      </c>
      <c r="B17092" t="s">
        <v>7350</v>
      </c>
      <c r="C17092" s="45">
        <v>44866</v>
      </c>
      <c r="D17092">
        <v>11</v>
      </c>
      <c r="E17092">
        <v>2023</v>
      </c>
      <c r="F17092">
        <v>2023</v>
      </c>
      <c r="G17092" t="s">
        <v>7305</v>
      </c>
      <c r="H17092">
        <v>1</v>
      </c>
      <c r="I17092" s="45">
        <v>44937</v>
      </c>
      <c r="J17092" s="45">
        <v>44937</v>
      </c>
      <c r="K17092">
        <v>19</v>
      </c>
      <c r="L17092">
        <v>7</v>
      </c>
      <c r="M17092" t="s">
        <v>7632</v>
      </c>
      <c r="N17092" s="46">
        <v>0.83019675925925918</v>
      </c>
      <c r="O17092" s="47">
        <v>0.83019675925925929</v>
      </c>
      <c r="P17092" s="47">
        <v>0.83019675925925929</v>
      </c>
      <c r="Q17092" s="46">
        <v>44937.830196759256</v>
      </c>
      <c r="R17092" t="b">
        <v>1</v>
      </c>
      <c r="S17092">
        <v>150</v>
      </c>
      <c r="T17092">
        <v>89</v>
      </c>
      <c r="U17092">
        <v>150</v>
      </c>
      <c r="V17092" t="s">
        <v>6</v>
      </c>
      <c r="W17092">
        <v>150</v>
      </c>
      <c r="X17092" t="b">
        <v>0</v>
      </c>
      <c r="Z17092" t="s">
        <v>7624</v>
      </c>
    </row>
    <row r="17093" spans="1:26" hidden="1" x14ac:dyDescent="0.3">
      <c r="A17093" t="s">
        <v>7536</v>
      </c>
      <c r="B17093" t="s">
        <v>7350</v>
      </c>
      <c r="C17093" s="45">
        <v>44866</v>
      </c>
      <c r="D17093">
        <v>11</v>
      </c>
      <c r="E17093">
        <v>2023</v>
      </c>
      <c r="F17093">
        <v>2023</v>
      </c>
      <c r="G17093" t="s">
        <v>7305</v>
      </c>
      <c r="H17093">
        <v>1</v>
      </c>
      <c r="I17093" s="45">
        <v>44937</v>
      </c>
      <c r="J17093" s="45">
        <v>44937</v>
      </c>
      <c r="K17093">
        <v>19</v>
      </c>
      <c r="L17093">
        <v>7</v>
      </c>
      <c r="M17093" t="s">
        <v>7632</v>
      </c>
      <c r="N17093" s="46">
        <v>0.83019675925925918</v>
      </c>
      <c r="O17093" s="47">
        <v>0.83019675925925929</v>
      </c>
      <c r="P17093" s="47">
        <v>0.83019675925925929</v>
      </c>
      <c r="Q17093" s="46">
        <v>44937.830196759256</v>
      </c>
      <c r="R17093" t="b">
        <v>1</v>
      </c>
      <c r="S17093" t="b">
        <v>0</v>
      </c>
      <c r="T17093" t="b">
        <v>0</v>
      </c>
      <c r="U17093">
        <v>89</v>
      </c>
      <c r="V17093" t="s">
        <v>8</v>
      </c>
      <c r="W17093" t="b">
        <v>0</v>
      </c>
      <c r="X17093">
        <v>89</v>
      </c>
      <c r="Z17093" t="s">
        <v>7624</v>
      </c>
    </row>
    <row r="17094" spans="1:26" x14ac:dyDescent="0.3">
      <c r="A17094" t="s">
        <v>7536</v>
      </c>
      <c r="B17094" t="s">
        <v>7350</v>
      </c>
      <c r="C17094" s="45">
        <v>44866</v>
      </c>
      <c r="D17094">
        <v>11</v>
      </c>
      <c r="E17094">
        <v>2023</v>
      </c>
      <c r="F17094">
        <v>2023</v>
      </c>
      <c r="G17094" t="s">
        <v>7305</v>
      </c>
      <c r="H17094">
        <v>1</v>
      </c>
      <c r="I17094" s="45">
        <v>44937</v>
      </c>
      <c r="J17094" s="45">
        <v>44937</v>
      </c>
      <c r="K17094">
        <v>19</v>
      </c>
      <c r="L17094">
        <v>7</v>
      </c>
      <c r="M17094" t="s">
        <v>7632</v>
      </c>
      <c r="N17094" s="46">
        <v>0.83019675925925918</v>
      </c>
      <c r="O17094" s="47">
        <v>0.83019675925925929</v>
      </c>
      <c r="P17094" s="47">
        <v>0.83019675925925929</v>
      </c>
      <c r="Q17094" s="46">
        <v>44937.830196759256</v>
      </c>
      <c r="R17094" t="b">
        <v>1</v>
      </c>
      <c r="S17094">
        <v>142</v>
      </c>
      <c r="T17094">
        <v>88</v>
      </c>
      <c r="U17094">
        <v>142</v>
      </c>
      <c r="V17094" t="s">
        <v>6</v>
      </c>
      <c r="W17094">
        <v>142</v>
      </c>
      <c r="X17094" t="b">
        <v>0</v>
      </c>
      <c r="Z17094" t="s">
        <v>7624</v>
      </c>
    </row>
    <row r="17095" spans="1:26" hidden="1" x14ac:dyDescent="0.3">
      <c r="A17095" t="s">
        <v>7536</v>
      </c>
      <c r="B17095" t="s">
        <v>7350</v>
      </c>
      <c r="C17095" s="45">
        <v>44866</v>
      </c>
      <c r="D17095">
        <v>11</v>
      </c>
      <c r="E17095">
        <v>2023</v>
      </c>
      <c r="F17095">
        <v>2023</v>
      </c>
      <c r="G17095" t="s">
        <v>7305</v>
      </c>
      <c r="H17095">
        <v>1</v>
      </c>
      <c r="I17095" s="45">
        <v>44937</v>
      </c>
      <c r="J17095" s="45">
        <v>44937</v>
      </c>
      <c r="K17095">
        <v>19</v>
      </c>
      <c r="L17095">
        <v>7</v>
      </c>
      <c r="M17095" t="s">
        <v>7632</v>
      </c>
      <c r="N17095" s="46">
        <v>0.83019675925925918</v>
      </c>
      <c r="O17095" s="47">
        <v>0.83019675925925929</v>
      </c>
      <c r="P17095" s="47">
        <v>0.83019675925925929</v>
      </c>
      <c r="Q17095" s="46">
        <v>44937.830196759256</v>
      </c>
      <c r="R17095" t="b">
        <v>1</v>
      </c>
      <c r="S17095" t="b">
        <v>0</v>
      </c>
      <c r="T17095" t="b">
        <v>0</v>
      </c>
      <c r="U17095">
        <v>88</v>
      </c>
      <c r="V17095" t="s">
        <v>8</v>
      </c>
      <c r="W17095" t="b">
        <v>0</v>
      </c>
      <c r="X17095">
        <v>88</v>
      </c>
      <c r="Z17095" t="s">
        <v>7624</v>
      </c>
    </row>
    <row r="17096" spans="1:26" x14ac:dyDescent="0.3">
      <c r="A17096" t="s">
        <v>7536</v>
      </c>
      <c r="B17096" t="s">
        <v>7350</v>
      </c>
      <c r="C17096" s="45">
        <v>44866</v>
      </c>
      <c r="D17096">
        <v>11</v>
      </c>
      <c r="E17096">
        <v>2023</v>
      </c>
      <c r="F17096">
        <v>2023</v>
      </c>
      <c r="G17096" t="s">
        <v>7305</v>
      </c>
      <c r="H17096">
        <v>1</v>
      </c>
      <c r="I17096" s="45">
        <v>44937</v>
      </c>
      <c r="J17096" s="45">
        <v>44937</v>
      </c>
      <c r="K17096">
        <v>19</v>
      </c>
      <c r="L17096">
        <v>7</v>
      </c>
      <c r="M17096" t="s">
        <v>7632</v>
      </c>
      <c r="N17096" s="46">
        <v>0.83019675925925918</v>
      </c>
      <c r="O17096" s="47">
        <v>0.83019675925925929</v>
      </c>
      <c r="P17096" s="47">
        <v>0.83019675925925929</v>
      </c>
      <c r="Q17096" s="46">
        <v>44937.830196759256</v>
      </c>
      <c r="R17096" t="b">
        <v>1</v>
      </c>
      <c r="S17096">
        <v>140</v>
      </c>
      <c r="T17096">
        <v>89</v>
      </c>
      <c r="U17096">
        <v>140</v>
      </c>
      <c r="V17096" t="s">
        <v>6</v>
      </c>
      <c r="W17096">
        <v>140</v>
      </c>
      <c r="X17096" t="b">
        <v>0</v>
      </c>
      <c r="Z17096" t="s">
        <v>7624</v>
      </c>
    </row>
    <row r="17097" spans="1:26" hidden="1" x14ac:dyDescent="0.3">
      <c r="A17097" t="s">
        <v>7536</v>
      </c>
      <c r="B17097" t="s">
        <v>7350</v>
      </c>
      <c r="C17097" s="45">
        <v>44866</v>
      </c>
      <c r="D17097">
        <v>11</v>
      </c>
      <c r="E17097">
        <v>2023</v>
      </c>
      <c r="F17097">
        <v>2023</v>
      </c>
      <c r="G17097" t="s">
        <v>7305</v>
      </c>
      <c r="H17097">
        <v>1</v>
      </c>
      <c r="I17097" s="45">
        <v>44937</v>
      </c>
      <c r="J17097" s="45">
        <v>44937</v>
      </c>
      <c r="K17097">
        <v>19</v>
      </c>
      <c r="L17097">
        <v>7</v>
      </c>
      <c r="M17097" t="s">
        <v>7632</v>
      </c>
      <c r="N17097" s="46">
        <v>0.83019675925925918</v>
      </c>
      <c r="O17097" s="47">
        <v>0.83019675925925929</v>
      </c>
      <c r="P17097" s="47">
        <v>0.83019675925925929</v>
      </c>
      <c r="Q17097" s="46">
        <v>44937.830196759256</v>
      </c>
      <c r="R17097" t="b">
        <v>0</v>
      </c>
      <c r="S17097" t="b">
        <v>0</v>
      </c>
      <c r="T17097" t="b">
        <v>0</v>
      </c>
      <c r="U17097">
        <v>89</v>
      </c>
      <c r="V17097" t="s">
        <v>8</v>
      </c>
      <c r="W17097" t="b">
        <v>0</v>
      </c>
      <c r="X17097">
        <v>89</v>
      </c>
      <c r="Z17097" t="s">
        <v>7624</v>
      </c>
    </row>
    <row r="17098" spans="1:26" x14ac:dyDescent="0.3">
      <c r="A17098" t="s">
        <v>7570</v>
      </c>
      <c r="B17098" t="s">
        <v>7349</v>
      </c>
      <c r="C17098" s="45">
        <v>44896</v>
      </c>
      <c r="D17098">
        <v>11</v>
      </c>
      <c r="E17098">
        <v>2023</v>
      </c>
      <c r="F17098">
        <v>2023</v>
      </c>
      <c r="G17098" t="s">
        <v>7305</v>
      </c>
      <c r="H17098">
        <v>1</v>
      </c>
      <c r="I17098" s="45">
        <v>44937</v>
      </c>
      <c r="J17098" s="45">
        <v>44937</v>
      </c>
      <c r="K17098">
        <v>19</v>
      </c>
      <c r="L17098">
        <v>7</v>
      </c>
      <c r="M17098" t="s">
        <v>7632</v>
      </c>
      <c r="N17098" s="46">
        <v>0.82937499999999997</v>
      </c>
      <c r="O17098" s="47">
        <v>0.82937499999999997</v>
      </c>
      <c r="P17098" s="47">
        <v>0.82937499999999997</v>
      </c>
      <c r="Q17098" s="46">
        <v>44937.829375000001</v>
      </c>
      <c r="R17098" t="b">
        <v>1</v>
      </c>
      <c r="S17098">
        <v>146</v>
      </c>
      <c r="T17098">
        <v>96</v>
      </c>
      <c r="U17098">
        <v>146</v>
      </c>
      <c r="V17098" t="s">
        <v>6</v>
      </c>
      <c r="W17098">
        <v>146</v>
      </c>
      <c r="X17098" t="b">
        <v>0</v>
      </c>
      <c r="Z17098" t="s">
        <v>7624</v>
      </c>
    </row>
    <row r="17099" spans="1:26" hidden="1" x14ac:dyDescent="0.3">
      <c r="A17099" t="s">
        <v>7570</v>
      </c>
      <c r="B17099" t="s">
        <v>7349</v>
      </c>
      <c r="C17099" s="45">
        <v>44896</v>
      </c>
      <c r="D17099">
        <v>11</v>
      </c>
      <c r="E17099">
        <v>2023</v>
      </c>
      <c r="F17099">
        <v>2023</v>
      </c>
      <c r="G17099" t="s">
        <v>7305</v>
      </c>
      <c r="H17099">
        <v>1</v>
      </c>
      <c r="I17099" s="45">
        <v>44937</v>
      </c>
      <c r="J17099" s="45">
        <v>44937</v>
      </c>
      <c r="K17099">
        <v>19</v>
      </c>
      <c r="L17099">
        <v>7</v>
      </c>
      <c r="M17099" t="s">
        <v>7632</v>
      </c>
      <c r="N17099" s="46">
        <v>0.82937499999999997</v>
      </c>
      <c r="O17099" s="47">
        <v>0.82937499999999997</v>
      </c>
      <c r="P17099" s="47">
        <v>0.82937499999999997</v>
      </c>
      <c r="Q17099" s="46">
        <v>44937.829375000001</v>
      </c>
      <c r="R17099" t="b">
        <v>0</v>
      </c>
      <c r="S17099" t="b">
        <v>0</v>
      </c>
      <c r="T17099" t="b">
        <v>0</v>
      </c>
      <c r="U17099">
        <v>96</v>
      </c>
      <c r="V17099" t="s">
        <v>8</v>
      </c>
      <c r="W17099" t="b">
        <v>0</v>
      </c>
      <c r="X17099">
        <v>96</v>
      </c>
      <c r="Z17099" t="s">
        <v>7624</v>
      </c>
    </row>
    <row r="17100" spans="1:26" x14ac:dyDescent="0.3">
      <c r="A17100" t="s">
        <v>7518</v>
      </c>
      <c r="B17100" t="s">
        <v>7353</v>
      </c>
      <c r="C17100" s="45">
        <v>44774</v>
      </c>
      <c r="D17100">
        <v>11</v>
      </c>
      <c r="E17100">
        <v>2023</v>
      </c>
      <c r="F17100">
        <v>2023</v>
      </c>
      <c r="G17100" t="s">
        <v>7305</v>
      </c>
      <c r="H17100">
        <v>1</v>
      </c>
      <c r="I17100" s="45">
        <v>44937</v>
      </c>
      <c r="J17100" s="45">
        <v>44937</v>
      </c>
      <c r="K17100">
        <v>18</v>
      </c>
      <c r="L17100">
        <v>6</v>
      </c>
      <c r="M17100" t="s">
        <v>7632</v>
      </c>
      <c r="N17100" s="46">
        <v>0.7726157407407408</v>
      </c>
      <c r="O17100" s="47">
        <v>0.77261574074074069</v>
      </c>
      <c r="P17100" s="47">
        <v>0.77261574074074069</v>
      </c>
      <c r="Q17100" s="46">
        <v>44937.772615740738</v>
      </c>
      <c r="R17100" t="b">
        <v>1</v>
      </c>
      <c r="S17100">
        <v>146</v>
      </c>
      <c r="T17100">
        <v>74</v>
      </c>
      <c r="U17100">
        <v>146</v>
      </c>
      <c r="V17100" t="s">
        <v>6</v>
      </c>
      <c r="W17100">
        <v>146</v>
      </c>
      <c r="X17100" t="b">
        <v>0</v>
      </c>
      <c r="Z17100" t="s">
        <v>7626</v>
      </c>
    </row>
    <row r="17101" spans="1:26" hidden="1" x14ac:dyDescent="0.3">
      <c r="A17101" t="s">
        <v>7518</v>
      </c>
      <c r="B17101" t="s">
        <v>7353</v>
      </c>
      <c r="C17101" s="45">
        <v>44774</v>
      </c>
      <c r="D17101">
        <v>11</v>
      </c>
      <c r="E17101">
        <v>2023</v>
      </c>
      <c r="F17101">
        <v>2023</v>
      </c>
      <c r="G17101" t="s">
        <v>7305</v>
      </c>
      <c r="H17101">
        <v>1</v>
      </c>
      <c r="I17101" s="45">
        <v>44937</v>
      </c>
      <c r="J17101" s="45">
        <v>44937</v>
      </c>
      <c r="K17101">
        <v>18</v>
      </c>
      <c r="L17101">
        <v>6</v>
      </c>
      <c r="M17101" t="s">
        <v>7632</v>
      </c>
      <c r="N17101" s="46">
        <v>0.7726157407407408</v>
      </c>
      <c r="O17101" s="47">
        <v>0.77261574074074069</v>
      </c>
      <c r="P17101" s="47">
        <v>0.77261574074074069</v>
      </c>
      <c r="Q17101" s="46">
        <v>44937.772615740738</v>
      </c>
      <c r="R17101" t="b">
        <v>0</v>
      </c>
      <c r="S17101" t="b">
        <v>0</v>
      </c>
      <c r="T17101" t="b">
        <v>0</v>
      </c>
      <c r="U17101">
        <v>74</v>
      </c>
      <c r="V17101" t="s">
        <v>8</v>
      </c>
      <c r="W17101" t="b">
        <v>0</v>
      </c>
      <c r="X17101">
        <v>74</v>
      </c>
      <c r="Z17101" t="s">
        <v>7626</v>
      </c>
    </row>
    <row r="17102" spans="1:26" x14ac:dyDescent="0.3">
      <c r="A17102" t="s">
        <v>7578</v>
      </c>
      <c r="B17102" t="s">
        <v>7348</v>
      </c>
      <c r="C17102" s="45">
        <v>44927</v>
      </c>
      <c r="D17102">
        <v>11</v>
      </c>
      <c r="E17102">
        <v>2023</v>
      </c>
      <c r="F17102">
        <v>2023</v>
      </c>
      <c r="G17102" t="s">
        <v>7305</v>
      </c>
      <c r="H17102">
        <v>1</v>
      </c>
      <c r="I17102" s="45">
        <v>44937</v>
      </c>
      <c r="J17102" s="45">
        <v>44937</v>
      </c>
      <c r="K17102">
        <v>18</v>
      </c>
      <c r="L17102">
        <v>6</v>
      </c>
      <c r="M17102" t="s">
        <v>7632</v>
      </c>
      <c r="N17102" s="46">
        <v>0.76636574074074071</v>
      </c>
      <c r="O17102" s="47">
        <v>0.76636574074074071</v>
      </c>
      <c r="P17102" s="47">
        <v>0.76636574074074071</v>
      </c>
      <c r="Q17102" s="46">
        <v>44937.766365740739</v>
      </c>
      <c r="R17102" t="b">
        <v>1</v>
      </c>
      <c r="S17102">
        <v>129</v>
      </c>
      <c r="T17102">
        <v>79</v>
      </c>
      <c r="U17102">
        <v>129</v>
      </c>
      <c r="V17102" t="s">
        <v>6</v>
      </c>
      <c r="W17102">
        <v>129</v>
      </c>
      <c r="X17102" t="b">
        <v>0</v>
      </c>
      <c r="Z17102" t="s">
        <v>7626</v>
      </c>
    </row>
    <row r="17103" spans="1:26" hidden="1" x14ac:dyDescent="0.3">
      <c r="A17103" t="s">
        <v>7578</v>
      </c>
      <c r="B17103" t="s">
        <v>7348</v>
      </c>
      <c r="C17103" s="45">
        <v>44927</v>
      </c>
      <c r="D17103">
        <v>11</v>
      </c>
      <c r="E17103">
        <v>2023</v>
      </c>
      <c r="F17103">
        <v>2023</v>
      </c>
      <c r="G17103" t="s">
        <v>7305</v>
      </c>
      <c r="H17103">
        <v>1</v>
      </c>
      <c r="I17103" s="45">
        <v>44937</v>
      </c>
      <c r="J17103" s="45">
        <v>44937</v>
      </c>
      <c r="K17103">
        <v>18</v>
      </c>
      <c r="L17103">
        <v>6</v>
      </c>
      <c r="M17103" t="s">
        <v>7632</v>
      </c>
      <c r="N17103" s="46">
        <v>0.76636574074074071</v>
      </c>
      <c r="O17103" s="47">
        <v>0.76636574074074071</v>
      </c>
      <c r="P17103" s="47">
        <v>0.76636574074074071</v>
      </c>
      <c r="Q17103" s="46">
        <v>44937.766365740739</v>
      </c>
      <c r="R17103" t="b">
        <v>0</v>
      </c>
      <c r="S17103" t="b">
        <v>0</v>
      </c>
      <c r="T17103" t="b">
        <v>0</v>
      </c>
      <c r="U17103">
        <v>79</v>
      </c>
      <c r="V17103" t="s">
        <v>8</v>
      </c>
      <c r="W17103" t="b">
        <v>0</v>
      </c>
      <c r="X17103">
        <v>79</v>
      </c>
      <c r="Z17103" t="s">
        <v>7626</v>
      </c>
    </row>
    <row r="17104" spans="1:26" x14ac:dyDescent="0.3">
      <c r="A17104" t="s">
        <v>7544</v>
      </c>
      <c r="B17104" t="s">
        <v>7350</v>
      </c>
      <c r="C17104" s="45">
        <v>44866</v>
      </c>
      <c r="D17104">
        <v>11</v>
      </c>
      <c r="E17104">
        <v>2023</v>
      </c>
      <c r="F17104">
        <v>2023</v>
      </c>
      <c r="G17104" t="s">
        <v>7305</v>
      </c>
      <c r="H17104">
        <v>1</v>
      </c>
      <c r="I17104" s="45">
        <v>44937</v>
      </c>
      <c r="J17104" s="45">
        <v>44937</v>
      </c>
      <c r="K17104">
        <v>17</v>
      </c>
      <c r="L17104">
        <v>5</v>
      </c>
      <c r="M17104" t="s">
        <v>7632</v>
      </c>
      <c r="N17104" s="46">
        <v>0.74042824074074076</v>
      </c>
      <c r="O17104" s="47">
        <v>0.74042824074074076</v>
      </c>
      <c r="P17104" s="47">
        <v>0.74042824074074076</v>
      </c>
      <c r="Q17104" s="46">
        <v>44937.740428240744</v>
      </c>
      <c r="R17104" t="b">
        <v>1</v>
      </c>
      <c r="S17104">
        <v>125</v>
      </c>
      <c r="T17104">
        <v>86</v>
      </c>
      <c r="U17104">
        <v>125</v>
      </c>
      <c r="V17104" t="s">
        <v>6</v>
      </c>
      <c r="W17104">
        <v>125</v>
      </c>
      <c r="X17104" t="b">
        <v>0</v>
      </c>
      <c r="Z17104" t="s">
        <v>7624</v>
      </c>
    </row>
    <row r="17105" spans="1:26" hidden="1" x14ac:dyDescent="0.3">
      <c r="A17105" t="s">
        <v>7544</v>
      </c>
      <c r="B17105" t="s">
        <v>7350</v>
      </c>
      <c r="C17105" s="45">
        <v>44866</v>
      </c>
      <c r="D17105">
        <v>11</v>
      </c>
      <c r="E17105">
        <v>2023</v>
      </c>
      <c r="F17105">
        <v>2023</v>
      </c>
      <c r="G17105" t="s">
        <v>7305</v>
      </c>
      <c r="H17105">
        <v>1</v>
      </c>
      <c r="I17105" s="45">
        <v>44937</v>
      </c>
      <c r="J17105" s="45">
        <v>44937</v>
      </c>
      <c r="K17105">
        <v>17</v>
      </c>
      <c r="L17105">
        <v>5</v>
      </c>
      <c r="M17105" t="s">
        <v>7632</v>
      </c>
      <c r="N17105" s="46">
        <v>0.74042824074074076</v>
      </c>
      <c r="O17105" s="47">
        <v>0.74042824074074076</v>
      </c>
      <c r="P17105" s="47">
        <v>0.74042824074074076</v>
      </c>
      <c r="Q17105" s="46">
        <v>44937.740428240744</v>
      </c>
      <c r="R17105" t="b">
        <v>0</v>
      </c>
      <c r="S17105" t="b">
        <v>0</v>
      </c>
      <c r="T17105" t="b">
        <v>0</v>
      </c>
      <c r="U17105">
        <v>86</v>
      </c>
      <c r="V17105" t="s">
        <v>8</v>
      </c>
      <c r="W17105" t="b">
        <v>0</v>
      </c>
      <c r="X17105">
        <v>86</v>
      </c>
      <c r="Z17105" t="s">
        <v>7624</v>
      </c>
    </row>
    <row r="17106" spans="1:26" x14ac:dyDescent="0.3">
      <c r="A17106" t="s">
        <v>7581</v>
      </c>
      <c r="B17106" t="s">
        <v>7348</v>
      </c>
      <c r="C17106" s="45">
        <v>44927</v>
      </c>
      <c r="D17106">
        <v>11</v>
      </c>
      <c r="E17106">
        <v>2023</v>
      </c>
      <c r="F17106">
        <v>2023</v>
      </c>
      <c r="G17106" t="s">
        <v>7305</v>
      </c>
      <c r="H17106">
        <v>1</v>
      </c>
      <c r="I17106" s="45">
        <v>44937</v>
      </c>
      <c r="J17106" s="45">
        <v>44937</v>
      </c>
      <c r="K17106">
        <v>16</v>
      </c>
      <c r="L17106">
        <v>4</v>
      </c>
      <c r="M17106" t="s">
        <v>7632</v>
      </c>
      <c r="N17106" s="46">
        <v>0.68178240740740748</v>
      </c>
      <c r="O17106" s="47">
        <v>0.68178240740740736</v>
      </c>
      <c r="P17106" s="47">
        <v>0.68178240740740736</v>
      </c>
      <c r="Q17106" s="46">
        <v>44937.68178240741</v>
      </c>
      <c r="R17106" t="b">
        <v>1</v>
      </c>
      <c r="S17106">
        <v>126</v>
      </c>
      <c r="T17106">
        <v>85</v>
      </c>
      <c r="U17106">
        <v>126</v>
      </c>
      <c r="V17106" t="s">
        <v>6</v>
      </c>
      <c r="W17106">
        <v>126</v>
      </c>
      <c r="X17106" t="b">
        <v>0</v>
      </c>
      <c r="Z17106" t="s">
        <v>7624</v>
      </c>
    </row>
    <row r="17107" spans="1:26" hidden="1" x14ac:dyDescent="0.3">
      <c r="A17107" t="s">
        <v>7581</v>
      </c>
      <c r="B17107" t="s">
        <v>7348</v>
      </c>
      <c r="C17107" s="45">
        <v>44927</v>
      </c>
      <c r="D17107">
        <v>11</v>
      </c>
      <c r="E17107">
        <v>2023</v>
      </c>
      <c r="F17107">
        <v>2023</v>
      </c>
      <c r="G17107" t="s">
        <v>7305</v>
      </c>
      <c r="H17107">
        <v>1</v>
      </c>
      <c r="I17107" s="45">
        <v>44937</v>
      </c>
      <c r="J17107" s="45">
        <v>44937</v>
      </c>
      <c r="K17107">
        <v>16</v>
      </c>
      <c r="L17107">
        <v>4</v>
      </c>
      <c r="M17107" t="s">
        <v>7632</v>
      </c>
      <c r="N17107" s="46">
        <v>0.68178240740740748</v>
      </c>
      <c r="O17107" s="47">
        <v>0.68178240740740736</v>
      </c>
      <c r="P17107" s="47">
        <v>0.68178240740740736</v>
      </c>
      <c r="Q17107" s="46">
        <v>44937.68178240741</v>
      </c>
      <c r="R17107" t="b">
        <v>0</v>
      </c>
      <c r="S17107" t="b">
        <v>0</v>
      </c>
      <c r="T17107" t="b">
        <v>0</v>
      </c>
      <c r="U17107">
        <v>85</v>
      </c>
      <c r="V17107" t="s">
        <v>8</v>
      </c>
      <c r="W17107" t="b">
        <v>0</v>
      </c>
      <c r="X17107">
        <v>85</v>
      </c>
      <c r="Z17107" t="s">
        <v>7624</v>
      </c>
    </row>
    <row r="17108" spans="1:26" x14ac:dyDescent="0.3">
      <c r="A17108" t="s">
        <v>7565</v>
      </c>
      <c r="B17108" t="s">
        <v>7349</v>
      </c>
      <c r="C17108" s="45">
        <v>44896</v>
      </c>
      <c r="D17108">
        <v>11</v>
      </c>
      <c r="E17108">
        <v>2023</v>
      </c>
      <c r="F17108">
        <v>2023</v>
      </c>
      <c r="G17108" t="s">
        <v>7305</v>
      </c>
      <c r="H17108">
        <v>1</v>
      </c>
      <c r="I17108" s="45">
        <v>44937</v>
      </c>
      <c r="J17108" s="45">
        <v>44937</v>
      </c>
      <c r="K17108">
        <v>16</v>
      </c>
      <c r="L17108">
        <v>4</v>
      </c>
      <c r="M17108" t="s">
        <v>7632</v>
      </c>
      <c r="N17108" s="46">
        <v>0.67040509259259262</v>
      </c>
      <c r="O17108" s="47">
        <v>0.67040509259259262</v>
      </c>
      <c r="P17108" s="47">
        <v>0.67040509259259262</v>
      </c>
      <c r="Q17108" s="46">
        <v>44937.670405092591</v>
      </c>
      <c r="R17108" t="b">
        <v>1</v>
      </c>
      <c r="S17108">
        <v>125</v>
      </c>
      <c r="T17108">
        <v>87</v>
      </c>
      <c r="U17108">
        <v>125</v>
      </c>
      <c r="V17108" t="s">
        <v>6</v>
      </c>
      <c r="W17108">
        <v>125</v>
      </c>
      <c r="X17108" t="b">
        <v>0</v>
      </c>
      <c r="Z17108" t="s">
        <v>7624</v>
      </c>
    </row>
    <row r="17109" spans="1:26" hidden="1" x14ac:dyDescent="0.3">
      <c r="A17109" t="s">
        <v>7565</v>
      </c>
      <c r="B17109" t="s">
        <v>7349</v>
      </c>
      <c r="C17109" s="45">
        <v>44896</v>
      </c>
      <c r="D17109">
        <v>11</v>
      </c>
      <c r="E17109">
        <v>2023</v>
      </c>
      <c r="F17109">
        <v>2023</v>
      </c>
      <c r="G17109" t="s">
        <v>7305</v>
      </c>
      <c r="H17109">
        <v>1</v>
      </c>
      <c r="I17109" s="45">
        <v>44937</v>
      </c>
      <c r="J17109" s="45">
        <v>44937</v>
      </c>
      <c r="K17109">
        <v>16</v>
      </c>
      <c r="L17109">
        <v>4</v>
      </c>
      <c r="M17109" t="s">
        <v>7632</v>
      </c>
      <c r="N17109" s="46">
        <v>0.67040509259259262</v>
      </c>
      <c r="O17109" s="47">
        <v>0.67040509259259262</v>
      </c>
      <c r="P17109" s="47">
        <v>0.67040509259259262</v>
      </c>
      <c r="Q17109" s="46">
        <v>44937.670405092591</v>
      </c>
      <c r="R17109" t="b">
        <v>0</v>
      </c>
      <c r="S17109" t="b">
        <v>0</v>
      </c>
      <c r="T17109" t="b">
        <v>0</v>
      </c>
      <c r="U17109">
        <v>87</v>
      </c>
      <c r="V17109" t="s">
        <v>8</v>
      </c>
      <c r="W17109" t="b">
        <v>0</v>
      </c>
      <c r="X17109">
        <v>87</v>
      </c>
      <c r="Z17109" t="s">
        <v>7624</v>
      </c>
    </row>
    <row r="17110" spans="1:26" x14ac:dyDescent="0.3">
      <c r="A17110" t="s">
        <v>7516</v>
      </c>
      <c r="B17110" t="s">
        <v>7353</v>
      </c>
      <c r="C17110" s="45">
        <v>44774</v>
      </c>
      <c r="D17110">
        <v>11</v>
      </c>
      <c r="E17110">
        <v>2023</v>
      </c>
      <c r="F17110">
        <v>2023</v>
      </c>
      <c r="G17110" t="s">
        <v>7305</v>
      </c>
      <c r="H17110">
        <v>1</v>
      </c>
      <c r="I17110" s="45">
        <v>44937</v>
      </c>
      <c r="J17110" s="45">
        <v>44937</v>
      </c>
      <c r="K17110">
        <v>13</v>
      </c>
      <c r="L17110">
        <v>1</v>
      </c>
      <c r="M17110" t="s">
        <v>7632</v>
      </c>
      <c r="N17110" s="46">
        <v>0.55946759259259249</v>
      </c>
      <c r="O17110" s="47">
        <v>0.5594675925925926</v>
      </c>
      <c r="P17110" s="47">
        <v>0.5594675925925926</v>
      </c>
      <c r="Q17110" s="46">
        <v>44937.559467592589</v>
      </c>
      <c r="R17110" t="b">
        <v>1</v>
      </c>
      <c r="S17110">
        <v>140</v>
      </c>
      <c r="T17110">
        <v>79</v>
      </c>
      <c r="U17110">
        <v>140</v>
      </c>
      <c r="V17110" t="s">
        <v>6</v>
      </c>
      <c r="W17110">
        <v>140</v>
      </c>
      <c r="X17110" t="b">
        <v>0</v>
      </c>
      <c r="Z17110" t="s">
        <v>7626</v>
      </c>
    </row>
    <row r="17111" spans="1:26" hidden="1" x14ac:dyDescent="0.3">
      <c r="A17111" t="s">
        <v>7516</v>
      </c>
      <c r="B17111" t="s">
        <v>7353</v>
      </c>
      <c r="C17111" s="45">
        <v>44774</v>
      </c>
      <c r="D17111">
        <v>11</v>
      </c>
      <c r="E17111">
        <v>2023</v>
      </c>
      <c r="F17111">
        <v>2023</v>
      </c>
      <c r="G17111" t="s">
        <v>7305</v>
      </c>
      <c r="H17111">
        <v>1</v>
      </c>
      <c r="I17111" s="45">
        <v>44937</v>
      </c>
      <c r="J17111" s="45">
        <v>44937</v>
      </c>
      <c r="K17111">
        <v>13</v>
      </c>
      <c r="L17111">
        <v>1</v>
      </c>
      <c r="M17111" t="s">
        <v>7632</v>
      </c>
      <c r="N17111" s="46">
        <v>0.55946759259259249</v>
      </c>
      <c r="O17111" s="47">
        <v>0.5594675925925926</v>
      </c>
      <c r="P17111" s="47">
        <v>0.5594675925925926</v>
      </c>
      <c r="Q17111" s="46">
        <v>44937.559467592589</v>
      </c>
      <c r="R17111" t="b">
        <v>0</v>
      </c>
      <c r="S17111" t="b">
        <v>0</v>
      </c>
      <c r="T17111" t="b">
        <v>0</v>
      </c>
      <c r="U17111">
        <v>79</v>
      </c>
      <c r="V17111" t="s">
        <v>8</v>
      </c>
      <c r="W17111" t="b">
        <v>0</v>
      </c>
      <c r="X17111">
        <v>79</v>
      </c>
      <c r="Z17111" t="s">
        <v>7626</v>
      </c>
    </row>
    <row r="17112" spans="1:26" x14ac:dyDescent="0.3">
      <c r="A17112" t="s">
        <v>7574</v>
      </c>
      <c r="B17112" t="s">
        <v>7348</v>
      </c>
      <c r="C17112" s="45">
        <v>44927</v>
      </c>
      <c r="D17112">
        <v>11</v>
      </c>
      <c r="E17112">
        <v>2023</v>
      </c>
      <c r="F17112">
        <v>2023</v>
      </c>
      <c r="G17112" t="s">
        <v>7305</v>
      </c>
      <c r="H17112">
        <v>1</v>
      </c>
      <c r="I17112" s="45">
        <v>44937</v>
      </c>
      <c r="J17112" s="45">
        <v>44937</v>
      </c>
      <c r="K17112">
        <v>12</v>
      </c>
      <c r="L17112">
        <v>12</v>
      </c>
      <c r="M17112" t="s">
        <v>7632</v>
      </c>
      <c r="N17112" s="46">
        <v>0.52673611111111107</v>
      </c>
      <c r="O17112" s="47">
        <v>0.52673611111111107</v>
      </c>
      <c r="P17112" s="47">
        <v>0.52673611111111107</v>
      </c>
      <c r="Q17112" s="46">
        <v>44937.526736111111</v>
      </c>
      <c r="R17112" t="b">
        <v>1</v>
      </c>
      <c r="S17112">
        <v>160</v>
      </c>
      <c r="T17112">
        <v>94</v>
      </c>
      <c r="U17112">
        <v>160</v>
      </c>
      <c r="V17112" t="s">
        <v>6</v>
      </c>
      <c r="W17112">
        <v>160</v>
      </c>
      <c r="X17112" t="b">
        <v>0</v>
      </c>
      <c r="Z17112" t="s">
        <v>7623</v>
      </c>
    </row>
    <row r="17113" spans="1:26" hidden="1" x14ac:dyDescent="0.3">
      <c r="A17113" t="s">
        <v>7574</v>
      </c>
      <c r="B17113" t="s">
        <v>7348</v>
      </c>
      <c r="C17113" s="45">
        <v>44927</v>
      </c>
      <c r="D17113">
        <v>11</v>
      </c>
      <c r="E17113">
        <v>2023</v>
      </c>
      <c r="F17113">
        <v>2023</v>
      </c>
      <c r="G17113" t="s">
        <v>7305</v>
      </c>
      <c r="H17113">
        <v>1</v>
      </c>
      <c r="I17113" s="45">
        <v>44937</v>
      </c>
      <c r="J17113" s="45">
        <v>44937</v>
      </c>
      <c r="K17113">
        <v>12</v>
      </c>
      <c r="L17113">
        <v>12</v>
      </c>
      <c r="M17113" t="s">
        <v>7632</v>
      </c>
      <c r="N17113" s="46">
        <v>0.52673611111111107</v>
      </c>
      <c r="O17113" s="47">
        <v>0.52673611111111107</v>
      </c>
      <c r="P17113" s="47">
        <v>0.52673611111111107</v>
      </c>
      <c r="Q17113" s="46">
        <v>44937.526736111111</v>
      </c>
      <c r="R17113" t="b">
        <v>0</v>
      </c>
      <c r="S17113" t="b">
        <v>0</v>
      </c>
      <c r="T17113" t="b">
        <v>0</v>
      </c>
      <c r="U17113">
        <v>94</v>
      </c>
      <c r="V17113" t="s">
        <v>8</v>
      </c>
      <c r="W17113" t="b">
        <v>0</v>
      </c>
      <c r="X17113">
        <v>94</v>
      </c>
      <c r="Z17113" t="s">
        <v>7623</v>
      </c>
    </row>
    <row r="17114" spans="1:26" x14ac:dyDescent="0.3">
      <c r="A17114" t="s">
        <v>7536</v>
      </c>
      <c r="B17114" t="s">
        <v>7350</v>
      </c>
      <c r="C17114" s="45">
        <v>44866</v>
      </c>
      <c r="D17114">
        <v>11</v>
      </c>
      <c r="E17114">
        <v>2023</v>
      </c>
      <c r="F17114">
        <v>2023</v>
      </c>
      <c r="G17114" t="s">
        <v>7305</v>
      </c>
      <c r="H17114">
        <v>1</v>
      </c>
      <c r="I17114" s="45">
        <v>44937</v>
      </c>
      <c r="J17114" s="45">
        <v>44937</v>
      </c>
      <c r="K17114">
        <v>11</v>
      </c>
      <c r="L17114">
        <v>11</v>
      </c>
      <c r="M17114" t="s">
        <v>7633</v>
      </c>
      <c r="N17114" s="46">
        <v>0.49804398148148143</v>
      </c>
      <c r="O17114" s="47">
        <v>0.49804398148148149</v>
      </c>
      <c r="P17114" s="47">
        <v>0.49804398148148149</v>
      </c>
      <c r="Q17114" s="46">
        <v>44937.498043981483</v>
      </c>
      <c r="R17114" t="b">
        <v>1</v>
      </c>
      <c r="S17114">
        <v>140</v>
      </c>
      <c r="T17114">
        <v>89</v>
      </c>
      <c r="U17114">
        <v>140</v>
      </c>
      <c r="V17114" t="s">
        <v>6</v>
      </c>
      <c r="W17114">
        <v>140</v>
      </c>
      <c r="X17114" t="b">
        <v>0</v>
      </c>
      <c r="Z17114" t="s">
        <v>7624</v>
      </c>
    </row>
    <row r="17115" spans="1:26" hidden="1" x14ac:dyDescent="0.3">
      <c r="A17115" t="s">
        <v>7536</v>
      </c>
      <c r="B17115" t="s">
        <v>7350</v>
      </c>
      <c r="C17115" s="45">
        <v>44866</v>
      </c>
      <c r="D17115">
        <v>11</v>
      </c>
      <c r="E17115">
        <v>2023</v>
      </c>
      <c r="F17115">
        <v>2023</v>
      </c>
      <c r="G17115" t="s">
        <v>7305</v>
      </c>
      <c r="H17115">
        <v>1</v>
      </c>
      <c r="I17115" s="45">
        <v>44937</v>
      </c>
      <c r="J17115" s="45">
        <v>44937</v>
      </c>
      <c r="K17115">
        <v>11</v>
      </c>
      <c r="L17115">
        <v>11</v>
      </c>
      <c r="M17115" t="s">
        <v>7633</v>
      </c>
      <c r="N17115" s="46">
        <v>0.49804398148148143</v>
      </c>
      <c r="O17115" s="47">
        <v>0.49804398148148149</v>
      </c>
      <c r="P17115" s="47">
        <v>0.49804398148148149</v>
      </c>
      <c r="Q17115" s="46">
        <v>44937.498043981483</v>
      </c>
      <c r="R17115" t="b">
        <v>0</v>
      </c>
      <c r="S17115" t="b">
        <v>0</v>
      </c>
      <c r="T17115" t="b">
        <v>0</v>
      </c>
      <c r="U17115">
        <v>89</v>
      </c>
      <c r="V17115" t="s">
        <v>8</v>
      </c>
      <c r="W17115" t="b">
        <v>0</v>
      </c>
      <c r="X17115">
        <v>89</v>
      </c>
      <c r="Z17115" t="s">
        <v>7624</v>
      </c>
    </row>
    <row r="17116" spans="1:26" x14ac:dyDescent="0.3">
      <c r="A17116" t="s">
        <v>7536</v>
      </c>
      <c r="B17116" t="s">
        <v>7350</v>
      </c>
      <c r="C17116" s="45">
        <v>44866</v>
      </c>
      <c r="D17116">
        <v>11</v>
      </c>
      <c r="E17116">
        <v>2023</v>
      </c>
      <c r="F17116">
        <v>2023</v>
      </c>
      <c r="G17116" t="s">
        <v>7305</v>
      </c>
      <c r="H17116">
        <v>1</v>
      </c>
      <c r="I17116" s="45">
        <v>44937</v>
      </c>
      <c r="J17116" s="45">
        <v>44937</v>
      </c>
      <c r="K17116">
        <v>11</v>
      </c>
      <c r="L17116">
        <v>11</v>
      </c>
      <c r="M17116" t="s">
        <v>7633</v>
      </c>
      <c r="N17116" s="46">
        <v>0.49637731481481473</v>
      </c>
      <c r="O17116" s="47">
        <v>0.49637731481481484</v>
      </c>
      <c r="P17116" s="47">
        <v>0.49637731481481484</v>
      </c>
      <c r="Q17116" s="46">
        <v>44937.496377314812</v>
      </c>
      <c r="R17116" t="b">
        <v>1</v>
      </c>
      <c r="S17116">
        <v>137</v>
      </c>
      <c r="T17116">
        <v>98</v>
      </c>
      <c r="U17116">
        <v>137</v>
      </c>
      <c r="V17116" t="s">
        <v>6</v>
      </c>
      <c r="W17116">
        <v>137</v>
      </c>
      <c r="X17116" t="b">
        <v>0</v>
      </c>
      <c r="Z17116" t="s">
        <v>7624</v>
      </c>
    </row>
    <row r="17117" spans="1:26" hidden="1" x14ac:dyDescent="0.3">
      <c r="A17117" t="s">
        <v>7536</v>
      </c>
      <c r="B17117" t="s">
        <v>7350</v>
      </c>
      <c r="C17117" s="45">
        <v>44866</v>
      </c>
      <c r="D17117">
        <v>11</v>
      </c>
      <c r="E17117">
        <v>2023</v>
      </c>
      <c r="F17117">
        <v>2023</v>
      </c>
      <c r="G17117" t="s">
        <v>7305</v>
      </c>
      <c r="H17117">
        <v>1</v>
      </c>
      <c r="I17117" s="45">
        <v>44937</v>
      </c>
      <c r="J17117" s="45">
        <v>44937</v>
      </c>
      <c r="K17117">
        <v>11</v>
      </c>
      <c r="L17117">
        <v>11</v>
      </c>
      <c r="M17117" t="s">
        <v>7633</v>
      </c>
      <c r="N17117" s="46">
        <v>0.49637731481481473</v>
      </c>
      <c r="O17117" s="47">
        <v>0.49637731481481484</v>
      </c>
      <c r="P17117" s="47">
        <v>0.49637731481481484</v>
      </c>
      <c r="Q17117" s="46">
        <v>44937.496377314812</v>
      </c>
      <c r="R17117" t="b">
        <v>1</v>
      </c>
      <c r="S17117" t="b">
        <v>0</v>
      </c>
      <c r="T17117" t="b">
        <v>0</v>
      </c>
      <c r="U17117">
        <v>98</v>
      </c>
      <c r="V17117" t="s">
        <v>8</v>
      </c>
      <c r="W17117" t="b">
        <v>0</v>
      </c>
      <c r="X17117">
        <v>98</v>
      </c>
      <c r="Z17117" t="s">
        <v>7624</v>
      </c>
    </row>
    <row r="17118" spans="1:26" x14ac:dyDescent="0.3">
      <c r="A17118" t="s">
        <v>7536</v>
      </c>
      <c r="B17118" t="s">
        <v>7350</v>
      </c>
      <c r="C17118" s="45">
        <v>44866</v>
      </c>
      <c r="D17118">
        <v>11</v>
      </c>
      <c r="E17118">
        <v>2023</v>
      </c>
      <c r="F17118">
        <v>2023</v>
      </c>
      <c r="G17118" t="s">
        <v>7305</v>
      </c>
      <c r="H17118">
        <v>1</v>
      </c>
      <c r="I17118" s="45">
        <v>44937</v>
      </c>
      <c r="J17118" s="45">
        <v>44937</v>
      </c>
      <c r="K17118">
        <v>11</v>
      </c>
      <c r="L17118">
        <v>11</v>
      </c>
      <c r="M17118" t="s">
        <v>7633</v>
      </c>
      <c r="N17118" s="46">
        <v>0.49637731481481473</v>
      </c>
      <c r="O17118" s="47">
        <v>0.49637731481481484</v>
      </c>
      <c r="P17118" s="47">
        <v>0.49637731481481484</v>
      </c>
      <c r="Q17118" s="46">
        <v>44937.496377314812</v>
      </c>
      <c r="R17118" t="b">
        <v>1</v>
      </c>
      <c r="S17118">
        <v>202</v>
      </c>
      <c r="T17118">
        <v>125</v>
      </c>
      <c r="U17118">
        <v>202</v>
      </c>
      <c r="V17118" t="s">
        <v>6</v>
      </c>
      <c r="W17118">
        <v>202</v>
      </c>
      <c r="X17118" t="b">
        <v>0</v>
      </c>
      <c r="Z17118" t="s">
        <v>7624</v>
      </c>
    </row>
    <row r="17119" spans="1:26" hidden="1" x14ac:dyDescent="0.3">
      <c r="A17119" t="s">
        <v>7536</v>
      </c>
      <c r="B17119" t="s">
        <v>7350</v>
      </c>
      <c r="C17119" s="45">
        <v>44866</v>
      </c>
      <c r="D17119">
        <v>11</v>
      </c>
      <c r="E17119">
        <v>2023</v>
      </c>
      <c r="F17119">
        <v>2023</v>
      </c>
      <c r="G17119" t="s">
        <v>7305</v>
      </c>
      <c r="H17119">
        <v>1</v>
      </c>
      <c r="I17119" s="45">
        <v>44937</v>
      </c>
      <c r="J17119" s="45">
        <v>44937</v>
      </c>
      <c r="K17119">
        <v>11</v>
      </c>
      <c r="L17119">
        <v>11</v>
      </c>
      <c r="M17119" t="s">
        <v>7633</v>
      </c>
      <c r="N17119" s="46">
        <v>0.49637731481481473</v>
      </c>
      <c r="O17119" s="47">
        <v>0.49637731481481484</v>
      </c>
      <c r="P17119" s="47">
        <v>0.49637731481481484</v>
      </c>
      <c r="Q17119" s="46">
        <v>44937.496377314812</v>
      </c>
      <c r="R17119" t="b">
        <v>0</v>
      </c>
      <c r="S17119" t="b">
        <v>0</v>
      </c>
      <c r="T17119" t="b">
        <v>0</v>
      </c>
      <c r="U17119">
        <v>125</v>
      </c>
      <c r="V17119" t="s">
        <v>8</v>
      </c>
      <c r="W17119" t="b">
        <v>0</v>
      </c>
      <c r="X17119">
        <v>125</v>
      </c>
      <c r="Z17119" t="s">
        <v>7624</v>
      </c>
    </row>
    <row r="17120" spans="1:26" x14ac:dyDescent="0.3">
      <c r="A17120" t="s">
        <v>7548</v>
      </c>
      <c r="B17120" t="s">
        <v>7350</v>
      </c>
      <c r="C17120" s="45">
        <v>44866</v>
      </c>
      <c r="D17120">
        <v>11</v>
      </c>
      <c r="E17120">
        <v>2023</v>
      </c>
      <c r="F17120">
        <v>2023</v>
      </c>
      <c r="G17120" t="s">
        <v>7305</v>
      </c>
      <c r="H17120">
        <v>1</v>
      </c>
      <c r="I17120" s="45">
        <v>44937</v>
      </c>
      <c r="J17120" s="45">
        <v>44937</v>
      </c>
      <c r="K17120">
        <v>11</v>
      </c>
      <c r="L17120">
        <v>11</v>
      </c>
      <c r="M17120" t="s">
        <v>7633</v>
      </c>
      <c r="N17120" s="46">
        <v>0.47105324074074084</v>
      </c>
      <c r="O17120" s="47">
        <v>0.47105324074074073</v>
      </c>
      <c r="P17120" s="47">
        <v>0.47105324074074073</v>
      </c>
      <c r="Q17120" s="46">
        <v>44937.471053240741</v>
      </c>
      <c r="R17120" t="b">
        <v>1</v>
      </c>
      <c r="S17120">
        <v>123</v>
      </c>
      <c r="T17120">
        <v>73</v>
      </c>
      <c r="U17120">
        <v>123</v>
      </c>
      <c r="V17120" t="s">
        <v>6</v>
      </c>
      <c r="W17120">
        <v>123</v>
      </c>
      <c r="X17120" t="b">
        <v>0</v>
      </c>
      <c r="Z17120" t="s">
        <v>7626</v>
      </c>
    </row>
    <row r="17121" spans="1:26" hidden="1" x14ac:dyDescent="0.3">
      <c r="A17121" t="s">
        <v>7548</v>
      </c>
      <c r="B17121" t="s">
        <v>7350</v>
      </c>
      <c r="C17121" s="45">
        <v>44866</v>
      </c>
      <c r="D17121">
        <v>11</v>
      </c>
      <c r="E17121">
        <v>2023</v>
      </c>
      <c r="F17121">
        <v>2023</v>
      </c>
      <c r="G17121" t="s">
        <v>7305</v>
      </c>
      <c r="H17121">
        <v>1</v>
      </c>
      <c r="I17121" s="45">
        <v>44937</v>
      </c>
      <c r="J17121" s="45">
        <v>44937</v>
      </c>
      <c r="K17121">
        <v>11</v>
      </c>
      <c r="L17121">
        <v>11</v>
      </c>
      <c r="M17121" t="s">
        <v>7633</v>
      </c>
      <c r="N17121" s="46">
        <v>0.47105324074074084</v>
      </c>
      <c r="O17121" s="47">
        <v>0.47105324074074073</v>
      </c>
      <c r="P17121" s="47">
        <v>0.47105324074074073</v>
      </c>
      <c r="Q17121" s="46">
        <v>44937.471053240741</v>
      </c>
      <c r="R17121" t="b">
        <v>0</v>
      </c>
      <c r="S17121" t="b">
        <v>0</v>
      </c>
      <c r="T17121" t="b">
        <v>0</v>
      </c>
      <c r="U17121">
        <v>73</v>
      </c>
      <c r="V17121" t="s">
        <v>8</v>
      </c>
      <c r="W17121" t="b">
        <v>0</v>
      </c>
      <c r="X17121">
        <v>73</v>
      </c>
      <c r="Z17121" t="s">
        <v>7626</v>
      </c>
    </row>
    <row r="17122" spans="1:26" x14ac:dyDescent="0.3">
      <c r="A17122" t="s">
        <v>7577</v>
      </c>
      <c r="B17122" t="s">
        <v>7348</v>
      </c>
      <c r="C17122" s="45">
        <v>44927</v>
      </c>
      <c r="D17122">
        <v>11</v>
      </c>
      <c r="E17122">
        <v>2023</v>
      </c>
      <c r="F17122">
        <v>2023</v>
      </c>
      <c r="G17122" t="s">
        <v>7305</v>
      </c>
      <c r="H17122">
        <v>1</v>
      </c>
      <c r="I17122" s="45">
        <v>44937</v>
      </c>
      <c r="J17122" s="45">
        <v>44937</v>
      </c>
      <c r="K17122">
        <v>10</v>
      </c>
      <c r="L17122">
        <v>10</v>
      </c>
      <c r="M17122" t="s">
        <v>7633</v>
      </c>
      <c r="N17122" s="46">
        <v>0.42464120370370373</v>
      </c>
      <c r="O17122" s="47">
        <v>0.42464120370370373</v>
      </c>
      <c r="P17122" s="47">
        <v>0.42464120370370373</v>
      </c>
      <c r="Q17122" s="46">
        <v>44937.424641203703</v>
      </c>
      <c r="R17122" t="b">
        <v>1</v>
      </c>
      <c r="S17122">
        <v>135</v>
      </c>
      <c r="T17122">
        <v>84</v>
      </c>
      <c r="U17122">
        <v>135</v>
      </c>
      <c r="V17122" t="s">
        <v>6</v>
      </c>
      <c r="W17122">
        <v>135</v>
      </c>
      <c r="X17122" t="b">
        <v>0</v>
      </c>
      <c r="Z17122" t="s">
        <v>7626</v>
      </c>
    </row>
    <row r="17123" spans="1:26" hidden="1" x14ac:dyDescent="0.3">
      <c r="A17123" t="s">
        <v>7577</v>
      </c>
      <c r="B17123" t="s">
        <v>7348</v>
      </c>
      <c r="C17123" s="45">
        <v>44927</v>
      </c>
      <c r="D17123">
        <v>11</v>
      </c>
      <c r="E17123">
        <v>2023</v>
      </c>
      <c r="F17123">
        <v>2023</v>
      </c>
      <c r="G17123" t="s">
        <v>7305</v>
      </c>
      <c r="H17123">
        <v>1</v>
      </c>
      <c r="I17123" s="45">
        <v>44937</v>
      </c>
      <c r="J17123" s="45">
        <v>44937</v>
      </c>
      <c r="K17123">
        <v>10</v>
      </c>
      <c r="L17123">
        <v>10</v>
      </c>
      <c r="M17123" t="s">
        <v>7633</v>
      </c>
      <c r="N17123" s="46">
        <v>0.42464120370370373</v>
      </c>
      <c r="O17123" s="47">
        <v>0.42464120370370373</v>
      </c>
      <c r="P17123" s="47">
        <v>0.42464120370370373</v>
      </c>
      <c r="Q17123" s="46">
        <v>44937.424641203703</v>
      </c>
      <c r="R17123" t="b">
        <v>0</v>
      </c>
      <c r="S17123" t="b">
        <v>0</v>
      </c>
      <c r="T17123" t="b">
        <v>0</v>
      </c>
      <c r="U17123">
        <v>84</v>
      </c>
      <c r="V17123" t="s">
        <v>8</v>
      </c>
      <c r="W17123" t="b">
        <v>0</v>
      </c>
      <c r="X17123">
        <v>84</v>
      </c>
      <c r="Z17123" t="s">
        <v>7626</v>
      </c>
    </row>
    <row r="17124" spans="1:26" x14ac:dyDescent="0.3">
      <c r="A17124" t="s">
        <v>7571</v>
      </c>
      <c r="B17124" t="s">
        <v>7349</v>
      </c>
      <c r="C17124" s="45">
        <v>44896</v>
      </c>
      <c r="D17124">
        <v>11</v>
      </c>
      <c r="E17124">
        <v>2023</v>
      </c>
      <c r="F17124">
        <v>2023</v>
      </c>
      <c r="G17124" t="s">
        <v>7305</v>
      </c>
      <c r="H17124">
        <v>1</v>
      </c>
      <c r="I17124" s="45">
        <v>44937</v>
      </c>
      <c r="J17124" s="45">
        <v>44937</v>
      </c>
      <c r="K17124">
        <v>9</v>
      </c>
      <c r="L17124">
        <v>9</v>
      </c>
      <c r="M17124" t="s">
        <v>7633</v>
      </c>
      <c r="N17124" s="46">
        <v>0.41148148148148156</v>
      </c>
      <c r="O17124" s="47">
        <v>0.4114814814814815</v>
      </c>
      <c r="P17124" s="47">
        <v>0.4114814814814815</v>
      </c>
      <c r="Q17124" s="46">
        <v>44937.411481481482</v>
      </c>
      <c r="R17124" t="b">
        <v>1</v>
      </c>
      <c r="S17124">
        <v>141</v>
      </c>
      <c r="T17124">
        <v>81</v>
      </c>
      <c r="U17124">
        <v>141</v>
      </c>
      <c r="V17124" t="s">
        <v>6</v>
      </c>
      <c r="W17124">
        <v>141</v>
      </c>
      <c r="X17124" t="b">
        <v>0</v>
      </c>
      <c r="Z17124" t="s">
        <v>7626</v>
      </c>
    </row>
    <row r="17125" spans="1:26" hidden="1" x14ac:dyDescent="0.3">
      <c r="A17125" t="s">
        <v>7571</v>
      </c>
      <c r="B17125" t="s">
        <v>7349</v>
      </c>
      <c r="C17125" s="45">
        <v>44896</v>
      </c>
      <c r="D17125">
        <v>11</v>
      </c>
      <c r="E17125">
        <v>2023</v>
      </c>
      <c r="F17125">
        <v>2023</v>
      </c>
      <c r="G17125" t="s">
        <v>7305</v>
      </c>
      <c r="H17125">
        <v>1</v>
      </c>
      <c r="I17125" s="45">
        <v>44937</v>
      </c>
      <c r="J17125" s="45">
        <v>44937</v>
      </c>
      <c r="K17125">
        <v>9</v>
      </c>
      <c r="L17125">
        <v>9</v>
      </c>
      <c r="M17125" t="s">
        <v>7633</v>
      </c>
      <c r="N17125" s="46">
        <v>0.41148148148148156</v>
      </c>
      <c r="O17125" s="47">
        <v>0.4114814814814815</v>
      </c>
      <c r="P17125" s="47">
        <v>0.4114814814814815</v>
      </c>
      <c r="Q17125" s="46">
        <v>44937.411481481482</v>
      </c>
      <c r="R17125" t="b">
        <v>0</v>
      </c>
      <c r="S17125" t="b">
        <v>0</v>
      </c>
      <c r="T17125" t="b">
        <v>0</v>
      </c>
      <c r="U17125">
        <v>81</v>
      </c>
      <c r="V17125" t="s">
        <v>8</v>
      </c>
      <c r="W17125" t="b">
        <v>0</v>
      </c>
      <c r="X17125">
        <v>81</v>
      </c>
      <c r="Z17125" t="s">
        <v>7626</v>
      </c>
    </row>
    <row r="17126" spans="1:26" x14ac:dyDescent="0.3">
      <c r="A17126" t="s">
        <v>7510</v>
      </c>
      <c r="B17126" t="s">
        <v>7354</v>
      </c>
      <c r="C17126" s="45">
        <v>44743</v>
      </c>
      <c r="D17126">
        <v>11</v>
      </c>
      <c r="E17126">
        <v>2023</v>
      </c>
      <c r="F17126">
        <v>2023</v>
      </c>
      <c r="G17126" t="s">
        <v>7305</v>
      </c>
      <c r="H17126">
        <v>1</v>
      </c>
      <c r="I17126" s="45">
        <v>44937</v>
      </c>
      <c r="J17126" s="45">
        <v>44937</v>
      </c>
      <c r="K17126">
        <v>9</v>
      </c>
      <c r="L17126">
        <v>9</v>
      </c>
      <c r="M17126" t="s">
        <v>7633</v>
      </c>
      <c r="N17126" s="46">
        <v>0.40366898148148156</v>
      </c>
      <c r="O17126" s="47">
        <v>0.4036689814814815</v>
      </c>
      <c r="P17126" s="47">
        <v>0.4036689814814815</v>
      </c>
      <c r="Q17126" s="46">
        <v>44937.403668981482</v>
      </c>
      <c r="R17126" t="b">
        <v>1</v>
      </c>
      <c r="S17126">
        <v>112</v>
      </c>
      <c r="T17126">
        <v>60</v>
      </c>
      <c r="U17126">
        <v>112</v>
      </c>
      <c r="V17126" t="s">
        <v>6</v>
      </c>
      <c r="W17126">
        <v>112</v>
      </c>
      <c r="X17126" t="b">
        <v>0</v>
      </c>
      <c r="Z17126" t="s">
        <v>7624</v>
      </c>
    </row>
    <row r="17127" spans="1:26" hidden="1" x14ac:dyDescent="0.3">
      <c r="A17127" t="s">
        <v>7510</v>
      </c>
      <c r="B17127" t="s">
        <v>7354</v>
      </c>
      <c r="C17127" s="45">
        <v>44743</v>
      </c>
      <c r="D17127">
        <v>11</v>
      </c>
      <c r="E17127">
        <v>2023</v>
      </c>
      <c r="F17127">
        <v>2023</v>
      </c>
      <c r="G17127" t="s">
        <v>7305</v>
      </c>
      <c r="H17127">
        <v>1</v>
      </c>
      <c r="I17127" s="45">
        <v>44937</v>
      </c>
      <c r="J17127" s="45">
        <v>44937</v>
      </c>
      <c r="K17127">
        <v>9</v>
      </c>
      <c r="L17127">
        <v>9</v>
      </c>
      <c r="M17127" t="s">
        <v>7633</v>
      </c>
      <c r="N17127" s="46">
        <v>0.40366898148148156</v>
      </c>
      <c r="O17127" s="47">
        <v>0.4036689814814815</v>
      </c>
      <c r="P17127" s="47">
        <v>0.4036689814814815</v>
      </c>
      <c r="Q17127" s="46">
        <v>44937.403668981482</v>
      </c>
      <c r="R17127" t="b">
        <v>0</v>
      </c>
      <c r="S17127" t="b">
        <v>0</v>
      </c>
      <c r="T17127" t="b">
        <v>0</v>
      </c>
      <c r="U17127">
        <v>60</v>
      </c>
      <c r="V17127" t="s">
        <v>8</v>
      </c>
      <c r="W17127" t="b">
        <v>0</v>
      </c>
      <c r="X17127">
        <v>60</v>
      </c>
      <c r="Z17127" t="s">
        <v>7624</v>
      </c>
    </row>
    <row r="17128" spans="1:26" x14ac:dyDescent="0.3">
      <c r="A17128" t="s">
        <v>7562</v>
      </c>
      <c r="B17128" t="s">
        <v>7349</v>
      </c>
      <c r="C17128" s="45">
        <v>44896</v>
      </c>
      <c r="D17128">
        <v>11</v>
      </c>
      <c r="E17128">
        <v>2023</v>
      </c>
      <c r="F17128">
        <v>2023</v>
      </c>
      <c r="G17128" t="s">
        <v>7305</v>
      </c>
      <c r="H17128">
        <v>1</v>
      </c>
      <c r="I17128" s="45">
        <v>44937</v>
      </c>
      <c r="J17128" s="45">
        <v>44937</v>
      </c>
      <c r="K17128">
        <v>9</v>
      </c>
      <c r="L17128">
        <v>9</v>
      </c>
      <c r="M17128" t="s">
        <v>7633</v>
      </c>
      <c r="N17128" s="46">
        <v>0.37577546296296305</v>
      </c>
      <c r="O17128" s="47">
        <v>0.37577546296296294</v>
      </c>
      <c r="P17128" s="47">
        <v>0.37577546296296294</v>
      </c>
      <c r="Q17128" s="46">
        <v>44937.375775462962</v>
      </c>
      <c r="R17128" t="b">
        <v>1</v>
      </c>
      <c r="S17128">
        <v>146</v>
      </c>
      <c r="T17128">
        <v>90</v>
      </c>
      <c r="U17128">
        <v>146</v>
      </c>
      <c r="V17128" t="s">
        <v>6</v>
      </c>
      <c r="W17128">
        <v>146</v>
      </c>
      <c r="X17128" t="b">
        <v>0</v>
      </c>
      <c r="Z17128" t="s">
        <v>7631</v>
      </c>
    </row>
    <row r="17129" spans="1:26" hidden="1" x14ac:dyDescent="0.3">
      <c r="A17129" t="s">
        <v>7562</v>
      </c>
      <c r="B17129" t="s">
        <v>7349</v>
      </c>
      <c r="C17129" s="45">
        <v>44896</v>
      </c>
      <c r="D17129">
        <v>11</v>
      </c>
      <c r="E17129">
        <v>2023</v>
      </c>
      <c r="F17129">
        <v>2023</v>
      </c>
      <c r="G17129" t="s">
        <v>7305</v>
      </c>
      <c r="H17129">
        <v>1</v>
      </c>
      <c r="I17129" s="45">
        <v>44937</v>
      </c>
      <c r="J17129" s="45">
        <v>44937</v>
      </c>
      <c r="K17129">
        <v>9</v>
      </c>
      <c r="L17129">
        <v>9</v>
      </c>
      <c r="M17129" t="s">
        <v>7633</v>
      </c>
      <c r="N17129" s="46">
        <v>0.37577546296296305</v>
      </c>
      <c r="O17129" s="47">
        <v>0.37577546296296294</v>
      </c>
      <c r="P17129" s="47">
        <v>0.37577546296296294</v>
      </c>
      <c r="Q17129" s="46">
        <v>44937.375775462962</v>
      </c>
      <c r="R17129" t="b">
        <v>0</v>
      </c>
      <c r="S17129" t="b">
        <v>0</v>
      </c>
      <c r="T17129" t="b">
        <v>0</v>
      </c>
      <c r="U17129">
        <v>90</v>
      </c>
      <c r="V17129" t="s">
        <v>8</v>
      </c>
      <c r="W17129" t="b">
        <v>0</v>
      </c>
      <c r="X17129">
        <v>90</v>
      </c>
      <c r="Z17129" t="s">
        <v>7631</v>
      </c>
    </row>
    <row r="17130" spans="1:26" x14ac:dyDescent="0.3">
      <c r="A17130" t="s">
        <v>7547</v>
      </c>
      <c r="B17130" t="s">
        <v>7350</v>
      </c>
      <c r="C17130" s="45">
        <v>44866</v>
      </c>
      <c r="D17130">
        <v>11</v>
      </c>
      <c r="E17130">
        <v>2023</v>
      </c>
      <c r="F17130">
        <v>2023</v>
      </c>
      <c r="G17130" t="s">
        <v>7305</v>
      </c>
      <c r="H17130">
        <v>1</v>
      </c>
      <c r="I17130" s="45">
        <v>44937</v>
      </c>
      <c r="J17130" s="45">
        <v>44937</v>
      </c>
      <c r="K17130">
        <v>8</v>
      </c>
      <c r="L17130">
        <v>8</v>
      </c>
      <c r="M17130" t="s">
        <v>7633</v>
      </c>
      <c r="N17130" s="46">
        <v>0.36883101851851863</v>
      </c>
      <c r="O17130" s="47">
        <v>0.36883101851851852</v>
      </c>
      <c r="P17130" s="47">
        <v>0.36883101851851852</v>
      </c>
      <c r="Q17130" s="46">
        <v>44937.368831018517</v>
      </c>
      <c r="R17130" t="b">
        <v>1</v>
      </c>
      <c r="S17130">
        <v>171</v>
      </c>
      <c r="T17130">
        <v>117</v>
      </c>
      <c r="U17130">
        <v>171</v>
      </c>
      <c r="V17130" t="s">
        <v>6</v>
      </c>
      <c r="W17130">
        <v>171</v>
      </c>
      <c r="X17130" t="b">
        <v>0</v>
      </c>
      <c r="Z17130" t="s">
        <v>7631</v>
      </c>
    </row>
    <row r="17131" spans="1:26" hidden="1" x14ac:dyDescent="0.3">
      <c r="A17131" t="s">
        <v>7547</v>
      </c>
      <c r="B17131" t="s">
        <v>7350</v>
      </c>
      <c r="C17131" s="45">
        <v>44866</v>
      </c>
      <c r="D17131">
        <v>11</v>
      </c>
      <c r="E17131">
        <v>2023</v>
      </c>
      <c r="F17131">
        <v>2023</v>
      </c>
      <c r="G17131" t="s">
        <v>7305</v>
      </c>
      <c r="H17131">
        <v>1</v>
      </c>
      <c r="I17131" s="45">
        <v>44937</v>
      </c>
      <c r="J17131" s="45">
        <v>44937</v>
      </c>
      <c r="K17131">
        <v>8</v>
      </c>
      <c r="L17131">
        <v>8</v>
      </c>
      <c r="M17131" t="s">
        <v>7633</v>
      </c>
      <c r="N17131" s="46">
        <v>0.36883101851851863</v>
      </c>
      <c r="O17131" s="47">
        <v>0.36883101851851852</v>
      </c>
      <c r="P17131" s="47">
        <v>0.36883101851851852</v>
      </c>
      <c r="Q17131" s="46">
        <v>44937.368831018517</v>
      </c>
      <c r="R17131" t="b">
        <v>0</v>
      </c>
      <c r="S17131" t="b">
        <v>0</v>
      </c>
      <c r="T17131" t="b">
        <v>0</v>
      </c>
      <c r="U17131">
        <v>117</v>
      </c>
      <c r="V17131" t="s">
        <v>8</v>
      </c>
      <c r="W17131" t="b">
        <v>0</v>
      </c>
      <c r="X17131">
        <v>117</v>
      </c>
      <c r="Z17131" t="s">
        <v>7631</v>
      </c>
    </row>
    <row r="17132" spans="1:26" x14ac:dyDescent="0.3">
      <c r="A17132" t="s">
        <v>7521</v>
      </c>
      <c r="B17132" t="s">
        <v>7352</v>
      </c>
      <c r="C17132" s="45">
        <v>44805</v>
      </c>
      <c r="D17132">
        <v>11</v>
      </c>
      <c r="E17132">
        <v>2023</v>
      </c>
      <c r="F17132">
        <v>2023</v>
      </c>
      <c r="G17132" t="s">
        <v>7305</v>
      </c>
      <c r="H17132">
        <v>1</v>
      </c>
      <c r="I17132" s="45">
        <v>44937</v>
      </c>
      <c r="J17132" s="45">
        <v>44937</v>
      </c>
      <c r="K17132">
        <v>8</v>
      </c>
      <c r="L17132">
        <v>8</v>
      </c>
      <c r="M17132" t="s">
        <v>7633</v>
      </c>
      <c r="N17132" s="46">
        <v>0.3645949074074073</v>
      </c>
      <c r="O17132" s="47">
        <v>0.36459490740740741</v>
      </c>
      <c r="P17132" s="47">
        <v>0.36459490740740741</v>
      </c>
      <c r="Q17132" s="46">
        <v>44937.364594907405</v>
      </c>
      <c r="R17132" t="b">
        <v>1</v>
      </c>
      <c r="S17132">
        <v>147</v>
      </c>
      <c r="T17132">
        <v>82</v>
      </c>
      <c r="U17132">
        <v>147</v>
      </c>
      <c r="V17132" t="s">
        <v>6</v>
      </c>
      <c r="W17132">
        <v>147</v>
      </c>
      <c r="X17132" t="b">
        <v>0</v>
      </c>
      <c r="Z17132" t="s">
        <v>7626</v>
      </c>
    </row>
    <row r="17133" spans="1:26" hidden="1" x14ac:dyDescent="0.3">
      <c r="A17133" t="s">
        <v>7521</v>
      </c>
      <c r="B17133" t="s">
        <v>7352</v>
      </c>
      <c r="C17133" s="45">
        <v>44805</v>
      </c>
      <c r="D17133">
        <v>11</v>
      </c>
      <c r="E17133">
        <v>2023</v>
      </c>
      <c r="F17133">
        <v>2023</v>
      </c>
      <c r="G17133" t="s">
        <v>7305</v>
      </c>
      <c r="H17133">
        <v>1</v>
      </c>
      <c r="I17133" s="45">
        <v>44937</v>
      </c>
      <c r="J17133" s="45">
        <v>44937</v>
      </c>
      <c r="K17133">
        <v>8</v>
      </c>
      <c r="L17133">
        <v>8</v>
      </c>
      <c r="M17133" t="s">
        <v>7633</v>
      </c>
      <c r="N17133" s="46">
        <v>0.3645949074074073</v>
      </c>
      <c r="O17133" s="47">
        <v>0.36459490740740741</v>
      </c>
      <c r="P17133" s="47">
        <v>0.36459490740740741</v>
      </c>
      <c r="Q17133" s="46">
        <v>44937.364594907405</v>
      </c>
      <c r="R17133" t="b">
        <v>0</v>
      </c>
      <c r="S17133" t="b">
        <v>0</v>
      </c>
      <c r="T17133" t="b">
        <v>0</v>
      </c>
      <c r="U17133">
        <v>82</v>
      </c>
      <c r="V17133" t="s">
        <v>8</v>
      </c>
      <c r="W17133" t="b">
        <v>0</v>
      </c>
      <c r="X17133">
        <v>82</v>
      </c>
      <c r="Z17133" t="s">
        <v>7626</v>
      </c>
    </row>
    <row r="17134" spans="1:26" x14ac:dyDescent="0.3">
      <c r="A17134" t="s">
        <v>7522</v>
      </c>
      <c r="B17134" t="s">
        <v>7352</v>
      </c>
      <c r="C17134" s="45">
        <v>44805</v>
      </c>
      <c r="D17134">
        <v>11</v>
      </c>
      <c r="E17134">
        <v>2023</v>
      </c>
      <c r="F17134">
        <v>2023</v>
      </c>
      <c r="G17134" t="s">
        <v>7305</v>
      </c>
      <c r="H17134">
        <v>1</v>
      </c>
      <c r="I17134" s="45">
        <v>44937</v>
      </c>
      <c r="J17134" s="45">
        <v>44937</v>
      </c>
      <c r="K17134">
        <v>8</v>
      </c>
      <c r="L17134">
        <v>8</v>
      </c>
      <c r="M17134" t="s">
        <v>7633</v>
      </c>
      <c r="N17134" s="46">
        <v>0.35752314814814823</v>
      </c>
      <c r="O17134" s="47">
        <v>0.35752314814814817</v>
      </c>
      <c r="P17134" s="47">
        <v>0.35752314814814817</v>
      </c>
      <c r="Q17134" s="46">
        <v>44937.357523148145</v>
      </c>
      <c r="R17134" t="b">
        <v>1</v>
      </c>
      <c r="S17134">
        <v>147</v>
      </c>
      <c r="T17134">
        <v>82</v>
      </c>
      <c r="U17134">
        <v>147</v>
      </c>
      <c r="V17134" t="s">
        <v>6</v>
      </c>
      <c r="W17134">
        <v>147</v>
      </c>
      <c r="X17134" t="b">
        <v>0</v>
      </c>
      <c r="Z17134" t="s">
        <v>7624</v>
      </c>
    </row>
    <row r="17135" spans="1:26" hidden="1" x14ac:dyDescent="0.3">
      <c r="A17135" t="s">
        <v>7522</v>
      </c>
      <c r="B17135" t="s">
        <v>7352</v>
      </c>
      <c r="C17135" s="45">
        <v>44805</v>
      </c>
      <c r="D17135">
        <v>11</v>
      </c>
      <c r="E17135">
        <v>2023</v>
      </c>
      <c r="F17135">
        <v>2023</v>
      </c>
      <c r="G17135" t="s">
        <v>7305</v>
      </c>
      <c r="H17135">
        <v>1</v>
      </c>
      <c r="I17135" s="45">
        <v>44937</v>
      </c>
      <c r="J17135" s="45">
        <v>44937</v>
      </c>
      <c r="K17135">
        <v>8</v>
      </c>
      <c r="L17135">
        <v>8</v>
      </c>
      <c r="M17135" t="s">
        <v>7633</v>
      </c>
      <c r="N17135" s="46">
        <v>0.35752314814814823</v>
      </c>
      <c r="O17135" s="47">
        <v>0.35752314814814817</v>
      </c>
      <c r="P17135" s="47">
        <v>0.35752314814814817</v>
      </c>
      <c r="Q17135" s="46">
        <v>44937.357523148145</v>
      </c>
      <c r="R17135" t="b">
        <v>0</v>
      </c>
      <c r="S17135" t="b">
        <v>0</v>
      </c>
      <c r="T17135" t="b">
        <v>0</v>
      </c>
      <c r="U17135">
        <v>82</v>
      </c>
      <c r="V17135" t="s">
        <v>8</v>
      </c>
      <c r="W17135" t="b">
        <v>0</v>
      </c>
      <c r="X17135">
        <v>82</v>
      </c>
      <c r="Z17135" t="s">
        <v>7624</v>
      </c>
    </row>
    <row r="17136" spans="1:26" x14ac:dyDescent="0.3">
      <c r="A17136" t="s">
        <v>7522</v>
      </c>
      <c r="B17136" t="s">
        <v>7352</v>
      </c>
      <c r="C17136" s="45">
        <v>44805</v>
      </c>
      <c r="D17136">
        <v>11</v>
      </c>
      <c r="E17136">
        <v>2023</v>
      </c>
      <c r="F17136">
        <v>2023</v>
      </c>
      <c r="G17136" t="s">
        <v>7305</v>
      </c>
      <c r="H17136">
        <v>1</v>
      </c>
      <c r="I17136" s="45">
        <v>44937</v>
      </c>
      <c r="J17136" s="45">
        <v>44937</v>
      </c>
      <c r="K17136">
        <v>8</v>
      </c>
      <c r="L17136">
        <v>8</v>
      </c>
      <c r="M17136" t="s">
        <v>7633</v>
      </c>
      <c r="N17136" s="46">
        <v>0.35594907407407406</v>
      </c>
      <c r="O17136" s="47">
        <v>0.35594907407407406</v>
      </c>
      <c r="P17136" s="47">
        <v>0.35594907407407406</v>
      </c>
      <c r="Q17136" s="46">
        <v>44937.355949074074</v>
      </c>
      <c r="R17136" t="b">
        <v>1</v>
      </c>
      <c r="S17136">
        <v>155</v>
      </c>
      <c r="T17136">
        <v>88</v>
      </c>
      <c r="U17136">
        <v>155</v>
      </c>
      <c r="V17136" t="s">
        <v>6</v>
      </c>
      <c r="W17136">
        <v>155</v>
      </c>
      <c r="X17136" t="b">
        <v>0</v>
      </c>
      <c r="Z17136" t="s">
        <v>7624</v>
      </c>
    </row>
    <row r="17137" spans="1:26" hidden="1" x14ac:dyDescent="0.3">
      <c r="A17137" t="s">
        <v>7522</v>
      </c>
      <c r="B17137" t="s">
        <v>7352</v>
      </c>
      <c r="C17137" s="45">
        <v>44805</v>
      </c>
      <c r="D17137">
        <v>11</v>
      </c>
      <c r="E17137">
        <v>2023</v>
      </c>
      <c r="F17137">
        <v>2023</v>
      </c>
      <c r="G17137" t="s">
        <v>7305</v>
      </c>
      <c r="H17137">
        <v>1</v>
      </c>
      <c r="I17137" s="45">
        <v>44937</v>
      </c>
      <c r="J17137" s="45">
        <v>44937</v>
      </c>
      <c r="K17137">
        <v>8</v>
      </c>
      <c r="L17137">
        <v>8</v>
      </c>
      <c r="M17137" t="s">
        <v>7633</v>
      </c>
      <c r="N17137" s="46">
        <v>0.35594907407407406</v>
      </c>
      <c r="O17137" s="47">
        <v>0.35594907407407406</v>
      </c>
      <c r="P17137" s="47">
        <v>0.35594907407407406</v>
      </c>
      <c r="Q17137" s="46">
        <v>44937.355949074074</v>
      </c>
      <c r="R17137" t="b">
        <v>0</v>
      </c>
      <c r="S17137" t="b">
        <v>0</v>
      </c>
      <c r="T17137" t="b">
        <v>0</v>
      </c>
      <c r="U17137">
        <v>88</v>
      </c>
      <c r="V17137" t="s">
        <v>8</v>
      </c>
      <c r="W17137" t="b">
        <v>0</v>
      </c>
      <c r="X17137">
        <v>88</v>
      </c>
      <c r="Z17137" t="s">
        <v>7624</v>
      </c>
    </row>
    <row r="17138" spans="1:26" x14ac:dyDescent="0.3">
      <c r="A17138" t="s">
        <v>7576</v>
      </c>
      <c r="B17138" t="s">
        <v>7348</v>
      </c>
      <c r="C17138" s="45">
        <v>44927</v>
      </c>
      <c r="D17138">
        <v>11</v>
      </c>
      <c r="E17138">
        <v>2023</v>
      </c>
      <c r="F17138">
        <v>2023</v>
      </c>
      <c r="G17138" t="s">
        <v>7305</v>
      </c>
      <c r="H17138">
        <v>1</v>
      </c>
      <c r="I17138" s="45">
        <v>44937</v>
      </c>
      <c r="J17138" s="45">
        <v>44937</v>
      </c>
      <c r="K17138">
        <v>7</v>
      </c>
      <c r="L17138">
        <v>7</v>
      </c>
      <c r="M17138" t="s">
        <v>7633</v>
      </c>
      <c r="N17138" s="46">
        <v>0.31807870370370361</v>
      </c>
      <c r="O17138" s="47">
        <v>0.31807870370370372</v>
      </c>
      <c r="P17138" s="47">
        <v>0.31807870370370372</v>
      </c>
      <c r="Q17138" s="46">
        <v>44937.318078703705</v>
      </c>
      <c r="R17138" t="b">
        <v>1</v>
      </c>
      <c r="S17138">
        <v>133</v>
      </c>
      <c r="T17138">
        <v>87</v>
      </c>
      <c r="U17138">
        <v>133</v>
      </c>
      <c r="V17138" t="s">
        <v>6</v>
      </c>
      <c r="W17138">
        <v>133</v>
      </c>
      <c r="X17138" t="b">
        <v>0</v>
      </c>
      <c r="Z17138" t="s">
        <v>7626</v>
      </c>
    </row>
    <row r="17139" spans="1:26" hidden="1" x14ac:dyDescent="0.3">
      <c r="A17139" t="s">
        <v>7576</v>
      </c>
      <c r="B17139" t="s">
        <v>7348</v>
      </c>
      <c r="C17139" s="45">
        <v>44927</v>
      </c>
      <c r="D17139">
        <v>11</v>
      </c>
      <c r="E17139">
        <v>2023</v>
      </c>
      <c r="F17139">
        <v>2023</v>
      </c>
      <c r="G17139" t="s">
        <v>7305</v>
      </c>
      <c r="H17139">
        <v>1</v>
      </c>
      <c r="I17139" s="45">
        <v>44937</v>
      </c>
      <c r="J17139" s="45">
        <v>44937</v>
      </c>
      <c r="K17139">
        <v>7</v>
      </c>
      <c r="L17139">
        <v>7</v>
      </c>
      <c r="M17139" t="s">
        <v>7633</v>
      </c>
      <c r="N17139" s="46">
        <v>0.31807870370370361</v>
      </c>
      <c r="O17139" s="47">
        <v>0.31807870370370372</v>
      </c>
      <c r="P17139" s="47">
        <v>0.31807870370370372</v>
      </c>
      <c r="Q17139" s="46">
        <v>44937.318078703705</v>
      </c>
      <c r="R17139" t="b">
        <v>0</v>
      </c>
      <c r="S17139" t="b">
        <v>0</v>
      </c>
      <c r="T17139" t="b">
        <v>0</v>
      </c>
      <c r="U17139">
        <v>87</v>
      </c>
      <c r="V17139" t="s">
        <v>8</v>
      </c>
      <c r="W17139" t="b">
        <v>0</v>
      </c>
      <c r="X17139">
        <v>87</v>
      </c>
      <c r="Z17139" t="s">
        <v>7626</v>
      </c>
    </row>
    <row r="17140" spans="1:26" x14ac:dyDescent="0.3">
      <c r="A17140" t="s">
        <v>7521</v>
      </c>
      <c r="B17140" t="s">
        <v>7352</v>
      </c>
      <c r="C17140" s="45">
        <v>44805</v>
      </c>
      <c r="D17140">
        <v>12</v>
      </c>
      <c r="E17140">
        <v>2023</v>
      </c>
      <c r="F17140">
        <v>2023</v>
      </c>
      <c r="G17140" t="s">
        <v>7305</v>
      </c>
      <c r="H17140">
        <v>1</v>
      </c>
      <c r="I17140" s="45">
        <v>44938</v>
      </c>
      <c r="J17140" s="45">
        <v>44938</v>
      </c>
      <c r="K17140">
        <v>22</v>
      </c>
      <c r="L17140">
        <v>10</v>
      </c>
      <c r="M17140" t="s">
        <v>7632</v>
      </c>
      <c r="N17140" s="46">
        <v>0.94682870370370376</v>
      </c>
      <c r="O17140" s="47">
        <v>0.94682870370370376</v>
      </c>
      <c r="P17140" s="47">
        <v>0.94682870370370376</v>
      </c>
      <c r="Q17140" s="46">
        <v>44938.946828703702</v>
      </c>
      <c r="R17140" t="b">
        <v>1</v>
      </c>
      <c r="S17140">
        <v>138</v>
      </c>
      <c r="T17140">
        <v>83</v>
      </c>
      <c r="U17140">
        <v>138</v>
      </c>
      <c r="V17140" t="s">
        <v>6</v>
      </c>
      <c r="W17140">
        <v>138</v>
      </c>
      <c r="X17140" t="b">
        <v>0</v>
      </c>
      <c r="Z17140" t="s">
        <v>7626</v>
      </c>
    </row>
    <row r="17141" spans="1:26" hidden="1" x14ac:dyDescent="0.3">
      <c r="A17141" t="s">
        <v>7521</v>
      </c>
      <c r="B17141" t="s">
        <v>7352</v>
      </c>
      <c r="C17141" s="45">
        <v>44805</v>
      </c>
      <c r="D17141">
        <v>12</v>
      </c>
      <c r="E17141">
        <v>2023</v>
      </c>
      <c r="F17141">
        <v>2023</v>
      </c>
      <c r="G17141" t="s">
        <v>7305</v>
      </c>
      <c r="H17141">
        <v>1</v>
      </c>
      <c r="I17141" s="45">
        <v>44938</v>
      </c>
      <c r="J17141" s="45">
        <v>44938</v>
      </c>
      <c r="K17141">
        <v>22</v>
      </c>
      <c r="L17141">
        <v>10</v>
      </c>
      <c r="M17141" t="s">
        <v>7632</v>
      </c>
      <c r="N17141" s="46">
        <v>0.94682870370370376</v>
      </c>
      <c r="O17141" s="47">
        <v>0.94682870370370376</v>
      </c>
      <c r="P17141" s="47">
        <v>0.94682870370370376</v>
      </c>
      <c r="Q17141" s="46">
        <v>44938.946828703702</v>
      </c>
      <c r="R17141" t="b">
        <v>0</v>
      </c>
      <c r="S17141" t="b">
        <v>0</v>
      </c>
      <c r="T17141" t="b">
        <v>0</v>
      </c>
      <c r="U17141">
        <v>83</v>
      </c>
      <c r="V17141" t="s">
        <v>8</v>
      </c>
      <c r="W17141" t="b">
        <v>0</v>
      </c>
      <c r="X17141">
        <v>83</v>
      </c>
      <c r="Z17141" t="s">
        <v>7626</v>
      </c>
    </row>
    <row r="17142" spans="1:26" x14ac:dyDescent="0.3">
      <c r="A17142" t="s">
        <v>7504</v>
      </c>
      <c r="B17142" t="s">
        <v>7356</v>
      </c>
      <c r="C17142" s="45">
        <v>44682</v>
      </c>
      <c r="D17142">
        <v>12</v>
      </c>
      <c r="E17142">
        <v>2023</v>
      </c>
      <c r="F17142">
        <v>2023</v>
      </c>
      <c r="G17142" t="s">
        <v>7305</v>
      </c>
      <c r="H17142">
        <v>1</v>
      </c>
      <c r="I17142" s="45">
        <v>44938</v>
      </c>
      <c r="J17142" s="45">
        <v>44938</v>
      </c>
      <c r="K17142">
        <v>21</v>
      </c>
      <c r="L17142">
        <v>9</v>
      </c>
      <c r="M17142" t="s">
        <v>7632</v>
      </c>
      <c r="N17142" s="46">
        <v>0.90436342592592589</v>
      </c>
      <c r="O17142" s="47">
        <v>0.90436342592592589</v>
      </c>
      <c r="P17142" s="47">
        <v>0.90436342592592589</v>
      </c>
      <c r="Q17142" s="46">
        <v>44938.904363425929</v>
      </c>
      <c r="R17142" t="b">
        <v>1</v>
      </c>
      <c r="S17142">
        <v>125</v>
      </c>
      <c r="T17142">
        <v>79</v>
      </c>
      <c r="U17142">
        <v>125</v>
      </c>
      <c r="V17142" t="s">
        <v>6</v>
      </c>
      <c r="W17142">
        <v>125</v>
      </c>
      <c r="X17142" t="b">
        <v>0</v>
      </c>
      <c r="Z17142" t="s">
        <v>7626</v>
      </c>
    </row>
    <row r="17143" spans="1:26" hidden="1" x14ac:dyDescent="0.3">
      <c r="A17143" t="s">
        <v>7504</v>
      </c>
      <c r="B17143" t="s">
        <v>7356</v>
      </c>
      <c r="C17143" s="45">
        <v>44682</v>
      </c>
      <c r="D17143">
        <v>12</v>
      </c>
      <c r="E17143">
        <v>2023</v>
      </c>
      <c r="F17143">
        <v>2023</v>
      </c>
      <c r="G17143" t="s">
        <v>7305</v>
      </c>
      <c r="H17143">
        <v>1</v>
      </c>
      <c r="I17143" s="45">
        <v>44938</v>
      </c>
      <c r="J17143" s="45">
        <v>44938</v>
      </c>
      <c r="K17143">
        <v>21</v>
      </c>
      <c r="L17143">
        <v>9</v>
      </c>
      <c r="M17143" t="s">
        <v>7632</v>
      </c>
      <c r="N17143" s="46">
        <v>0.90436342592592589</v>
      </c>
      <c r="O17143" s="47">
        <v>0.90436342592592589</v>
      </c>
      <c r="P17143" s="47">
        <v>0.90436342592592589</v>
      </c>
      <c r="Q17143" s="46">
        <v>44938.904363425929</v>
      </c>
      <c r="R17143" t="b">
        <v>0</v>
      </c>
      <c r="S17143" t="b">
        <v>0</v>
      </c>
      <c r="T17143" t="b">
        <v>0</v>
      </c>
      <c r="U17143">
        <v>79</v>
      </c>
      <c r="V17143" t="s">
        <v>8</v>
      </c>
      <c r="W17143" t="b">
        <v>0</v>
      </c>
      <c r="X17143">
        <v>79</v>
      </c>
      <c r="Z17143" t="s">
        <v>7626</v>
      </c>
    </row>
    <row r="17144" spans="1:26" x14ac:dyDescent="0.3">
      <c r="A17144" t="s">
        <v>7578</v>
      </c>
      <c r="B17144" t="s">
        <v>7348</v>
      </c>
      <c r="C17144" s="45">
        <v>44927</v>
      </c>
      <c r="D17144">
        <v>12</v>
      </c>
      <c r="E17144">
        <v>2023</v>
      </c>
      <c r="F17144">
        <v>2023</v>
      </c>
      <c r="G17144" t="s">
        <v>7305</v>
      </c>
      <c r="H17144">
        <v>1</v>
      </c>
      <c r="I17144" s="45">
        <v>44938</v>
      </c>
      <c r="J17144" s="45">
        <v>44938</v>
      </c>
      <c r="K17144">
        <v>20</v>
      </c>
      <c r="L17144">
        <v>8</v>
      </c>
      <c r="M17144" t="s">
        <v>7632</v>
      </c>
      <c r="N17144" s="46">
        <v>0.85707175925925916</v>
      </c>
      <c r="O17144" s="47">
        <v>0.85707175925925927</v>
      </c>
      <c r="P17144" s="47">
        <v>0.85707175925925927</v>
      </c>
      <c r="Q17144" s="46">
        <v>44938.857071759259</v>
      </c>
      <c r="R17144" t="b">
        <v>1</v>
      </c>
      <c r="S17144">
        <v>127</v>
      </c>
      <c r="T17144">
        <v>69</v>
      </c>
      <c r="U17144">
        <v>127</v>
      </c>
      <c r="V17144" t="s">
        <v>6</v>
      </c>
      <c r="W17144">
        <v>127</v>
      </c>
      <c r="X17144" t="b">
        <v>0</v>
      </c>
      <c r="Z17144" t="s">
        <v>7626</v>
      </c>
    </row>
    <row r="17145" spans="1:26" hidden="1" x14ac:dyDescent="0.3">
      <c r="A17145" t="s">
        <v>7578</v>
      </c>
      <c r="B17145" t="s">
        <v>7348</v>
      </c>
      <c r="C17145" s="45">
        <v>44927</v>
      </c>
      <c r="D17145">
        <v>12</v>
      </c>
      <c r="E17145">
        <v>2023</v>
      </c>
      <c r="F17145">
        <v>2023</v>
      </c>
      <c r="G17145" t="s">
        <v>7305</v>
      </c>
      <c r="H17145">
        <v>1</v>
      </c>
      <c r="I17145" s="45">
        <v>44938</v>
      </c>
      <c r="J17145" s="45">
        <v>44938</v>
      </c>
      <c r="K17145">
        <v>20</v>
      </c>
      <c r="L17145">
        <v>8</v>
      </c>
      <c r="M17145" t="s">
        <v>7632</v>
      </c>
      <c r="N17145" s="46">
        <v>0.85707175925925916</v>
      </c>
      <c r="O17145" s="47">
        <v>0.85707175925925927</v>
      </c>
      <c r="P17145" s="47">
        <v>0.85707175925925927</v>
      </c>
      <c r="Q17145" s="46">
        <v>44938.857071759259</v>
      </c>
      <c r="R17145" t="b">
        <v>0</v>
      </c>
      <c r="S17145" t="b">
        <v>0</v>
      </c>
      <c r="T17145" t="b">
        <v>0</v>
      </c>
      <c r="U17145">
        <v>69</v>
      </c>
      <c r="V17145" t="s">
        <v>8</v>
      </c>
      <c r="W17145" t="b">
        <v>0</v>
      </c>
      <c r="X17145">
        <v>69</v>
      </c>
      <c r="Z17145" t="s">
        <v>7626</v>
      </c>
    </row>
    <row r="17146" spans="1:26" x14ac:dyDescent="0.3">
      <c r="A17146" t="s">
        <v>7571</v>
      </c>
      <c r="B17146" t="s">
        <v>7349</v>
      </c>
      <c r="C17146" s="45">
        <v>44896</v>
      </c>
      <c r="D17146">
        <v>12</v>
      </c>
      <c r="E17146">
        <v>2023</v>
      </c>
      <c r="F17146">
        <v>2023</v>
      </c>
      <c r="G17146" t="s">
        <v>7305</v>
      </c>
      <c r="H17146">
        <v>1</v>
      </c>
      <c r="I17146" s="45">
        <v>44938</v>
      </c>
      <c r="J17146" s="45">
        <v>44938</v>
      </c>
      <c r="K17146">
        <v>20</v>
      </c>
      <c r="L17146">
        <v>8</v>
      </c>
      <c r="M17146" t="s">
        <v>7632</v>
      </c>
      <c r="N17146" s="46">
        <v>0.85247685185185196</v>
      </c>
      <c r="O17146" s="47">
        <v>0.85247685185185185</v>
      </c>
      <c r="P17146" s="47">
        <v>0.85247685185185185</v>
      </c>
      <c r="Q17146" s="46">
        <v>44938.852476851855</v>
      </c>
      <c r="R17146" t="b">
        <v>1</v>
      </c>
      <c r="S17146">
        <v>118</v>
      </c>
      <c r="T17146">
        <v>80</v>
      </c>
      <c r="U17146">
        <v>118</v>
      </c>
      <c r="V17146" t="s">
        <v>6</v>
      </c>
      <c r="W17146">
        <v>118</v>
      </c>
      <c r="X17146" t="b">
        <v>0</v>
      </c>
      <c r="Z17146" t="s">
        <v>7626</v>
      </c>
    </row>
    <row r="17147" spans="1:26" hidden="1" x14ac:dyDescent="0.3">
      <c r="A17147" t="s">
        <v>7571</v>
      </c>
      <c r="B17147" t="s">
        <v>7349</v>
      </c>
      <c r="C17147" s="45">
        <v>44896</v>
      </c>
      <c r="D17147">
        <v>12</v>
      </c>
      <c r="E17147">
        <v>2023</v>
      </c>
      <c r="F17147">
        <v>2023</v>
      </c>
      <c r="G17147" t="s">
        <v>7305</v>
      </c>
      <c r="H17147">
        <v>1</v>
      </c>
      <c r="I17147" s="45">
        <v>44938</v>
      </c>
      <c r="J17147" s="45">
        <v>44938</v>
      </c>
      <c r="K17147">
        <v>20</v>
      </c>
      <c r="L17147">
        <v>8</v>
      </c>
      <c r="M17147" t="s">
        <v>7632</v>
      </c>
      <c r="N17147" s="46">
        <v>0.85247685185185196</v>
      </c>
      <c r="O17147" s="47">
        <v>0.85247685185185185</v>
      </c>
      <c r="P17147" s="47">
        <v>0.85247685185185185</v>
      </c>
      <c r="Q17147" s="46">
        <v>44938.852476851855</v>
      </c>
      <c r="R17147" t="b">
        <v>1</v>
      </c>
      <c r="S17147" t="b">
        <v>0</v>
      </c>
      <c r="T17147" t="b">
        <v>0</v>
      </c>
      <c r="U17147">
        <v>80</v>
      </c>
      <c r="V17147" t="s">
        <v>8</v>
      </c>
      <c r="W17147" t="b">
        <v>0</v>
      </c>
      <c r="X17147">
        <v>80</v>
      </c>
      <c r="Z17147" t="s">
        <v>7626</v>
      </c>
    </row>
    <row r="17148" spans="1:26" x14ac:dyDescent="0.3">
      <c r="A17148" t="s">
        <v>7571</v>
      </c>
      <c r="B17148" t="s">
        <v>7349</v>
      </c>
      <c r="C17148" s="45">
        <v>44896</v>
      </c>
      <c r="D17148">
        <v>12</v>
      </c>
      <c r="E17148">
        <v>2023</v>
      </c>
      <c r="F17148">
        <v>2023</v>
      </c>
      <c r="G17148" t="s">
        <v>7305</v>
      </c>
      <c r="H17148">
        <v>1</v>
      </c>
      <c r="I17148" s="45">
        <v>44938</v>
      </c>
      <c r="J17148" s="45">
        <v>44938</v>
      </c>
      <c r="K17148">
        <v>20</v>
      </c>
      <c r="L17148">
        <v>8</v>
      </c>
      <c r="M17148" t="s">
        <v>7632</v>
      </c>
      <c r="N17148" s="46">
        <v>0.85247685185185196</v>
      </c>
      <c r="O17148" s="47">
        <v>0.85247685185185185</v>
      </c>
      <c r="P17148" s="47">
        <v>0.85247685185185185</v>
      </c>
      <c r="Q17148" s="46">
        <v>44938.852476851855</v>
      </c>
      <c r="R17148" t="b">
        <v>1</v>
      </c>
      <c r="S17148">
        <v>125</v>
      </c>
      <c r="T17148">
        <v>81</v>
      </c>
      <c r="U17148">
        <v>125</v>
      </c>
      <c r="V17148" t="s">
        <v>6</v>
      </c>
      <c r="W17148">
        <v>125</v>
      </c>
      <c r="X17148" t="b">
        <v>0</v>
      </c>
      <c r="Z17148" t="s">
        <v>7626</v>
      </c>
    </row>
    <row r="17149" spans="1:26" hidden="1" x14ac:dyDescent="0.3">
      <c r="A17149" t="s">
        <v>7571</v>
      </c>
      <c r="B17149" t="s">
        <v>7349</v>
      </c>
      <c r="C17149" s="45">
        <v>44896</v>
      </c>
      <c r="D17149">
        <v>12</v>
      </c>
      <c r="E17149">
        <v>2023</v>
      </c>
      <c r="F17149">
        <v>2023</v>
      </c>
      <c r="G17149" t="s">
        <v>7305</v>
      </c>
      <c r="H17149">
        <v>1</v>
      </c>
      <c r="I17149" s="45">
        <v>44938</v>
      </c>
      <c r="J17149" s="45">
        <v>44938</v>
      </c>
      <c r="K17149">
        <v>20</v>
      </c>
      <c r="L17149">
        <v>8</v>
      </c>
      <c r="M17149" t="s">
        <v>7632</v>
      </c>
      <c r="N17149" s="46">
        <v>0.85247685185185196</v>
      </c>
      <c r="O17149" s="47">
        <v>0.85247685185185185</v>
      </c>
      <c r="P17149" s="47">
        <v>0.85247685185185185</v>
      </c>
      <c r="Q17149" s="46">
        <v>44938.852476851855</v>
      </c>
      <c r="R17149" t="b">
        <v>0</v>
      </c>
      <c r="S17149" t="b">
        <v>0</v>
      </c>
      <c r="T17149" t="b">
        <v>0</v>
      </c>
      <c r="U17149">
        <v>81</v>
      </c>
      <c r="V17149" t="s">
        <v>8</v>
      </c>
      <c r="W17149" t="b">
        <v>0</v>
      </c>
      <c r="X17149">
        <v>81</v>
      </c>
      <c r="Z17149" t="s">
        <v>7626</v>
      </c>
    </row>
    <row r="17150" spans="1:26" x14ac:dyDescent="0.3">
      <c r="A17150" t="s">
        <v>7516</v>
      </c>
      <c r="B17150" t="s">
        <v>7353</v>
      </c>
      <c r="C17150" s="45">
        <v>44774</v>
      </c>
      <c r="D17150">
        <v>12</v>
      </c>
      <c r="E17150">
        <v>2023</v>
      </c>
      <c r="F17150">
        <v>2023</v>
      </c>
      <c r="G17150" t="s">
        <v>7305</v>
      </c>
      <c r="H17150">
        <v>1</v>
      </c>
      <c r="I17150" s="45">
        <v>44938</v>
      </c>
      <c r="J17150" s="45">
        <v>44938</v>
      </c>
      <c r="K17150">
        <v>19</v>
      </c>
      <c r="L17150">
        <v>7</v>
      </c>
      <c r="M17150" t="s">
        <v>7632</v>
      </c>
      <c r="N17150" s="46">
        <v>0.79962962962962969</v>
      </c>
      <c r="O17150" s="47">
        <v>0.79962962962962958</v>
      </c>
      <c r="P17150" s="47">
        <v>0.79962962962962958</v>
      </c>
      <c r="Q17150" s="46">
        <v>44938.799629629626</v>
      </c>
      <c r="R17150" t="b">
        <v>1</v>
      </c>
      <c r="S17150">
        <v>152</v>
      </c>
      <c r="T17150">
        <v>87</v>
      </c>
      <c r="U17150">
        <v>152</v>
      </c>
      <c r="V17150" t="s">
        <v>6</v>
      </c>
      <c r="W17150">
        <v>152</v>
      </c>
      <c r="X17150" t="b">
        <v>0</v>
      </c>
      <c r="Z17150" t="s">
        <v>7626</v>
      </c>
    </row>
    <row r="17151" spans="1:26" hidden="1" x14ac:dyDescent="0.3">
      <c r="A17151" t="s">
        <v>7516</v>
      </c>
      <c r="B17151" t="s">
        <v>7353</v>
      </c>
      <c r="C17151" s="45">
        <v>44774</v>
      </c>
      <c r="D17151">
        <v>12</v>
      </c>
      <c r="E17151">
        <v>2023</v>
      </c>
      <c r="F17151">
        <v>2023</v>
      </c>
      <c r="G17151" t="s">
        <v>7305</v>
      </c>
      <c r="H17151">
        <v>1</v>
      </c>
      <c r="I17151" s="45">
        <v>44938</v>
      </c>
      <c r="J17151" s="45">
        <v>44938</v>
      </c>
      <c r="K17151">
        <v>19</v>
      </c>
      <c r="L17151">
        <v>7</v>
      </c>
      <c r="M17151" t="s">
        <v>7632</v>
      </c>
      <c r="N17151" s="46">
        <v>0.79962962962962969</v>
      </c>
      <c r="O17151" s="47">
        <v>0.79962962962962958</v>
      </c>
      <c r="P17151" s="47">
        <v>0.79962962962962958</v>
      </c>
      <c r="Q17151" s="46">
        <v>44938.799629629626</v>
      </c>
      <c r="R17151" t="b">
        <v>0</v>
      </c>
      <c r="S17151" t="b">
        <v>0</v>
      </c>
      <c r="T17151" t="b">
        <v>0</v>
      </c>
      <c r="U17151">
        <v>87</v>
      </c>
      <c r="V17151" t="s">
        <v>8</v>
      </c>
      <c r="W17151" t="b">
        <v>0</v>
      </c>
      <c r="X17151">
        <v>87</v>
      </c>
      <c r="Z17151" t="s">
        <v>7626</v>
      </c>
    </row>
    <row r="17152" spans="1:26" x14ac:dyDescent="0.3">
      <c r="A17152" t="s">
        <v>7570</v>
      </c>
      <c r="B17152" t="s">
        <v>7349</v>
      </c>
      <c r="C17152" s="45">
        <v>44896</v>
      </c>
      <c r="D17152">
        <v>12</v>
      </c>
      <c r="E17152">
        <v>2023</v>
      </c>
      <c r="F17152">
        <v>2023</v>
      </c>
      <c r="G17152" t="s">
        <v>7305</v>
      </c>
      <c r="H17152">
        <v>1</v>
      </c>
      <c r="I17152" s="45">
        <v>44938</v>
      </c>
      <c r="J17152" s="45">
        <v>44938</v>
      </c>
      <c r="K17152">
        <v>18</v>
      </c>
      <c r="L17152">
        <v>6</v>
      </c>
      <c r="M17152" t="s">
        <v>7632</v>
      </c>
      <c r="N17152" s="46">
        <v>0.7801273148148149</v>
      </c>
      <c r="O17152" s="47">
        <v>0.78012731481481479</v>
      </c>
      <c r="P17152" s="47">
        <v>0.78012731481481479</v>
      </c>
      <c r="Q17152" s="46">
        <v>44938.780127314814</v>
      </c>
      <c r="R17152" t="b">
        <v>1</v>
      </c>
      <c r="S17152">
        <v>133</v>
      </c>
      <c r="T17152">
        <v>90</v>
      </c>
      <c r="U17152">
        <v>133</v>
      </c>
      <c r="V17152" t="s">
        <v>6</v>
      </c>
      <c r="W17152">
        <v>133</v>
      </c>
      <c r="X17152" t="b">
        <v>0</v>
      </c>
      <c r="Z17152" t="s">
        <v>7624</v>
      </c>
    </row>
    <row r="17153" spans="1:26" hidden="1" x14ac:dyDescent="0.3">
      <c r="A17153" t="s">
        <v>7570</v>
      </c>
      <c r="B17153" t="s">
        <v>7349</v>
      </c>
      <c r="C17153" s="45">
        <v>44896</v>
      </c>
      <c r="D17153">
        <v>12</v>
      </c>
      <c r="E17153">
        <v>2023</v>
      </c>
      <c r="F17153">
        <v>2023</v>
      </c>
      <c r="G17153" t="s">
        <v>7305</v>
      </c>
      <c r="H17153">
        <v>1</v>
      </c>
      <c r="I17153" s="45">
        <v>44938</v>
      </c>
      <c r="J17153" s="45">
        <v>44938</v>
      </c>
      <c r="K17153">
        <v>18</v>
      </c>
      <c r="L17153">
        <v>6</v>
      </c>
      <c r="M17153" t="s">
        <v>7632</v>
      </c>
      <c r="N17153" s="46">
        <v>0.7801273148148149</v>
      </c>
      <c r="O17153" s="47">
        <v>0.78012731481481479</v>
      </c>
      <c r="P17153" s="47">
        <v>0.78012731481481479</v>
      </c>
      <c r="Q17153" s="46">
        <v>44938.780127314814</v>
      </c>
      <c r="R17153" t="b">
        <v>0</v>
      </c>
      <c r="S17153" t="b">
        <v>0</v>
      </c>
      <c r="T17153" t="b">
        <v>0</v>
      </c>
      <c r="U17153">
        <v>90</v>
      </c>
      <c r="V17153" t="s">
        <v>8</v>
      </c>
      <c r="W17153" t="b">
        <v>0</v>
      </c>
      <c r="X17153">
        <v>90</v>
      </c>
      <c r="Z17153" t="s">
        <v>7624</v>
      </c>
    </row>
    <row r="17154" spans="1:26" x14ac:dyDescent="0.3">
      <c r="A17154" t="s">
        <v>7570</v>
      </c>
      <c r="B17154" t="s">
        <v>7349</v>
      </c>
      <c r="C17154" s="45">
        <v>44896</v>
      </c>
      <c r="D17154">
        <v>12</v>
      </c>
      <c r="E17154">
        <v>2023</v>
      </c>
      <c r="F17154">
        <v>2023</v>
      </c>
      <c r="G17154" t="s">
        <v>7305</v>
      </c>
      <c r="H17154">
        <v>1</v>
      </c>
      <c r="I17154" s="45">
        <v>44938</v>
      </c>
      <c r="J17154" s="45">
        <v>44938</v>
      </c>
      <c r="K17154">
        <v>18</v>
      </c>
      <c r="L17154">
        <v>6</v>
      </c>
      <c r="M17154" t="s">
        <v>7632</v>
      </c>
      <c r="N17154" s="46">
        <v>0.76369212962962973</v>
      </c>
      <c r="O17154" s="47">
        <v>0.76369212962962962</v>
      </c>
      <c r="P17154" s="47">
        <v>0.76369212962962962</v>
      </c>
      <c r="Q17154" s="46">
        <v>44938.763692129629</v>
      </c>
      <c r="R17154" t="b">
        <v>1</v>
      </c>
      <c r="S17154">
        <v>133</v>
      </c>
      <c r="T17154">
        <v>90</v>
      </c>
      <c r="U17154">
        <v>133</v>
      </c>
      <c r="V17154" t="s">
        <v>6</v>
      </c>
      <c r="W17154">
        <v>133</v>
      </c>
      <c r="X17154" t="b">
        <v>0</v>
      </c>
      <c r="Z17154" t="s">
        <v>7624</v>
      </c>
    </row>
    <row r="17155" spans="1:26" hidden="1" x14ac:dyDescent="0.3">
      <c r="A17155" t="s">
        <v>7570</v>
      </c>
      <c r="B17155" t="s">
        <v>7349</v>
      </c>
      <c r="C17155" s="45">
        <v>44896</v>
      </c>
      <c r="D17155">
        <v>12</v>
      </c>
      <c r="E17155">
        <v>2023</v>
      </c>
      <c r="F17155">
        <v>2023</v>
      </c>
      <c r="G17155" t="s">
        <v>7305</v>
      </c>
      <c r="H17155">
        <v>1</v>
      </c>
      <c r="I17155" s="45">
        <v>44938</v>
      </c>
      <c r="J17155" s="45">
        <v>44938</v>
      </c>
      <c r="K17155">
        <v>18</v>
      </c>
      <c r="L17155">
        <v>6</v>
      </c>
      <c r="M17155" t="s">
        <v>7632</v>
      </c>
      <c r="N17155" s="46">
        <v>0.76369212962962973</v>
      </c>
      <c r="O17155" s="47">
        <v>0.76369212962962962</v>
      </c>
      <c r="P17155" s="47">
        <v>0.76369212962962962</v>
      </c>
      <c r="Q17155" s="46">
        <v>44938.763692129629</v>
      </c>
      <c r="R17155" t="b">
        <v>0</v>
      </c>
      <c r="S17155" t="b">
        <v>0</v>
      </c>
      <c r="T17155" t="b">
        <v>0</v>
      </c>
      <c r="U17155">
        <v>90</v>
      </c>
      <c r="V17155" t="s">
        <v>8</v>
      </c>
      <c r="W17155" t="b">
        <v>0</v>
      </c>
      <c r="X17155">
        <v>90</v>
      </c>
      <c r="Z17155" t="s">
        <v>7624</v>
      </c>
    </row>
    <row r="17156" spans="1:26" x14ac:dyDescent="0.3">
      <c r="A17156" t="s">
        <v>7518</v>
      </c>
      <c r="B17156" t="s">
        <v>7353</v>
      </c>
      <c r="C17156" s="45">
        <v>44774</v>
      </c>
      <c r="D17156">
        <v>12</v>
      </c>
      <c r="E17156">
        <v>2023</v>
      </c>
      <c r="F17156">
        <v>2023</v>
      </c>
      <c r="G17156" t="s">
        <v>7305</v>
      </c>
      <c r="H17156">
        <v>1</v>
      </c>
      <c r="I17156" s="45">
        <v>44938</v>
      </c>
      <c r="J17156" s="45">
        <v>44938</v>
      </c>
      <c r="K17156">
        <v>17</v>
      </c>
      <c r="L17156">
        <v>5</v>
      </c>
      <c r="M17156" t="s">
        <v>7632</v>
      </c>
      <c r="N17156" s="46">
        <v>0.74152777777777779</v>
      </c>
      <c r="O17156" s="47">
        <v>0.74152777777777779</v>
      </c>
      <c r="P17156" s="47">
        <v>0.74152777777777779</v>
      </c>
      <c r="Q17156" s="46">
        <v>44938.741527777776</v>
      </c>
      <c r="R17156" t="b">
        <v>1</v>
      </c>
      <c r="S17156">
        <v>134</v>
      </c>
      <c r="T17156">
        <v>79</v>
      </c>
      <c r="U17156">
        <v>134</v>
      </c>
      <c r="V17156" t="s">
        <v>6</v>
      </c>
      <c r="W17156">
        <v>134</v>
      </c>
      <c r="X17156" t="b">
        <v>0</v>
      </c>
      <c r="Z17156" t="s">
        <v>7626</v>
      </c>
    </row>
    <row r="17157" spans="1:26" hidden="1" x14ac:dyDescent="0.3">
      <c r="A17157" t="s">
        <v>7518</v>
      </c>
      <c r="B17157" t="s">
        <v>7353</v>
      </c>
      <c r="C17157" s="45">
        <v>44774</v>
      </c>
      <c r="D17157">
        <v>12</v>
      </c>
      <c r="E17157">
        <v>2023</v>
      </c>
      <c r="F17157">
        <v>2023</v>
      </c>
      <c r="G17157" t="s">
        <v>7305</v>
      </c>
      <c r="H17157">
        <v>1</v>
      </c>
      <c r="I17157" s="45">
        <v>44938</v>
      </c>
      <c r="J17157" s="45">
        <v>44938</v>
      </c>
      <c r="K17157">
        <v>17</v>
      </c>
      <c r="L17157">
        <v>5</v>
      </c>
      <c r="M17157" t="s">
        <v>7632</v>
      </c>
      <c r="N17157" s="46">
        <v>0.74152777777777779</v>
      </c>
      <c r="O17157" s="47">
        <v>0.74152777777777779</v>
      </c>
      <c r="P17157" s="47">
        <v>0.74152777777777779</v>
      </c>
      <c r="Q17157" s="46">
        <v>44938.741527777776</v>
      </c>
      <c r="R17157" t="b">
        <v>0</v>
      </c>
      <c r="S17157" t="b">
        <v>0</v>
      </c>
      <c r="T17157" t="b">
        <v>0</v>
      </c>
      <c r="U17157">
        <v>79</v>
      </c>
      <c r="V17157" t="s">
        <v>8</v>
      </c>
      <c r="W17157" t="b">
        <v>0</v>
      </c>
      <c r="X17157">
        <v>79</v>
      </c>
      <c r="Z17157" t="s">
        <v>7626</v>
      </c>
    </row>
    <row r="17158" spans="1:26" x14ac:dyDescent="0.3">
      <c r="A17158" t="s">
        <v>7544</v>
      </c>
      <c r="B17158" t="s">
        <v>7350</v>
      </c>
      <c r="C17158" s="45">
        <v>44866</v>
      </c>
      <c r="D17158">
        <v>12</v>
      </c>
      <c r="E17158">
        <v>2023</v>
      </c>
      <c r="F17158">
        <v>2023</v>
      </c>
      <c r="G17158" t="s">
        <v>7305</v>
      </c>
      <c r="H17158">
        <v>1</v>
      </c>
      <c r="I17158" s="45">
        <v>44938</v>
      </c>
      <c r="J17158" s="45">
        <v>44938</v>
      </c>
      <c r="K17158">
        <v>17</v>
      </c>
      <c r="L17158">
        <v>5</v>
      </c>
      <c r="M17158" t="s">
        <v>7632</v>
      </c>
      <c r="N17158" s="46">
        <v>0.7198958333333334</v>
      </c>
      <c r="O17158" s="47">
        <v>0.71989583333333329</v>
      </c>
      <c r="P17158" s="47">
        <v>0.71989583333333329</v>
      </c>
      <c r="Q17158" s="46">
        <v>44938.719895833332</v>
      </c>
      <c r="R17158" t="b">
        <v>1</v>
      </c>
      <c r="S17158">
        <v>127</v>
      </c>
      <c r="T17158">
        <v>89</v>
      </c>
      <c r="U17158">
        <v>127</v>
      </c>
      <c r="V17158" t="s">
        <v>6</v>
      </c>
      <c r="W17158">
        <v>127</v>
      </c>
      <c r="X17158" t="b">
        <v>0</v>
      </c>
      <c r="Z17158" t="s">
        <v>7624</v>
      </c>
    </row>
    <row r="17159" spans="1:26" hidden="1" x14ac:dyDescent="0.3">
      <c r="A17159" t="s">
        <v>7544</v>
      </c>
      <c r="B17159" t="s">
        <v>7350</v>
      </c>
      <c r="C17159" s="45">
        <v>44866</v>
      </c>
      <c r="D17159">
        <v>12</v>
      </c>
      <c r="E17159">
        <v>2023</v>
      </c>
      <c r="F17159">
        <v>2023</v>
      </c>
      <c r="G17159" t="s">
        <v>7305</v>
      </c>
      <c r="H17159">
        <v>1</v>
      </c>
      <c r="I17159" s="45">
        <v>44938</v>
      </c>
      <c r="J17159" s="45">
        <v>44938</v>
      </c>
      <c r="K17159">
        <v>17</v>
      </c>
      <c r="L17159">
        <v>5</v>
      </c>
      <c r="M17159" t="s">
        <v>7632</v>
      </c>
      <c r="N17159" s="46">
        <v>0.7198958333333334</v>
      </c>
      <c r="O17159" s="47">
        <v>0.71989583333333329</v>
      </c>
      <c r="P17159" s="47">
        <v>0.71989583333333329</v>
      </c>
      <c r="Q17159" s="46">
        <v>44938.719895833332</v>
      </c>
      <c r="R17159" t="b">
        <v>0</v>
      </c>
      <c r="S17159" t="b">
        <v>0</v>
      </c>
      <c r="T17159" t="b">
        <v>0</v>
      </c>
      <c r="U17159">
        <v>89</v>
      </c>
      <c r="V17159" t="s">
        <v>8</v>
      </c>
      <c r="W17159" t="b">
        <v>0</v>
      </c>
      <c r="X17159">
        <v>89</v>
      </c>
      <c r="Z17159" t="s">
        <v>7624</v>
      </c>
    </row>
    <row r="17160" spans="1:26" x14ac:dyDescent="0.3">
      <c r="A17160" t="s">
        <v>7582</v>
      </c>
      <c r="B17160" t="s">
        <v>7348</v>
      </c>
      <c r="C17160" s="45">
        <v>44927</v>
      </c>
      <c r="D17160">
        <v>12</v>
      </c>
      <c r="E17160">
        <v>2023</v>
      </c>
      <c r="F17160">
        <v>2023</v>
      </c>
      <c r="G17160" t="s">
        <v>7305</v>
      </c>
      <c r="H17160">
        <v>1</v>
      </c>
      <c r="I17160" s="45">
        <v>44938</v>
      </c>
      <c r="J17160" s="45">
        <v>44938</v>
      </c>
      <c r="K17160">
        <v>16</v>
      </c>
      <c r="L17160">
        <v>4</v>
      </c>
      <c r="M17160" t="s">
        <v>7632</v>
      </c>
      <c r="N17160" s="46">
        <v>0.6817361111111111</v>
      </c>
      <c r="O17160" s="47">
        <v>0.6817361111111111</v>
      </c>
      <c r="P17160" s="47">
        <v>0.6817361111111111</v>
      </c>
      <c r="Q17160" s="46">
        <v>44938.68173611111</v>
      </c>
      <c r="R17160" t="b">
        <v>1</v>
      </c>
      <c r="S17160">
        <v>157</v>
      </c>
      <c r="T17160">
        <v>99</v>
      </c>
      <c r="U17160">
        <v>157</v>
      </c>
      <c r="V17160" t="s">
        <v>6</v>
      </c>
      <c r="W17160">
        <v>157</v>
      </c>
      <c r="X17160" t="b">
        <v>0</v>
      </c>
      <c r="Z17160" t="s">
        <v>7624</v>
      </c>
    </row>
    <row r="17161" spans="1:26" hidden="1" x14ac:dyDescent="0.3">
      <c r="A17161" t="s">
        <v>7582</v>
      </c>
      <c r="B17161" t="s">
        <v>7348</v>
      </c>
      <c r="C17161" s="45">
        <v>44927</v>
      </c>
      <c r="D17161">
        <v>12</v>
      </c>
      <c r="E17161">
        <v>2023</v>
      </c>
      <c r="F17161">
        <v>2023</v>
      </c>
      <c r="G17161" t="s">
        <v>7305</v>
      </c>
      <c r="H17161">
        <v>1</v>
      </c>
      <c r="I17161" s="45">
        <v>44938</v>
      </c>
      <c r="J17161" s="45">
        <v>44938</v>
      </c>
      <c r="K17161">
        <v>16</v>
      </c>
      <c r="L17161">
        <v>4</v>
      </c>
      <c r="M17161" t="s">
        <v>7632</v>
      </c>
      <c r="N17161" s="46">
        <v>0.6817361111111111</v>
      </c>
      <c r="O17161" s="47">
        <v>0.6817361111111111</v>
      </c>
      <c r="P17161" s="47">
        <v>0.6817361111111111</v>
      </c>
      <c r="Q17161" s="46">
        <v>44938.68173611111</v>
      </c>
      <c r="R17161" t="b">
        <v>0</v>
      </c>
      <c r="S17161" t="b">
        <v>0</v>
      </c>
      <c r="T17161" t="b">
        <v>0</v>
      </c>
      <c r="U17161">
        <v>99</v>
      </c>
      <c r="V17161" t="s">
        <v>8</v>
      </c>
      <c r="W17161" t="b">
        <v>0</v>
      </c>
      <c r="X17161">
        <v>99</v>
      </c>
      <c r="Z17161" t="s">
        <v>7624</v>
      </c>
    </row>
    <row r="17162" spans="1:26" x14ac:dyDescent="0.3">
      <c r="A17162" t="s">
        <v>7583</v>
      </c>
      <c r="B17162" t="s">
        <v>7348</v>
      </c>
      <c r="C17162" s="45">
        <v>44927</v>
      </c>
      <c r="D17162">
        <v>12</v>
      </c>
      <c r="E17162">
        <v>2023</v>
      </c>
      <c r="F17162">
        <v>2023</v>
      </c>
      <c r="G17162" t="s">
        <v>7305</v>
      </c>
      <c r="H17162">
        <v>1</v>
      </c>
      <c r="I17162" s="45">
        <v>44938</v>
      </c>
      <c r="J17162" s="45">
        <v>44938</v>
      </c>
      <c r="K17162">
        <v>16</v>
      </c>
      <c r="L17162">
        <v>4</v>
      </c>
      <c r="M17162" t="s">
        <v>7632</v>
      </c>
      <c r="N17162" s="46">
        <v>0.68052083333333324</v>
      </c>
      <c r="O17162" s="47">
        <v>0.68052083333333335</v>
      </c>
      <c r="P17162" s="47">
        <v>0.68052083333333335</v>
      </c>
      <c r="Q17162" s="46">
        <v>44938.680520833332</v>
      </c>
      <c r="R17162" t="b">
        <v>1</v>
      </c>
      <c r="S17162">
        <v>140</v>
      </c>
      <c r="T17162">
        <v>80</v>
      </c>
      <c r="U17162">
        <v>140</v>
      </c>
      <c r="V17162" t="s">
        <v>6</v>
      </c>
      <c r="W17162">
        <v>140</v>
      </c>
      <c r="X17162" t="b">
        <v>0</v>
      </c>
      <c r="Z17162" t="s">
        <v>7624</v>
      </c>
    </row>
    <row r="17163" spans="1:26" hidden="1" x14ac:dyDescent="0.3">
      <c r="A17163" t="s">
        <v>7583</v>
      </c>
      <c r="B17163" t="s">
        <v>7348</v>
      </c>
      <c r="C17163" s="45">
        <v>44927</v>
      </c>
      <c r="D17163">
        <v>12</v>
      </c>
      <c r="E17163">
        <v>2023</v>
      </c>
      <c r="F17163">
        <v>2023</v>
      </c>
      <c r="G17163" t="s">
        <v>7305</v>
      </c>
      <c r="H17163">
        <v>1</v>
      </c>
      <c r="I17163" s="45">
        <v>44938</v>
      </c>
      <c r="J17163" s="45">
        <v>44938</v>
      </c>
      <c r="K17163">
        <v>16</v>
      </c>
      <c r="L17163">
        <v>4</v>
      </c>
      <c r="M17163" t="s">
        <v>7632</v>
      </c>
      <c r="N17163" s="46">
        <v>0.68052083333333324</v>
      </c>
      <c r="O17163" s="47">
        <v>0.68052083333333335</v>
      </c>
      <c r="P17163" s="47">
        <v>0.68052083333333335</v>
      </c>
      <c r="Q17163" s="46">
        <v>44938.680520833332</v>
      </c>
      <c r="R17163" t="b">
        <v>0</v>
      </c>
      <c r="S17163" t="b">
        <v>0</v>
      </c>
      <c r="T17163" t="b">
        <v>0</v>
      </c>
      <c r="U17163">
        <v>80</v>
      </c>
      <c r="V17163" t="s">
        <v>8</v>
      </c>
      <c r="W17163" t="b">
        <v>0</v>
      </c>
      <c r="X17163">
        <v>80</v>
      </c>
      <c r="Z17163" t="s">
        <v>7624</v>
      </c>
    </row>
    <row r="17164" spans="1:26" x14ac:dyDescent="0.3">
      <c r="A17164" t="s">
        <v>7584</v>
      </c>
      <c r="B17164" t="s">
        <v>7348</v>
      </c>
      <c r="C17164" s="45">
        <v>44927</v>
      </c>
      <c r="D17164">
        <v>12</v>
      </c>
      <c r="E17164">
        <v>2023</v>
      </c>
      <c r="F17164">
        <v>2023</v>
      </c>
      <c r="G17164" t="s">
        <v>7305</v>
      </c>
      <c r="H17164">
        <v>1</v>
      </c>
      <c r="I17164" s="45">
        <v>44938</v>
      </c>
      <c r="J17164" s="45">
        <v>44938</v>
      </c>
      <c r="K17164">
        <v>16</v>
      </c>
      <c r="L17164">
        <v>4</v>
      </c>
      <c r="M17164" t="s">
        <v>7632</v>
      </c>
      <c r="N17164" s="46">
        <v>0.67836805555555557</v>
      </c>
      <c r="O17164" s="47">
        <v>0.67836805555555557</v>
      </c>
      <c r="P17164" s="47">
        <v>0.67836805555555557</v>
      </c>
      <c r="Q17164" s="46">
        <v>44938.678368055553</v>
      </c>
      <c r="R17164" t="b">
        <v>1</v>
      </c>
      <c r="S17164">
        <v>133</v>
      </c>
      <c r="T17164">
        <v>83</v>
      </c>
      <c r="U17164">
        <v>133</v>
      </c>
      <c r="V17164" t="s">
        <v>6</v>
      </c>
      <c r="W17164">
        <v>133</v>
      </c>
      <c r="X17164" t="b">
        <v>0</v>
      </c>
      <c r="Z17164" t="s">
        <v>7624</v>
      </c>
    </row>
    <row r="17165" spans="1:26" hidden="1" x14ac:dyDescent="0.3">
      <c r="A17165" t="s">
        <v>7584</v>
      </c>
      <c r="B17165" t="s">
        <v>7348</v>
      </c>
      <c r="C17165" s="45">
        <v>44927</v>
      </c>
      <c r="D17165">
        <v>12</v>
      </c>
      <c r="E17165">
        <v>2023</v>
      </c>
      <c r="F17165">
        <v>2023</v>
      </c>
      <c r="G17165" t="s">
        <v>7305</v>
      </c>
      <c r="H17165">
        <v>1</v>
      </c>
      <c r="I17165" s="45">
        <v>44938</v>
      </c>
      <c r="J17165" s="45">
        <v>44938</v>
      </c>
      <c r="K17165">
        <v>16</v>
      </c>
      <c r="L17165">
        <v>4</v>
      </c>
      <c r="M17165" t="s">
        <v>7632</v>
      </c>
      <c r="N17165" s="46">
        <v>0.67836805555555557</v>
      </c>
      <c r="O17165" s="47">
        <v>0.67836805555555557</v>
      </c>
      <c r="P17165" s="47">
        <v>0.67836805555555557</v>
      </c>
      <c r="Q17165" s="46">
        <v>44938.678368055553</v>
      </c>
      <c r="R17165" t="b">
        <v>0</v>
      </c>
      <c r="S17165" t="b">
        <v>0</v>
      </c>
      <c r="T17165" t="b">
        <v>0</v>
      </c>
      <c r="U17165">
        <v>83</v>
      </c>
      <c r="V17165" t="s">
        <v>8</v>
      </c>
      <c r="W17165" t="b">
        <v>0</v>
      </c>
      <c r="X17165">
        <v>83</v>
      </c>
      <c r="Z17165" t="s">
        <v>7624</v>
      </c>
    </row>
    <row r="17166" spans="1:26" x14ac:dyDescent="0.3">
      <c r="A17166" t="s">
        <v>7585</v>
      </c>
      <c r="B17166" t="s">
        <v>7348</v>
      </c>
      <c r="C17166" s="45">
        <v>44927</v>
      </c>
      <c r="D17166">
        <v>12</v>
      </c>
      <c r="E17166">
        <v>2023</v>
      </c>
      <c r="F17166">
        <v>2023</v>
      </c>
      <c r="G17166" t="s">
        <v>7305</v>
      </c>
      <c r="H17166">
        <v>1</v>
      </c>
      <c r="I17166" s="45">
        <v>44938</v>
      </c>
      <c r="J17166" s="45">
        <v>44938</v>
      </c>
      <c r="K17166">
        <v>16</v>
      </c>
      <c r="L17166">
        <v>4</v>
      </c>
      <c r="M17166" t="s">
        <v>7632</v>
      </c>
      <c r="N17166" s="46">
        <v>0.67738425925925916</v>
      </c>
      <c r="O17166" s="47">
        <v>0.67738425925925927</v>
      </c>
      <c r="P17166" s="47">
        <v>0.67738425925925927</v>
      </c>
      <c r="Q17166" s="46">
        <v>44938.677384259259</v>
      </c>
      <c r="R17166" t="b">
        <v>1</v>
      </c>
      <c r="S17166">
        <v>141</v>
      </c>
      <c r="T17166">
        <v>68</v>
      </c>
      <c r="U17166">
        <v>141</v>
      </c>
      <c r="V17166" t="s">
        <v>6</v>
      </c>
      <c r="W17166">
        <v>141</v>
      </c>
      <c r="X17166" t="b">
        <v>0</v>
      </c>
      <c r="Z17166" t="s">
        <v>7624</v>
      </c>
    </row>
    <row r="17167" spans="1:26" hidden="1" x14ac:dyDescent="0.3">
      <c r="A17167" t="s">
        <v>7585</v>
      </c>
      <c r="B17167" t="s">
        <v>7348</v>
      </c>
      <c r="C17167" s="45">
        <v>44927</v>
      </c>
      <c r="D17167">
        <v>12</v>
      </c>
      <c r="E17167">
        <v>2023</v>
      </c>
      <c r="F17167">
        <v>2023</v>
      </c>
      <c r="G17167" t="s">
        <v>7305</v>
      </c>
      <c r="H17167">
        <v>1</v>
      </c>
      <c r="I17167" s="45">
        <v>44938</v>
      </c>
      <c r="J17167" s="45">
        <v>44938</v>
      </c>
      <c r="K17167">
        <v>16</v>
      </c>
      <c r="L17167">
        <v>4</v>
      </c>
      <c r="M17167" t="s">
        <v>7632</v>
      </c>
      <c r="N17167" s="46">
        <v>0.67738425925925916</v>
      </c>
      <c r="O17167" s="47">
        <v>0.67738425925925927</v>
      </c>
      <c r="P17167" s="47">
        <v>0.67738425925925927</v>
      </c>
      <c r="Q17167" s="46">
        <v>44938.677384259259</v>
      </c>
      <c r="R17167" t="b">
        <v>0</v>
      </c>
      <c r="S17167" t="b">
        <v>0</v>
      </c>
      <c r="T17167" t="b">
        <v>0</v>
      </c>
      <c r="U17167">
        <v>68</v>
      </c>
      <c r="V17167" t="s">
        <v>8</v>
      </c>
      <c r="W17167" t="b">
        <v>0</v>
      </c>
      <c r="X17167">
        <v>68</v>
      </c>
      <c r="Z17167" t="s">
        <v>7624</v>
      </c>
    </row>
    <row r="17168" spans="1:26" x14ac:dyDescent="0.3">
      <c r="A17168" t="s">
        <v>7586</v>
      </c>
      <c r="B17168" t="s">
        <v>7348</v>
      </c>
      <c r="C17168" s="45">
        <v>44927</v>
      </c>
      <c r="D17168">
        <v>12</v>
      </c>
      <c r="E17168">
        <v>2023</v>
      </c>
      <c r="F17168">
        <v>2023</v>
      </c>
      <c r="G17168" t="s">
        <v>7305</v>
      </c>
      <c r="H17168">
        <v>1</v>
      </c>
      <c r="I17168" s="45">
        <v>44938</v>
      </c>
      <c r="J17168" s="45">
        <v>44938</v>
      </c>
      <c r="K17168">
        <v>16</v>
      </c>
      <c r="L17168">
        <v>4</v>
      </c>
      <c r="M17168" t="s">
        <v>7632</v>
      </c>
      <c r="N17168" s="46">
        <v>0.67437499999999995</v>
      </c>
      <c r="O17168" s="47">
        <v>0.67437499999999995</v>
      </c>
      <c r="P17168" s="47">
        <v>0.67437499999999995</v>
      </c>
      <c r="Q17168" s="46">
        <v>44938.674375000002</v>
      </c>
      <c r="R17168" t="b">
        <v>1</v>
      </c>
      <c r="S17168">
        <v>142</v>
      </c>
      <c r="T17168">
        <v>95</v>
      </c>
      <c r="U17168">
        <v>142</v>
      </c>
      <c r="V17168" t="s">
        <v>6</v>
      </c>
      <c r="W17168">
        <v>142</v>
      </c>
      <c r="X17168" t="b">
        <v>0</v>
      </c>
      <c r="Z17168" t="s">
        <v>7626</v>
      </c>
    </row>
    <row r="17169" spans="1:26" hidden="1" x14ac:dyDescent="0.3">
      <c r="A17169" t="s">
        <v>7586</v>
      </c>
      <c r="B17169" t="s">
        <v>7348</v>
      </c>
      <c r="C17169" s="45">
        <v>44927</v>
      </c>
      <c r="D17169">
        <v>12</v>
      </c>
      <c r="E17169">
        <v>2023</v>
      </c>
      <c r="F17169">
        <v>2023</v>
      </c>
      <c r="G17169" t="s">
        <v>7305</v>
      </c>
      <c r="H17169">
        <v>1</v>
      </c>
      <c r="I17169" s="45">
        <v>44938</v>
      </c>
      <c r="J17169" s="45">
        <v>44938</v>
      </c>
      <c r="K17169">
        <v>16</v>
      </c>
      <c r="L17169">
        <v>4</v>
      </c>
      <c r="M17169" t="s">
        <v>7632</v>
      </c>
      <c r="N17169" s="46">
        <v>0.67437499999999995</v>
      </c>
      <c r="O17169" s="47">
        <v>0.67437499999999995</v>
      </c>
      <c r="P17169" s="47">
        <v>0.67437499999999995</v>
      </c>
      <c r="Q17169" s="46">
        <v>44938.674375000002</v>
      </c>
      <c r="R17169" t="b">
        <v>0</v>
      </c>
      <c r="S17169" t="b">
        <v>0</v>
      </c>
      <c r="T17169" t="b">
        <v>0</v>
      </c>
      <c r="U17169">
        <v>95</v>
      </c>
      <c r="V17169" t="s">
        <v>8</v>
      </c>
      <c r="W17169" t="b">
        <v>0</v>
      </c>
      <c r="X17169">
        <v>95</v>
      </c>
      <c r="Z17169" t="s">
        <v>7626</v>
      </c>
    </row>
    <row r="17170" spans="1:26" x14ac:dyDescent="0.3">
      <c r="A17170" t="s">
        <v>7587</v>
      </c>
      <c r="B17170" t="s">
        <v>7348</v>
      </c>
      <c r="C17170" s="45">
        <v>44927</v>
      </c>
      <c r="D17170">
        <v>12</v>
      </c>
      <c r="E17170">
        <v>2023</v>
      </c>
      <c r="F17170">
        <v>2023</v>
      </c>
      <c r="G17170" t="s">
        <v>7305</v>
      </c>
      <c r="H17170">
        <v>1</v>
      </c>
      <c r="I17170" s="45">
        <v>44938</v>
      </c>
      <c r="J17170" s="45">
        <v>44938</v>
      </c>
      <c r="K17170">
        <v>16</v>
      </c>
      <c r="L17170">
        <v>4</v>
      </c>
      <c r="M17170" t="s">
        <v>7632</v>
      </c>
      <c r="N17170" s="46">
        <v>0.67303240740740744</v>
      </c>
      <c r="O17170" s="47">
        <v>0.67303240740740744</v>
      </c>
      <c r="P17170" s="47">
        <v>0.67303240740740744</v>
      </c>
      <c r="Q17170" s="46">
        <v>44938.673032407409</v>
      </c>
      <c r="R17170" t="b">
        <v>1</v>
      </c>
      <c r="S17170">
        <v>149</v>
      </c>
      <c r="T17170">
        <v>79</v>
      </c>
      <c r="U17170">
        <v>149</v>
      </c>
      <c r="V17170" t="s">
        <v>6</v>
      </c>
      <c r="W17170">
        <v>149</v>
      </c>
      <c r="X17170" t="b">
        <v>0</v>
      </c>
      <c r="Z17170" t="s">
        <v>7624</v>
      </c>
    </row>
    <row r="17171" spans="1:26" hidden="1" x14ac:dyDescent="0.3">
      <c r="A17171" t="s">
        <v>7587</v>
      </c>
      <c r="B17171" t="s">
        <v>7348</v>
      </c>
      <c r="C17171" s="45">
        <v>44927</v>
      </c>
      <c r="D17171">
        <v>12</v>
      </c>
      <c r="E17171">
        <v>2023</v>
      </c>
      <c r="F17171">
        <v>2023</v>
      </c>
      <c r="G17171" t="s">
        <v>7305</v>
      </c>
      <c r="H17171">
        <v>1</v>
      </c>
      <c r="I17171" s="45">
        <v>44938</v>
      </c>
      <c r="J17171" s="45">
        <v>44938</v>
      </c>
      <c r="K17171">
        <v>16</v>
      </c>
      <c r="L17171">
        <v>4</v>
      </c>
      <c r="M17171" t="s">
        <v>7632</v>
      </c>
      <c r="N17171" s="46">
        <v>0.67303240740740744</v>
      </c>
      <c r="O17171" s="47">
        <v>0.67303240740740744</v>
      </c>
      <c r="P17171" s="47">
        <v>0.67303240740740744</v>
      </c>
      <c r="Q17171" s="46">
        <v>44938.673032407409</v>
      </c>
      <c r="R17171" t="b">
        <v>0</v>
      </c>
      <c r="S17171" t="b">
        <v>0</v>
      </c>
      <c r="T17171" t="b">
        <v>0</v>
      </c>
      <c r="U17171">
        <v>79</v>
      </c>
      <c r="V17171" t="s">
        <v>8</v>
      </c>
      <c r="W17171" t="b">
        <v>0</v>
      </c>
      <c r="X17171">
        <v>79</v>
      </c>
      <c r="Z17171" t="s">
        <v>7624</v>
      </c>
    </row>
    <row r="17172" spans="1:26" x14ac:dyDescent="0.3">
      <c r="A17172" t="s">
        <v>7588</v>
      </c>
      <c r="B17172" t="s">
        <v>7348</v>
      </c>
      <c r="C17172" s="45">
        <v>44927</v>
      </c>
      <c r="D17172">
        <v>12</v>
      </c>
      <c r="E17172">
        <v>2023</v>
      </c>
      <c r="F17172">
        <v>2023</v>
      </c>
      <c r="G17172" t="s">
        <v>7305</v>
      </c>
      <c r="H17172">
        <v>1</v>
      </c>
      <c r="I17172" s="45">
        <v>44938</v>
      </c>
      <c r="J17172" s="45">
        <v>44938</v>
      </c>
      <c r="K17172">
        <v>16</v>
      </c>
      <c r="L17172">
        <v>4</v>
      </c>
      <c r="M17172" t="s">
        <v>7632</v>
      </c>
      <c r="N17172" s="46">
        <v>0.67063657407407407</v>
      </c>
      <c r="O17172" s="47">
        <v>0.67063657407407407</v>
      </c>
      <c r="P17172" s="47">
        <v>0.67063657407407407</v>
      </c>
      <c r="Q17172" s="46">
        <v>44938.670636574076</v>
      </c>
      <c r="R17172" t="b">
        <v>1</v>
      </c>
      <c r="S17172">
        <v>171</v>
      </c>
      <c r="T17172">
        <v>82</v>
      </c>
      <c r="U17172">
        <v>171</v>
      </c>
      <c r="V17172" t="s">
        <v>6</v>
      </c>
      <c r="W17172">
        <v>171</v>
      </c>
      <c r="X17172" t="b">
        <v>0</v>
      </c>
      <c r="Z17172" t="s">
        <v>7626</v>
      </c>
    </row>
    <row r="17173" spans="1:26" hidden="1" x14ac:dyDescent="0.3">
      <c r="A17173" t="s">
        <v>7588</v>
      </c>
      <c r="B17173" t="s">
        <v>7348</v>
      </c>
      <c r="C17173" s="45">
        <v>44927</v>
      </c>
      <c r="D17173">
        <v>12</v>
      </c>
      <c r="E17173">
        <v>2023</v>
      </c>
      <c r="F17173">
        <v>2023</v>
      </c>
      <c r="G17173" t="s">
        <v>7305</v>
      </c>
      <c r="H17173">
        <v>1</v>
      </c>
      <c r="I17173" s="45">
        <v>44938</v>
      </c>
      <c r="J17173" s="45">
        <v>44938</v>
      </c>
      <c r="K17173">
        <v>16</v>
      </c>
      <c r="L17173">
        <v>4</v>
      </c>
      <c r="M17173" t="s">
        <v>7632</v>
      </c>
      <c r="N17173" s="46">
        <v>0.67063657407407407</v>
      </c>
      <c r="O17173" s="47">
        <v>0.67063657407407407</v>
      </c>
      <c r="P17173" s="47">
        <v>0.67063657407407407</v>
      </c>
      <c r="Q17173" s="46">
        <v>44938.670636574076</v>
      </c>
      <c r="R17173" t="b">
        <v>0</v>
      </c>
      <c r="S17173" t="b">
        <v>0</v>
      </c>
      <c r="T17173" t="b">
        <v>0</v>
      </c>
      <c r="U17173">
        <v>82</v>
      </c>
      <c r="V17173" t="s">
        <v>8</v>
      </c>
      <c r="W17173" t="b">
        <v>0</v>
      </c>
      <c r="X17173">
        <v>82</v>
      </c>
      <c r="Z17173" t="s">
        <v>7626</v>
      </c>
    </row>
    <row r="17174" spans="1:26" x14ac:dyDescent="0.3">
      <c r="A17174" t="s">
        <v>7589</v>
      </c>
      <c r="B17174" t="s">
        <v>7348</v>
      </c>
      <c r="C17174" s="45">
        <v>44927</v>
      </c>
      <c r="D17174">
        <v>12</v>
      </c>
      <c r="E17174">
        <v>2023</v>
      </c>
      <c r="F17174">
        <v>2023</v>
      </c>
      <c r="G17174" t="s">
        <v>7305</v>
      </c>
      <c r="H17174">
        <v>1</v>
      </c>
      <c r="I17174" s="45">
        <v>44938</v>
      </c>
      <c r="J17174" s="45">
        <v>44938</v>
      </c>
      <c r="K17174">
        <v>16</v>
      </c>
      <c r="L17174">
        <v>4</v>
      </c>
      <c r="M17174" t="s">
        <v>7632</v>
      </c>
      <c r="N17174" s="46">
        <v>0.66939814814814813</v>
      </c>
      <c r="O17174" s="47">
        <v>0.66939814814814813</v>
      </c>
      <c r="P17174" s="47">
        <v>0.66939814814814813</v>
      </c>
      <c r="Q17174" s="46">
        <v>44938.669398148151</v>
      </c>
      <c r="R17174" t="b">
        <v>1</v>
      </c>
      <c r="S17174">
        <v>123</v>
      </c>
      <c r="T17174">
        <v>71</v>
      </c>
      <c r="U17174">
        <v>123</v>
      </c>
      <c r="V17174" t="s">
        <v>6</v>
      </c>
      <c r="W17174">
        <v>123</v>
      </c>
      <c r="X17174" t="b">
        <v>0</v>
      </c>
      <c r="Z17174" t="s">
        <v>7624</v>
      </c>
    </row>
    <row r="17175" spans="1:26" hidden="1" x14ac:dyDescent="0.3">
      <c r="A17175" t="s">
        <v>7589</v>
      </c>
      <c r="B17175" t="s">
        <v>7348</v>
      </c>
      <c r="C17175" s="45">
        <v>44927</v>
      </c>
      <c r="D17175">
        <v>12</v>
      </c>
      <c r="E17175">
        <v>2023</v>
      </c>
      <c r="F17175">
        <v>2023</v>
      </c>
      <c r="G17175" t="s">
        <v>7305</v>
      </c>
      <c r="H17175">
        <v>1</v>
      </c>
      <c r="I17175" s="45">
        <v>44938</v>
      </c>
      <c r="J17175" s="45">
        <v>44938</v>
      </c>
      <c r="K17175">
        <v>16</v>
      </c>
      <c r="L17175">
        <v>4</v>
      </c>
      <c r="M17175" t="s">
        <v>7632</v>
      </c>
      <c r="N17175" s="46">
        <v>0.66939814814814813</v>
      </c>
      <c r="O17175" s="47">
        <v>0.66939814814814813</v>
      </c>
      <c r="P17175" s="47">
        <v>0.66939814814814813</v>
      </c>
      <c r="Q17175" s="46">
        <v>44938.669398148151</v>
      </c>
      <c r="R17175" t="b">
        <v>0</v>
      </c>
      <c r="S17175" t="b">
        <v>0</v>
      </c>
      <c r="T17175" t="b">
        <v>0</v>
      </c>
      <c r="U17175">
        <v>71</v>
      </c>
      <c r="V17175" t="s">
        <v>8</v>
      </c>
      <c r="W17175" t="b">
        <v>0</v>
      </c>
      <c r="X17175">
        <v>71</v>
      </c>
      <c r="Z17175" t="s">
        <v>7624</v>
      </c>
    </row>
    <row r="17176" spans="1:26" x14ac:dyDescent="0.3">
      <c r="A17176" t="s">
        <v>7590</v>
      </c>
      <c r="B17176" t="s">
        <v>7348</v>
      </c>
      <c r="C17176" s="45">
        <v>44927</v>
      </c>
      <c r="D17176">
        <v>12</v>
      </c>
      <c r="E17176">
        <v>2023</v>
      </c>
      <c r="F17176">
        <v>2023</v>
      </c>
      <c r="G17176" t="s">
        <v>7305</v>
      </c>
      <c r="H17176">
        <v>1</v>
      </c>
      <c r="I17176" s="45">
        <v>44938</v>
      </c>
      <c r="J17176" s="45">
        <v>44938</v>
      </c>
      <c r="K17176">
        <v>16</v>
      </c>
      <c r="L17176">
        <v>4</v>
      </c>
      <c r="M17176" t="s">
        <v>7632</v>
      </c>
      <c r="N17176" s="46">
        <v>0.66697916666666668</v>
      </c>
      <c r="O17176" s="47">
        <v>0.66697916666666668</v>
      </c>
      <c r="P17176" s="47">
        <v>0.66697916666666668</v>
      </c>
      <c r="Q17176" s="46">
        <v>44938.666979166665</v>
      </c>
      <c r="R17176" t="b">
        <v>1</v>
      </c>
      <c r="S17176">
        <v>204</v>
      </c>
      <c r="T17176">
        <v>116</v>
      </c>
      <c r="U17176">
        <v>204</v>
      </c>
      <c r="V17176" t="s">
        <v>6</v>
      </c>
      <c r="W17176">
        <v>204</v>
      </c>
      <c r="X17176" t="b">
        <v>0</v>
      </c>
      <c r="Z17176" t="s">
        <v>7624</v>
      </c>
    </row>
    <row r="17177" spans="1:26" hidden="1" x14ac:dyDescent="0.3">
      <c r="A17177" t="s">
        <v>7590</v>
      </c>
      <c r="B17177" t="s">
        <v>7348</v>
      </c>
      <c r="C17177" s="45">
        <v>44927</v>
      </c>
      <c r="D17177">
        <v>12</v>
      </c>
      <c r="E17177">
        <v>2023</v>
      </c>
      <c r="F17177">
        <v>2023</v>
      </c>
      <c r="G17177" t="s">
        <v>7305</v>
      </c>
      <c r="H17177">
        <v>1</v>
      </c>
      <c r="I17177" s="45">
        <v>44938</v>
      </c>
      <c r="J17177" s="45">
        <v>44938</v>
      </c>
      <c r="K17177">
        <v>16</v>
      </c>
      <c r="L17177">
        <v>4</v>
      </c>
      <c r="M17177" t="s">
        <v>7632</v>
      </c>
      <c r="N17177" s="46">
        <v>0.66697916666666668</v>
      </c>
      <c r="O17177" s="47">
        <v>0.66697916666666668</v>
      </c>
      <c r="P17177" s="47">
        <v>0.66697916666666668</v>
      </c>
      <c r="Q17177" s="46">
        <v>44938.666979166665</v>
      </c>
      <c r="R17177" t="b">
        <v>0</v>
      </c>
      <c r="S17177" t="b">
        <v>0</v>
      </c>
      <c r="T17177" t="b">
        <v>0</v>
      </c>
      <c r="U17177">
        <v>116</v>
      </c>
      <c r="V17177" t="s">
        <v>8</v>
      </c>
      <c r="W17177" t="b">
        <v>0</v>
      </c>
      <c r="X17177">
        <v>116</v>
      </c>
      <c r="Z17177" t="s">
        <v>7624</v>
      </c>
    </row>
    <row r="17178" spans="1:26" x14ac:dyDescent="0.3">
      <c r="A17178" t="s">
        <v>7591</v>
      </c>
      <c r="B17178" t="s">
        <v>7348</v>
      </c>
      <c r="C17178" s="45">
        <v>44927</v>
      </c>
      <c r="D17178">
        <v>12</v>
      </c>
      <c r="E17178">
        <v>2023</v>
      </c>
      <c r="F17178">
        <v>2023</v>
      </c>
      <c r="G17178" t="s">
        <v>7305</v>
      </c>
      <c r="H17178">
        <v>1</v>
      </c>
      <c r="I17178" s="45">
        <v>44938</v>
      </c>
      <c r="J17178" s="45">
        <v>44938</v>
      </c>
      <c r="K17178">
        <v>15</v>
      </c>
      <c r="L17178">
        <v>3</v>
      </c>
      <c r="M17178" t="s">
        <v>7632</v>
      </c>
      <c r="N17178" s="46">
        <v>0.6646875000000001</v>
      </c>
      <c r="O17178" s="47">
        <v>0.66468749999999999</v>
      </c>
      <c r="P17178" s="47">
        <v>0.66468749999999999</v>
      </c>
      <c r="Q17178" s="46">
        <v>44938.664687500001</v>
      </c>
      <c r="R17178" t="b">
        <v>1</v>
      </c>
      <c r="S17178">
        <v>157</v>
      </c>
      <c r="T17178">
        <v>97</v>
      </c>
      <c r="U17178">
        <v>157</v>
      </c>
      <c r="V17178" t="s">
        <v>6</v>
      </c>
      <c r="W17178">
        <v>157</v>
      </c>
      <c r="X17178" t="b">
        <v>0</v>
      </c>
      <c r="Z17178" t="s">
        <v>7623</v>
      </c>
    </row>
    <row r="17179" spans="1:26" hidden="1" x14ac:dyDescent="0.3">
      <c r="A17179" t="s">
        <v>7591</v>
      </c>
      <c r="B17179" t="s">
        <v>7348</v>
      </c>
      <c r="C17179" s="45">
        <v>44927</v>
      </c>
      <c r="D17179">
        <v>12</v>
      </c>
      <c r="E17179">
        <v>2023</v>
      </c>
      <c r="F17179">
        <v>2023</v>
      </c>
      <c r="G17179" t="s">
        <v>7305</v>
      </c>
      <c r="H17179">
        <v>1</v>
      </c>
      <c r="I17179" s="45">
        <v>44938</v>
      </c>
      <c r="J17179" s="45">
        <v>44938</v>
      </c>
      <c r="K17179">
        <v>15</v>
      </c>
      <c r="L17179">
        <v>3</v>
      </c>
      <c r="M17179" t="s">
        <v>7632</v>
      </c>
      <c r="N17179" s="46">
        <v>0.6646875000000001</v>
      </c>
      <c r="O17179" s="47">
        <v>0.66468749999999999</v>
      </c>
      <c r="P17179" s="47">
        <v>0.66468749999999999</v>
      </c>
      <c r="Q17179" s="46">
        <v>44938.664687500001</v>
      </c>
      <c r="R17179" t="b">
        <v>0</v>
      </c>
      <c r="S17179" t="b">
        <v>0</v>
      </c>
      <c r="T17179" t="b">
        <v>0</v>
      </c>
      <c r="U17179">
        <v>97</v>
      </c>
      <c r="V17179" t="s">
        <v>8</v>
      </c>
      <c r="W17179" t="b">
        <v>0</v>
      </c>
      <c r="X17179">
        <v>97</v>
      </c>
      <c r="Z17179" t="s">
        <v>7623</v>
      </c>
    </row>
    <row r="17180" spans="1:26" x14ac:dyDescent="0.3">
      <c r="A17180" t="s">
        <v>7592</v>
      </c>
      <c r="B17180" t="s">
        <v>7348</v>
      </c>
      <c r="C17180" s="45">
        <v>44927</v>
      </c>
      <c r="D17180">
        <v>12</v>
      </c>
      <c r="E17180">
        <v>2023</v>
      </c>
      <c r="F17180">
        <v>2023</v>
      </c>
      <c r="G17180" t="s">
        <v>7305</v>
      </c>
      <c r="H17180">
        <v>1</v>
      </c>
      <c r="I17180" s="45">
        <v>44938</v>
      </c>
      <c r="J17180" s="45">
        <v>44938</v>
      </c>
      <c r="K17180">
        <v>15</v>
      </c>
      <c r="L17180">
        <v>3</v>
      </c>
      <c r="M17180" t="s">
        <v>7632</v>
      </c>
      <c r="N17180" s="46">
        <v>0.6631597222222223</v>
      </c>
      <c r="O17180" s="47">
        <v>0.66315972222222219</v>
      </c>
      <c r="P17180" s="47">
        <v>0.66315972222222219</v>
      </c>
      <c r="Q17180" s="46">
        <v>44938.663159722222</v>
      </c>
      <c r="R17180" t="b">
        <v>1</v>
      </c>
      <c r="S17180">
        <v>151</v>
      </c>
      <c r="T17180">
        <v>90</v>
      </c>
      <c r="U17180">
        <v>151</v>
      </c>
      <c r="V17180" t="s">
        <v>6</v>
      </c>
      <c r="W17180">
        <v>151</v>
      </c>
      <c r="X17180" t="b">
        <v>0</v>
      </c>
      <c r="Z17180" t="s">
        <v>7624</v>
      </c>
    </row>
    <row r="17181" spans="1:26" hidden="1" x14ac:dyDescent="0.3">
      <c r="A17181" t="s">
        <v>7592</v>
      </c>
      <c r="B17181" t="s">
        <v>7348</v>
      </c>
      <c r="C17181" s="45">
        <v>44927</v>
      </c>
      <c r="D17181">
        <v>12</v>
      </c>
      <c r="E17181">
        <v>2023</v>
      </c>
      <c r="F17181">
        <v>2023</v>
      </c>
      <c r="G17181" t="s">
        <v>7305</v>
      </c>
      <c r="H17181">
        <v>1</v>
      </c>
      <c r="I17181" s="45">
        <v>44938</v>
      </c>
      <c r="J17181" s="45">
        <v>44938</v>
      </c>
      <c r="K17181">
        <v>15</v>
      </c>
      <c r="L17181">
        <v>3</v>
      </c>
      <c r="M17181" t="s">
        <v>7632</v>
      </c>
      <c r="N17181" s="46">
        <v>0.6631597222222223</v>
      </c>
      <c r="O17181" s="47">
        <v>0.66315972222222219</v>
      </c>
      <c r="P17181" s="47">
        <v>0.66315972222222219</v>
      </c>
      <c r="Q17181" s="46">
        <v>44938.663159722222</v>
      </c>
      <c r="R17181" t="b">
        <v>0</v>
      </c>
      <c r="S17181" t="b">
        <v>0</v>
      </c>
      <c r="T17181" t="b">
        <v>0</v>
      </c>
      <c r="U17181">
        <v>90</v>
      </c>
      <c r="V17181" t="s">
        <v>8</v>
      </c>
      <c r="W17181" t="b">
        <v>0</v>
      </c>
      <c r="X17181">
        <v>90</v>
      </c>
      <c r="Z17181" t="s">
        <v>7624</v>
      </c>
    </row>
    <row r="17182" spans="1:26" x14ac:dyDescent="0.3">
      <c r="A17182" t="s">
        <v>7593</v>
      </c>
      <c r="B17182" t="s">
        <v>7348</v>
      </c>
      <c r="C17182" s="45">
        <v>44927</v>
      </c>
      <c r="D17182">
        <v>12</v>
      </c>
      <c r="E17182">
        <v>2023</v>
      </c>
      <c r="F17182">
        <v>2023</v>
      </c>
      <c r="G17182" t="s">
        <v>7305</v>
      </c>
      <c r="H17182">
        <v>1</v>
      </c>
      <c r="I17182" s="45">
        <v>44938</v>
      </c>
      <c r="J17182" s="45">
        <v>44938</v>
      </c>
      <c r="K17182">
        <v>15</v>
      </c>
      <c r="L17182">
        <v>3</v>
      </c>
      <c r="M17182" t="s">
        <v>7632</v>
      </c>
      <c r="N17182" s="46">
        <v>0.66253472222222221</v>
      </c>
      <c r="O17182" s="47">
        <v>0.66253472222222221</v>
      </c>
      <c r="P17182" s="47">
        <v>0.66253472222222221</v>
      </c>
      <c r="Q17182" s="46">
        <v>44938.662534722222</v>
      </c>
      <c r="R17182" t="b">
        <v>1</v>
      </c>
      <c r="S17182">
        <v>122</v>
      </c>
      <c r="T17182">
        <v>59</v>
      </c>
      <c r="U17182">
        <v>122</v>
      </c>
      <c r="V17182" t="s">
        <v>6</v>
      </c>
      <c r="W17182">
        <v>122</v>
      </c>
      <c r="X17182" t="b">
        <v>0</v>
      </c>
      <c r="Z17182" t="s">
        <v>7626</v>
      </c>
    </row>
    <row r="17183" spans="1:26" hidden="1" x14ac:dyDescent="0.3">
      <c r="A17183" t="s">
        <v>7593</v>
      </c>
      <c r="B17183" t="s">
        <v>7348</v>
      </c>
      <c r="C17183" s="45">
        <v>44927</v>
      </c>
      <c r="D17183">
        <v>12</v>
      </c>
      <c r="E17183">
        <v>2023</v>
      </c>
      <c r="F17183">
        <v>2023</v>
      </c>
      <c r="G17183" t="s">
        <v>7305</v>
      </c>
      <c r="H17183">
        <v>1</v>
      </c>
      <c r="I17183" s="45">
        <v>44938</v>
      </c>
      <c r="J17183" s="45">
        <v>44938</v>
      </c>
      <c r="K17183">
        <v>15</v>
      </c>
      <c r="L17183">
        <v>3</v>
      </c>
      <c r="M17183" t="s">
        <v>7632</v>
      </c>
      <c r="N17183" s="46">
        <v>0.66253472222222221</v>
      </c>
      <c r="O17183" s="47">
        <v>0.66253472222222221</v>
      </c>
      <c r="P17183" s="47">
        <v>0.66253472222222221</v>
      </c>
      <c r="Q17183" s="46">
        <v>44938.662534722222</v>
      </c>
      <c r="R17183" t="b">
        <v>0</v>
      </c>
      <c r="S17183" t="b">
        <v>0</v>
      </c>
      <c r="T17183" t="b">
        <v>0</v>
      </c>
      <c r="U17183">
        <v>59</v>
      </c>
      <c r="V17183" t="s">
        <v>8</v>
      </c>
      <c r="W17183" t="b">
        <v>0</v>
      </c>
      <c r="X17183">
        <v>59</v>
      </c>
      <c r="Z17183" t="s">
        <v>7626</v>
      </c>
    </row>
    <row r="17184" spans="1:26" x14ac:dyDescent="0.3">
      <c r="A17184" t="s">
        <v>7594</v>
      </c>
      <c r="B17184" t="s">
        <v>7348</v>
      </c>
      <c r="C17184" s="45">
        <v>44927</v>
      </c>
      <c r="D17184">
        <v>12</v>
      </c>
      <c r="E17184">
        <v>2023</v>
      </c>
      <c r="F17184">
        <v>2023</v>
      </c>
      <c r="G17184" t="s">
        <v>7305</v>
      </c>
      <c r="H17184">
        <v>1</v>
      </c>
      <c r="I17184" s="45">
        <v>44938</v>
      </c>
      <c r="J17184" s="45">
        <v>44938</v>
      </c>
      <c r="K17184">
        <v>15</v>
      </c>
      <c r="L17184">
        <v>3</v>
      </c>
      <c r="M17184" t="s">
        <v>7632</v>
      </c>
      <c r="N17184" s="46">
        <v>0.65969907407407402</v>
      </c>
      <c r="O17184" s="47">
        <v>0.65969907407407402</v>
      </c>
      <c r="P17184" s="47">
        <v>0.65969907407407402</v>
      </c>
      <c r="Q17184" s="46">
        <v>44938.659699074073</v>
      </c>
      <c r="R17184" t="b">
        <v>1</v>
      </c>
      <c r="S17184">
        <v>148</v>
      </c>
      <c r="T17184">
        <v>98</v>
      </c>
      <c r="U17184">
        <v>148</v>
      </c>
      <c r="V17184" t="s">
        <v>6</v>
      </c>
      <c r="W17184">
        <v>148</v>
      </c>
      <c r="X17184" t="b">
        <v>0</v>
      </c>
      <c r="Z17184" t="s">
        <v>7624</v>
      </c>
    </row>
    <row r="17185" spans="1:26" hidden="1" x14ac:dyDescent="0.3">
      <c r="A17185" t="s">
        <v>7594</v>
      </c>
      <c r="B17185" t="s">
        <v>7348</v>
      </c>
      <c r="C17185" s="45">
        <v>44927</v>
      </c>
      <c r="D17185">
        <v>12</v>
      </c>
      <c r="E17185">
        <v>2023</v>
      </c>
      <c r="F17185">
        <v>2023</v>
      </c>
      <c r="G17185" t="s">
        <v>7305</v>
      </c>
      <c r="H17185">
        <v>1</v>
      </c>
      <c r="I17185" s="45">
        <v>44938</v>
      </c>
      <c r="J17185" s="45">
        <v>44938</v>
      </c>
      <c r="K17185">
        <v>15</v>
      </c>
      <c r="L17185">
        <v>3</v>
      </c>
      <c r="M17185" t="s">
        <v>7632</v>
      </c>
      <c r="N17185" s="46">
        <v>0.65969907407407402</v>
      </c>
      <c r="O17185" s="47">
        <v>0.65969907407407402</v>
      </c>
      <c r="P17185" s="47">
        <v>0.65969907407407402</v>
      </c>
      <c r="Q17185" s="46">
        <v>44938.659699074073</v>
      </c>
      <c r="R17185" t="b">
        <v>0</v>
      </c>
      <c r="S17185" t="b">
        <v>0</v>
      </c>
      <c r="T17185" t="b">
        <v>0</v>
      </c>
      <c r="U17185">
        <v>98</v>
      </c>
      <c r="V17185" t="s">
        <v>8</v>
      </c>
      <c r="W17185" t="b">
        <v>0</v>
      </c>
      <c r="X17185">
        <v>98</v>
      </c>
      <c r="Z17185" t="s">
        <v>7624</v>
      </c>
    </row>
    <row r="17186" spans="1:26" x14ac:dyDescent="0.3">
      <c r="A17186" t="s">
        <v>7595</v>
      </c>
      <c r="B17186" t="s">
        <v>7348</v>
      </c>
      <c r="C17186" s="45">
        <v>44927</v>
      </c>
      <c r="D17186">
        <v>12</v>
      </c>
      <c r="E17186">
        <v>2023</v>
      </c>
      <c r="F17186">
        <v>2023</v>
      </c>
      <c r="G17186" t="s">
        <v>7305</v>
      </c>
      <c r="H17186">
        <v>1</v>
      </c>
      <c r="I17186" s="45">
        <v>44938</v>
      </c>
      <c r="J17186" s="45">
        <v>44938</v>
      </c>
      <c r="K17186">
        <v>15</v>
      </c>
      <c r="L17186">
        <v>3</v>
      </c>
      <c r="M17186" t="s">
        <v>7632</v>
      </c>
      <c r="N17186" s="46">
        <v>0.65822916666666664</v>
      </c>
      <c r="O17186" s="47">
        <v>0.65822916666666664</v>
      </c>
      <c r="P17186" s="47">
        <v>0.65822916666666664</v>
      </c>
      <c r="Q17186" s="46">
        <v>44938.658229166664</v>
      </c>
      <c r="R17186" t="b">
        <v>1</v>
      </c>
      <c r="S17186">
        <v>172</v>
      </c>
      <c r="T17186">
        <v>96</v>
      </c>
      <c r="U17186">
        <v>172</v>
      </c>
      <c r="V17186" t="s">
        <v>6</v>
      </c>
      <c r="W17186">
        <v>172</v>
      </c>
      <c r="X17186" t="b">
        <v>0</v>
      </c>
      <c r="Z17186" t="s">
        <v>7631</v>
      </c>
    </row>
    <row r="17187" spans="1:26" hidden="1" x14ac:dyDescent="0.3">
      <c r="A17187" t="s">
        <v>7595</v>
      </c>
      <c r="B17187" t="s">
        <v>7348</v>
      </c>
      <c r="C17187" s="45">
        <v>44927</v>
      </c>
      <c r="D17187">
        <v>12</v>
      </c>
      <c r="E17187">
        <v>2023</v>
      </c>
      <c r="F17187">
        <v>2023</v>
      </c>
      <c r="G17187" t="s">
        <v>7305</v>
      </c>
      <c r="H17187">
        <v>1</v>
      </c>
      <c r="I17187" s="45">
        <v>44938</v>
      </c>
      <c r="J17187" s="45">
        <v>44938</v>
      </c>
      <c r="K17187">
        <v>15</v>
      </c>
      <c r="L17187">
        <v>3</v>
      </c>
      <c r="M17187" t="s">
        <v>7632</v>
      </c>
      <c r="N17187" s="46">
        <v>0.65822916666666664</v>
      </c>
      <c r="O17187" s="47">
        <v>0.65822916666666664</v>
      </c>
      <c r="P17187" s="47">
        <v>0.65822916666666664</v>
      </c>
      <c r="Q17187" s="46">
        <v>44938.658229166664</v>
      </c>
      <c r="R17187" t="b">
        <v>0</v>
      </c>
      <c r="S17187" t="b">
        <v>0</v>
      </c>
      <c r="T17187" t="b">
        <v>0</v>
      </c>
      <c r="U17187">
        <v>96</v>
      </c>
      <c r="V17187" t="s">
        <v>8</v>
      </c>
      <c r="W17187" t="b">
        <v>0</v>
      </c>
      <c r="X17187">
        <v>96</v>
      </c>
      <c r="Z17187" t="s">
        <v>7631</v>
      </c>
    </row>
    <row r="17188" spans="1:26" x14ac:dyDescent="0.3">
      <c r="A17188" t="s">
        <v>7596</v>
      </c>
      <c r="B17188" t="s">
        <v>7348</v>
      </c>
      <c r="C17188" s="45">
        <v>44927</v>
      </c>
      <c r="D17188">
        <v>12</v>
      </c>
      <c r="E17188">
        <v>2023</v>
      </c>
      <c r="F17188">
        <v>2023</v>
      </c>
      <c r="G17188" t="s">
        <v>7305</v>
      </c>
      <c r="H17188">
        <v>1</v>
      </c>
      <c r="I17188" s="45">
        <v>44938</v>
      </c>
      <c r="J17188" s="45">
        <v>44938</v>
      </c>
      <c r="K17188">
        <v>15</v>
      </c>
      <c r="L17188">
        <v>3</v>
      </c>
      <c r="M17188" t="s">
        <v>7632</v>
      </c>
      <c r="N17188" s="46">
        <v>0.65568287037037032</v>
      </c>
      <c r="O17188" s="47">
        <v>0.65568287037037032</v>
      </c>
      <c r="P17188" s="47">
        <v>0.65568287037037032</v>
      </c>
      <c r="Q17188" s="46">
        <v>44938.655682870369</v>
      </c>
      <c r="R17188" t="b">
        <v>1</v>
      </c>
      <c r="S17188">
        <v>139</v>
      </c>
      <c r="T17188">
        <v>88</v>
      </c>
      <c r="U17188">
        <v>139</v>
      </c>
      <c r="V17188" t="s">
        <v>6</v>
      </c>
      <c r="W17188">
        <v>139</v>
      </c>
      <c r="X17188" t="b">
        <v>0</v>
      </c>
      <c r="Z17188" t="s">
        <v>7624</v>
      </c>
    </row>
    <row r="17189" spans="1:26" hidden="1" x14ac:dyDescent="0.3">
      <c r="A17189" t="s">
        <v>7596</v>
      </c>
      <c r="B17189" t="s">
        <v>7348</v>
      </c>
      <c r="C17189" s="45">
        <v>44927</v>
      </c>
      <c r="D17189">
        <v>12</v>
      </c>
      <c r="E17189">
        <v>2023</v>
      </c>
      <c r="F17189">
        <v>2023</v>
      </c>
      <c r="G17189" t="s">
        <v>7305</v>
      </c>
      <c r="H17189">
        <v>1</v>
      </c>
      <c r="I17189" s="45">
        <v>44938</v>
      </c>
      <c r="J17189" s="45">
        <v>44938</v>
      </c>
      <c r="K17189">
        <v>15</v>
      </c>
      <c r="L17189">
        <v>3</v>
      </c>
      <c r="M17189" t="s">
        <v>7632</v>
      </c>
      <c r="N17189" s="46">
        <v>0.65568287037037032</v>
      </c>
      <c r="O17189" s="47">
        <v>0.65568287037037032</v>
      </c>
      <c r="P17189" s="47">
        <v>0.65568287037037032</v>
      </c>
      <c r="Q17189" s="46">
        <v>44938.655682870369</v>
      </c>
      <c r="R17189" t="b">
        <v>0</v>
      </c>
      <c r="S17189" t="b">
        <v>0</v>
      </c>
      <c r="T17189" t="b">
        <v>0</v>
      </c>
      <c r="U17189">
        <v>88</v>
      </c>
      <c r="V17189" t="s">
        <v>8</v>
      </c>
      <c r="W17189" t="b">
        <v>0</v>
      </c>
      <c r="X17189">
        <v>88</v>
      </c>
      <c r="Z17189" t="s">
        <v>7624</v>
      </c>
    </row>
    <row r="17190" spans="1:26" x14ac:dyDescent="0.3">
      <c r="A17190" t="s">
        <v>7533</v>
      </c>
      <c r="B17190" t="s">
        <v>7350</v>
      </c>
      <c r="C17190" s="45">
        <v>44866</v>
      </c>
      <c r="D17190">
        <v>12</v>
      </c>
      <c r="E17190">
        <v>2023</v>
      </c>
      <c r="F17190">
        <v>2023</v>
      </c>
      <c r="G17190" t="s">
        <v>7305</v>
      </c>
      <c r="H17190">
        <v>1</v>
      </c>
      <c r="I17190" s="45">
        <v>44938</v>
      </c>
      <c r="J17190" s="45">
        <v>44938</v>
      </c>
      <c r="K17190">
        <v>15</v>
      </c>
      <c r="L17190">
        <v>3</v>
      </c>
      <c r="M17190" t="s">
        <v>7632</v>
      </c>
      <c r="N17190" s="46">
        <v>0.6530555555555555</v>
      </c>
      <c r="O17190" s="47">
        <v>0.6530555555555555</v>
      </c>
      <c r="P17190" s="47">
        <v>0.6530555555555555</v>
      </c>
      <c r="Q17190" s="46">
        <v>44938.653055555558</v>
      </c>
      <c r="R17190" t="b">
        <v>1</v>
      </c>
      <c r="S17190">
        <v>117</v>
      </c>
      <c r="T17190">
        <v>61</v>
      </c>
      <c r="U17190">
        <v>117</v>
      </c>
      <c r="V17190" t="s">
        <v>6</v>
      </c>
      <c r="W17190">
        <v>117</v>
      </c>
      <c r="X17190" t="b">
        <v>0</v>
      </c>
      <c r="Z17190" t="s">
        <v>7626</v>
      </c>
    </row>
    <row r="17191" spans="1:26" hidden="1" x14ac:dyDescent="0.3">
      <c r="A17191" t="s">
        <v>7533</v>
      </c>
      <c r="B17191" t="s">
        <v>7350</v>
      </c>
      <c r="C17191" s="45">
        <v>44866</v>
      </c>
      <c r="D17191">
        <v>12</v>
      </c>
      <c r="E17191">
        <v>2023</v>
      </c>
      <c r="F17191">
        <v>2023</v>
      </c>
      <c r="G17191" t="s">
        <v>7305</v>
      </c>
      <c r="H17191">
        <v>1</v>
      </c>
      <c r="I17191" s="45">
        <v>44938</v>
      </c>
      <c r="J17191" s="45">
        <v>44938</v>
      </c>
      <c r="K17191">
        <v>15</v>
      </c>
      <c r="L17191">
        <v>3</v>
      </c>
      <c r="M17191" t="s">
        <v>7632</v>
      </c>
      <c r="N17191" s="46">
        <v>0.6530555555555555</v>
      </c>
      <c r="O17191" s="47">
        <v>0.6530555555555555</v>
      </c>
      <c r="P17191" s="47">
        <v>0.6530555555555555</v>
      </c>
      <c r="Q17191" s="46">
        <v>44938.653055555558</v>
      </c>
      <c r="R17191" t="b">
        <v>0</v>
      </c>
      <c r="S17191" t="b">
        <v>0</v>
      </c>
      <c r="T17191" t="b">
        <v>0</v>
      </c>
      <c r="U17191">
        <v>61</v>
      </c>
      <c r="V17191" t="s">
        <v>8</v>
      </c>
      <c r="W17191" t="b">
        <v>0</v>
      </c>
      <c r="X17191">
        <v>61</v>
      </c>
      <c r="Z17191" t="s">
        <v>7626</v>
      </c>
    </row>
    <row r="17192" spans="1:26" x14ac:dyDescent="0.3">
      <c r="A17192" t="s">
        <v>7533</v>
      </c>
      <c r="B17192" t="s">
        <v>7350</v>
      </c>
      <c r="C17192" s="45">
        <v>44866</v>
      </c>
      <c r="D17192">
        <v>12</v>
      </c>
      <c r="E17192">
        <v>2023</v>
      </c>
      <c r="F17192">
        <v>2023</v>
      </c>
      <c r="G17192" t="s">
        <v>7305</v>
      </c>
      <c r="H17192">
        <v>1</v>
      </c>
      <c r="I17192" s="45">
        <v>44938</v>
      </c>
      <c r="J17192" s="45">
        <v>44938</v>
      </c>
      <c r="K17192">
        <v>15</v>
      </c>
      <c r="L17192">
        <v>3</v>
      </c>
      <c r="M17192" t="s">
        <v>7632</v>
      </c>
      <c r="N17192" s="46">
        <v>0.65211805555555546</v>
      </c>
      <c r="O17192" s="47">
        <v>0.65211805555555558</v>
      </c>
      <c r="P17192" s="47">
        <v>0.65211805555555558</v>
      </c>
      <c r="Q17192" s="46">
        <v>44938.652118055557</v>
      </c>
      <c r="R17192" t="b">
        <v>1</v>
      </c>
      <c r="S17192">
        <v>117</v>
      </c>
      <c r="T17192">
        <v>61</v>
      </c>
      <c r="U17192">
        <v>117</v>
      </c>
      <c r="V17192" t="s">
        <v>6</v>
      </c>
      <c r="W17192">
        <v>117</v>
      </c>
      <c r="X17192" t="b">
        <v>0</v>
      </c>
      <c r="Z17192" t="s">
        <v>7626</v>
      </c>
    </row>
    <row r="17193" spans="1:26" hidden="1" x14ac:dyDescent="0.3">
      <c r="A17193" t="s">
        <v>7533</v>
      </c>
      <c r="B17193" t="s">
        <v>7350</v>
      </c>
      <c r="C17193" s="45">
        <v>44866</v>
      </c>
      <c r="D17193">
        <v>12</v>
      </c>
      <c r="E17193">
        <v>2023</v>
      </c>
      <c r="F17193">
        <v>2023</v>
      </c>
      <c r="G17193" t="s">
        <v>7305</v>
      </c>
      <c r="H17193">
        <v>1</v>
      </c>
      <c r="I17193" s="45">
        <v>44938</v>
      </c>
      <c r="J17193" s="45">
        <v>44938</v>
      </c>
      <c r="K17193">
        <v>15</v>
      </c>
      <c r="L17193">
        <v>3</v>
      </c>
      <c r="M17193" t="s">
        <v>7632</v>
      </c>
      <c r="N17193" s="46">
        <v>0.65211805555555546</v>
      </c>
      <c r="O17193" s="47">
        <v>0.65211805555555558</v>
      </c>
      <c r="P17193" s="47">
        <v>0.65211805555555558</v>
      </c>
      <c r="Q17193" s="46">
        <v>44938.652118055557</v>
      </c>
      <c r="R17193" t="b">
        <v>0</v>
      </c>
      <c r="S17193" t="b">
        <v>0</v>
      </c>
      <c r="T17193" t="b">
        <v>0</v>
      </c>
      <c r="U17193">
        <v>61</v>
      </c>
      <c r="V17193" t="s">
        <v>8</v>
      </c>
      <c r="W17193" t="b">
        <v>0</v>
      </c>
      <c r="X17193">
        <v>61</v>
      </c>
      <c r="Z17193" t="s">
        <v>7626</v>
      </c>
    </row>
    <row r="17194" spans="1:26" x14ac:dyDescent="0.3">
      <c r="A17194" t="s">
        <v>7597</v>
      </c>
      <c r="B17194" t="s">
        <v>7348</v>
      </c>
      <c r="C17194" s="45">
        <v>44927</v>
      </c>
      <c r="D17194">
        <v>12</v>
      </c>
      <c r="E17194">
        <v>2023</v>
      </c>
      <c r="F17194">
        <v>2023</v>
      </c>
      <c r="G17194" t="s">
        <v>7305</v>
      </c>
      <c r="H17194">
        <v>1</v>
      </c>
      <c r="I17194" s="45">
        <v>44938</v>
      </c>
      <c r="J17194" s="45">
        <v>44938</v>
      </c>
      <c r="K17194">
        <v>15</v>
      </c>
      <c r="L17194">
        <v>3</v>
      </c>
      <c r="M17194" t="s">
        <v>7632</v>
      </c>
      <c r="N17194" s="46">
        <v>0.65068287037037043</v>
      </c>
      <c r="O17194" s="47">
        <v>0.65068287037037043</v>
      </c>
      <c r="P17194" s="47">
        <v>0.65068287037037043</v>
      </c>
      <c r="Q17194" s="46">
        <v>44938.650682870371</v>
      </c>
      <c r="R17194" t="b">
        <v>1</v>
      </c>
      <c r="S17194">
        <v>137</v>
      </c>
      <c r="T17194">
        <v>98</v>
      </c>
      <c r="U17194">
        <v>137</v>
      </c>
      <c r="V17194" t="s">
        <v>6</v>
      </c>
      <c r="W17194">
        <v>137</v>
      </c>
      <c r="X17194" t="b">
        <v>0</v>
      </c>
      <c r="Z17194" t="s">
        <v>7624</v>
      </c>
    </row>
    <row r="17195" spans="1:26" hidden="1" x14ac:dyDescent="0.3">
      <c r="A17195" t="s">
        <v>7597</v>
      </c>
      <c r="B17195" t="s">
        <v>7348</v>
      </c>
      <c r="C17195" s="45">
        <v>44927</v>
      </c>
      <c r="D17195">
        <v>12</v>
      </c>
      <c r="E17195">
        <v>2023</v>
      </c>
      <c r="F17195">
        <v>2023</v>
      </c>
      <c r="G17195" t="s">
        <v>7305</v>
      </c>
      <c r="H17195">
        <v>1</v>
      </c>
      <c r="I17195" s="45">
        <v>44938</v>
      </c>
      <c r="J17195" s="45">
        <v>44938</v>
      </c>
      <c r="K17195">
        <v>15</v>
      </c>
      <c r="L17195">
        <v>3</v>
      </c>
      <c r="M17195" t="s">
        <v>7632</v>
      </c>
      <c r="N17195" s="46">
        <v>0.65068287037037043</v>
      </c>
      <c r="O17195" s="47">
        <v>0.65068287037037043</v>
      </c>
      <c r="P17195" s="47">
        <v>0.65068287037037043</v>
      </c>
      <c r="Q17195" s="46">
        <v>44938.650682870371</v>
      </c>
      <c r="R17195" t="b">
        <v>0</v>
      </c>
      <c r="S17195" t="b">
        <v>0</v>
      </c>
      <c r="T17195" t="b">
        <v>0</v>
      </c>
      <c r="U17195">
        <v>98</v>
      </c>
      <c r="V17195" t="s">
        <v>8</v>
      </c>
      <c r="W17195" t="b">
        <v>0</v>
      </c>
      <c r="X17195">
        <v>98</v>
      </c>
      <c r="Z17195" t="s">
        <v>7624</v>
      </c>
    </row>
    <row r="17196" spans="1:26" x14ac:dyDescent="0.3">
      <c r="A17196" t="s">
        <v>7598</v>
      </c>
      <c r="B17196" t="s">
        <v>7348</v>
      </c>
      <c r="C17196" s="45">
        <v>44927</v>
      </c>
      <c r="D17196">
        <v>12</v>
      </c>
      <c r="E17196">
        <v>2023</v>
      </c>
      <c r="F17196">
        <v>2023</v>
      </c>
      <c r="G17196" t="s">
        <v>7305</v>
      </c>
      <c r="H17196">
        <v>1</v>
      </c>
      <c r="I17196" s="45">
        <v>44938</v>
      </c>
      <c r="J17196" s="45">
        <v>44938</v>
      </c>
      <c r="K17196">
        <v>15</v>
      </c>
      <c r="L17196">
        <v>3</v>
      </c>
      <c r="M17196" t="s">
        <v>7632</v>
      </c>
      <c r="N17196" s="46">
        <v>0.64746527777777785</v>
      </c>
      <c r="O17196" s="47">
        <v>0.64746527777777774</v>
      </c>
      <c r="P17196" s="47">
        <v>0.64746527777777774</v>
      </c>
      <c r="Q17196" s="46">
        <v>44938.647465277776</v>
      </c>
      <c r="R17196" t="b">
        <v>1</v>
      </c>
      <c r="S17196">
        <v>174</v>
      </c>
      <c r="T17196">
        <v>64</v>
      </c>
      <c r="U17196">
        <v>174</v>
      </c>
      <c r="V17196" t="s">
        <v>6</v>
      </c>
      <c r="W17196">
        <v>174</v>
      </c>
      <c r="X17196" t="b">
        <v>0</v>
      </c>
      <c r="Z17196" t="s">
        <v>7631</v>
      </c>
    </row>
    <row r="17197" spans="1:26" hidden="1" x14ac:dyDescent="0.3">
      <c r="A17197" t="s">
        <v>7598</v>
      </c>
      <c r="B17197" t="s">
        <v>7348</v>
      </c>
      <c r="C17197" s="45">
        <v>44927</v>
      </c>
      <c r="D17197">
        <v>12</v>
      </c>
      <c r="E17197">
        <v>2023</v>
      </c>
      <c r="F17197">
        <v>2023</v>
      </c>
      <c r="G17197" t="s">
        <v>7305</v>
      </c>
      <c r="H17197">
        <v>1</v>
      </c>
      <c r="I17197" s="45">
        <v>44938</v>
      </c>
      <c r="J17197" s="45">
        <v>44938</v>
      </c>
      <c r="K17197">
        <v>15</v>
      </c>
      <c r="L17197">
        <v>3</v>
      </c>
      <c r="M17197" t="s">
        <v>7632</v>
      </c>
      <c r="N17197" s="46">
        <v>0.64746527777777785</v>
      </c>
      <c r="O17197" s="47">
        <v>0.64746527777777774</v>
      </c>
      <c r="P17197" s="47">
        <v>0.64746527777777774</v>
      </c>
      <c r="Q17197" s="46">
        <v>44938.647465277776</v>
      </c>
      <c r="R17197" t="b">
        <v>0</v>
      </c>
      <c r="S17197" t="b">
        <v>0</v>
      </c>
      <c r="T17197" t="b">
        <v>0</v>
      </c>
      <c r="U17197">
        <v>64</v>
      </c>
      <c r="V17197" t="s">
        <v>8</v>
      </c>
      <c r="W17197" t="b">
        <v>0</v>
      </c>
      <c r="X17197">
        <v>64</v>
      </c>
      <c r="Z17197" t="s">
        <v>7631</v>
      </c>
    </row>
    <row r="17198" spans="1:26" x14ac:dyDescent="0.3">
      <c r="A17198" t="s">
        <v>7509</v>
      </c>
      <c r="B17198" t="s">
        <v>7354</v>
      </c>
      <c r="C17198" s="45">
        <v>44743</v>
      </c>
      <c r="D17198">
        <v>12</v>
      </c>
      <c r="E17198">
        <v>2023</v>
      </c>
      <c r="F17198">
        <v>2023</v>
      </c>
      <c r="G17198" t="s">
        <v>7305</v>
      </c>
      <c r="H17198">
        <v>1</v>
      </c>
      <c r="I17198" s="45">
        <v>44938</v>
      </c>
      <c r="J17198" s="45">
        <v>44938</v>
      </c>
      <c r="K17198">
        <v>15</v>
      </c>
      <c r="L17198">
        <v>3</v>
      </c>
      <c r="M17198" t="s">
        <v>7632</v>
      </c>
      <c r="N17198" s="46">
        <v>0.64738425925925935</v>
      </c>
      <c r="O17198" s="47">
        <v>0.64738425925925924</v>
      </c>
      <c r="P17198" s="47">
        <v>0.64738425925925924</v>
      </c>
      <c r="Q17198" s="46">
        <v>44938.64738425926</v>
      </c>
      <c r="R17198" t="b">
        <v>1</v>
      </c>
      <c r="S17198">
        <v>125</v>
      </c>
      <c r="T17198">
        <v>66</v>
      </c>
      <c r="U17198">
        <v>125</v>
      </c>
      <c r="V17198" t="s">
        <v>6</v>
      </c>
      <c r="W17198">
        <v>125</v>
      </c>
      <c r="X17198" t="b">
        <v>0</v>
      </c>
      <c r="Z17198" t="s">
        <v>7626</v>
      </c>
    </row>
    <row r="17199" spans="1:26" hidden="1" x14ac:dyDescent="0.3">
      <c r="A17199" t="s">
        <v>7509</v>
      </c>
      <c r="B17199" t="s">
        <v>7354</v>
      </c>
      <c r="C17199" s="45">
        <v>44743</v>
      </c>
      <c r="D17199">
        <v>12</v>
      </c>
      <c r="E17199">
        <v>2023</v>
      </c>
      <c r="F17199">
        <v>2023</v>
      </c>
      <c r="G17199" t="s">
        <v>7305</v>
      </c>
      <c r="H17199">
        <v>1</v>
      </c>
      <c r="I17199" s="45">
        <v>44938</v>
      </c>
      <c r="J17199" s="45">
        <v>44938</v>
      </c>
      <c r="K17199">
        <v>15</v>
      </c>
      <c r="L17199">
        <v>3</v>
      </c>
      <c r="M17199" t="s">
        <v>7632</v>
      </c>
      <c r="N17199" s="46">
        <v>0.64738425925925935</v>
      </c>
      <c r="O17199" s="47">
        <v>0.64738425925925924</v>
      </c>
      <c r="P17199" s="47">
        <v>0.64738425925925924</v>
      </c>
      <c r="Q17199" s="46">
        <v>44938.64738425926</v>
      </c>
      <c r="R17199" t="b">
        <v>0</v>
      </c>
      <c r="S17199" t="b">
        <v>0</v>
      </c>
      <c r="T17199" t="b">
        <v>0</v>
      </c>
      <c r="U17199">
        <v>66</v>
      </c>
      <c r="V17199" t="s">
        <v>8</v>
      </c>
      <c r="W17199" t="b">
        <v>0</v>
      </c>
      <c r="X17199">
        <v>66</v>
      </c>
      <c r="Z17199" t="s">
        <v>7626</v>
      </c>
    </row>
    <row r="17200" spans="1:26" x14ac:dyDescent="0.3">
      <c r="A17200" t="s">
        <v>7599</v>
      </c>
      <c r="B17200" t="s">
        <v>7348</v>
      </c>
      <c r="C17200" s="45">
        <v>44927</v>
      </c>
      <c r="D17200">
        <v>12</v>
      </c>
      <c r="E17200">
        <v>2023</v>
      </c>
      <c r="F17200">
        <v>2023</v>
      </c>
      <c r="G17200" t="s">
        <v>7305</v>
      </c>
      <c r="H17200">
        <v>1</v>
      </c>
      <c r="I17200" s="45">
        <v>44938</v>
      </c>
      <c r="J17200" s="45">
        <v>44938</v>
      </c>
      <c r="K17200">
        <v>15</v>
      </c>
      <c r="L17200">
        <v>3</v>
      </c>
      <c r="M17200" t="s">
        <v>7632</v>
      </c>
      <c r="N17200" s="46">
        <v>0.64543981481481483</v>
      </c>
      <c r="O17200" s="47">
        <v>0.64543981481481483</v>
      </c>
      <c r="P17200" s="47">
        <v>0.64543981481481483</v>
      </c>
      <c r="Q17200" s="46">
        <v>44938.645439814813</v>
      </c>
      <c r="R17200" t="b">
        <v>1</v>
      </c>
      <c r="S17200">
        <v>97</v>
      </c>
      <c r="T17200">
        <v>63</v>
      </c>
      <c r="U17200">
        <v>97</v>
      </c>
      <c r="V17200" t="s">
        <v>6</v>
      </c>
      <c r="W17200">
        <v>97</v>
      </c>
      <c r="X17200" t="b">
        <v>0</v>
      </c>
      <c r="Z17200" t="s">
        <v>7624</v>
      </c>
    </row>
    <row r="17201" spans="1:26" hidden="1" x14ac:dyDescent="0.3">
      <c r="A17201" t="s">
        <v>7599</v>
      </c>
      <c r="B17201" t="s">
        <v>7348</v>
      </c>
      <c r="C17201" s="45">
        <v>44927</v>
      </c>
      <c r="D17201">
        <v>12</v>
      </c>
      <c r="E17201">
        <v>2023</v>
      </c>
      <c r="F17201">
        <v>2023</v>
      </c>
      <c r="G17201" t="s">
        <v>7305</v>
      </c>
      <c r="H17201">
        <v>1</v>
      </c>
      <c r="I17201" s="45">
        <v>44938</v>
      </c>
      <c r="J17201" s="45">
        <v>44938</v>
      </c>
      <c r="K17201">
        <v>15</v>
      </c>
      <c r="L17201">
        <v>3</v>
      </c>
      <c r="M17201" t="s">
        <v>7632</v>
      </c>
      <c r="N17201" s="46">
        <v>0.64543981481481483</v>
      </c>
      <c r="O17201" s="47">
        <v>0.64543981481481483</v>
      </c>
      <c r="P17201" s="47">
        <v>0.64543981481481483</v>
      </c>
      <c r="Q17201" s="46">
        <v>44938.645439814813</v>
      </c>
      <c r="R17201" t="b">
        <v>0</v>
      </c>
      <c r="S17201" t="b">
        <v>0</v>
      </c>
      <c r="T17201" t="b">
        <v>0</v>
      </c>
      <c r="U17201">
        <v>63</v>
      </c>
      <c r="V17201" t="s">
        <v>8</v>
      </c>
      <c r="W17201" t="b">
        <v>0</v>
      </c>
      <c r="X17201">
        <v>63</v>
      </c>
      <c r="Z17201" t="s">
        <v>7624</v>
      </c>
    </row>
    <row r="17202" spans="1:26" x14ac:dyDescent="0.3">
      <c r="A17202" t="s">
        <v>7600</v>
      </c>
      <c r="B17202" t="s">
        <v>7348</v>
      </c>
      <c r="C17202" s="45">
        <v>44927</v>
      </c>
      <c r="D17202">
        <v>12</v>
      </c>
      <c r="E17202">
        <v>2023</v>
      </c>
      <c r="F17202">
        <v>2023</v>
      </c>
      <c r="G17202" t="s">
        <v>7305</v>
      </c>
      <c r="H17202">
        <v>1</v>
      </c>
      <c r="I17202" s="45">
        <v>44938</v>
      </c>
      <c r="J17202" s="45">
        <v>44938</v>
      </c>
      <c r="K17202">
        <v>15</v>
      </c>
      <c r="L17202">
        <v>3</v>
      </c>
      <c r="M17202" t="s">
        <v>7632</v>
      </c>
      <c r="N17202" s="46">
        <v>0.64366898148148155</v>
      </c>
      <c r="O17202" s="47">
        <v>0.64366898148148144</v>
      </c>
      <c r="P17202" s="47">
        <v>0.64366898148148144</v>
      </c>
      <c r="Q17202" s="46">
        <v>44938.64366898148</v>
      </c>
      <c r="R17202" t="b">
        <v>1</v>
      </c>
      <c r="S17202">
        <v>132</v>
      </c>
      <c r="T17202">
        <v>81</v>
      </c>
      <c r="U17202">
        <v>132</v>
      </c>
      <c r="V17202" t="s">
        <v>6</v>
      </c>
      <c r="W17202">
        <v>132</v>
      </c>
      <c r="X17202" t="b">
        <v>0</v>
      </c>
      <c r="Z17202" t="s">
        <v>7624</v>
      </c>
    </row>
    <row r="17203" spans="1:26" hidden="1" x14ac:dyDescent="0.3">
      <c r="A17203" t="s">
        <v>7600</v>
      </c>
      <c r="B17203" t="s">
        <v>7348</v>
      </c>
      <c r="C17203" s="45">
        <v>44927</v>
      </c>
      <c r="D17203">
        <v>12</v>
      </c>
      <c r="E17203">
        <v>2023</v>
      </c>
      <c r="F17203">
        <v>2023</v>
      </c>
      <c r="G17203" t="s">
        <v>7305</v>
      </c>
      <c r="H17203">
        <v>1</v>
      </c>
      <c r="I17203" s="45">
        <v>44938</v>
      </c>
      <c r="J17203" s="45">
        <v>44938</v>
      </c>
      <c r="K17203">
        <v>15</v>
      </c>
      <c r="L17203">
        <v>3</v>
      </c>
      <c r="M17203" t="s">
        <v>7632</v>
      </c>
      <c r="N17203" s="46">
        <v>0.64366898148148155</v>
      </c>
      <c r="O17203" s="47">
        <v>0.64366898148148144</v>
      </c>
      <c r="P17203" s="47">
        <v>0.64366898148148144</v>
      </c>
      <c r="Q17203" s="46">
        <v>44938.64366898148</v>
      </c>
      <c r="R17203" t="b">
        <v>0</v>
      </c>
      <c r="S17203" t="b">
        <v>0</v>
      </c>
      <c r="T17203" t="b">
        <v>0</v>
      </c>
      <c r="U17203">
        <v>81</v>
      </c>
      <c r="V17203" t="s">
        <v>8</v>
      </c>
      <c r="W17203" t="b">
        <v>0</v>
      </c>
      <c r="X17203">
        <v>81</v>
      </c>
      <c r="Z17203" t="s">
        <v>7624</v>
      </c>
    </row>
    <row r="17204" spans="1:26" x14ac:dyDescent="0.3">
      <c r="A17204" t="s">
        <v>7601</v>
      </c>
      <c r="B17204" t="s">
        <v>7348</v>
      </c>
      <c r="C17204" s="45">
        <v>44927</v>
      </c>
      <c r="D17204">
        <v>12</v>
      </c>
      <c r="E17204">
        <v>2023</v>
      </c>
      <c r="F17204">
        <v>2023</v>
      </c>
      <c r="G17204" t="s">
        <v>7305</v>
      </c>
      <c r="H17204">
        <v>1</v>
      </c>
      <c r="I17204" s="45">
        <v>44938</v>
      </c>
      <c r="J17204" s="45">
        <v>44938</v>
      </c>
      <c r="K17204">
        <v>15</v>
      </c>
      <c r="L17204">
        <v>3</v>
      </c>
      <c r="M17204" t="s">
        <v>7632</v>
      </c>
      <c r="N17204" s="46">
        <v>0.64303240740740741</v>
      </c>
      <c r="O17204" s="47">
        <v>0.64303240740740741</v>
      </c>
      <c r="P17204" s="47">
        <v>0.64303240740740741</v>
      </c>
      <c r="Q17204" s="46">
        <v>44938.64303240741</v>
      </c>
      <c r="R17204" t="b">
        <v>1</v>
      </c>
      <c r="S17204">
        <v>131</v>
      </c>
      <c r="T17204">
        <v>68</v>
      </c>
      <c r="U17204">
        <v>131</v>
      </c>
      <c r="V17204" t="s">
        <v>6</v>
      </c>
      <c r="W17204">
        <v>131</v>
      </c>
      <c r="X17204" t="b">
        <v>0</v>
      </c>
      <c r="Z17204" t="s">
        <v>7624</v>
      </c>
    </row>
    <row r="17205" spans="1:26" hidden="1" x14ac:dyDescent="0.3">
      <c r="A17205" t="s">
        <v>7601</v>
      </c>
      <c r="B17205" t="s">
        <v>7348</v>
      </c>
      <c r="C17205" s="45">
        <v>44927</v>
      </c>
      <c r="D17205">
        <v>12</v>
      </c>
      <c r="E17205">
        <v>2023</v>
      </c>
      <c r="F17205">
        <v>2023</v>
      </c>
      <c r="G17205" t="s">
        <v>7305</v>
      </c>
      <c r="H17205">
        <v>1</v>
      </c>
      <c r="I17205" s="45">
        <v>44938</v>
      </c>
      <c r="J17205" s="45">
        <v>44938</v>
      </c>
      <c r="K17205">
        <v>15</v>
      </c>
      <c r="L17205">
        <v>3</v>
      </c>
      <c r="M17205" t="s">
        <v>7632</v>
      </c>
      <c r="N17205" s="46">
        <v>0.64303240740740741</v>
      </c>
      <c r="O17205" s="47">
        <v>0.64303240740740741</v>
      </c>
      <c r="P17205" s="47">
        <v>0.64303240740740741</v>
      </c>
      <c r="Q17205" s="46">
        <v>44938.64303240741</v>
      </c>
      <c r="R17205" t="b">
        <v>0</v>
      </c>
      <c r="S17205" t="b">
        <v>0</v>
      </c>
      <c r="T17205" t="b">
        <v>0</v>
      </c>
      <c r="U17205">
        <v>68</v>
      </c>
      <c r="V17205" t="s">
        <v>8</v>
      </c>
      <c r="W17205" t="b">
        <v>0</v>
      </c>
      <c r="X17205">
        <v>68</v>
      </c>
      <c r="Z17205" t="s">
        <v>7624</v>
      </c>
    </row>
    <row r="17206" spans="1:26" x14ac:dyDescent="0.3">
      <c r="A17206" t="s">
        <v>7602</v>
      </c>
      <c r="B17206" t="s">
        <v>7348</v>
      </c>
      <c r="C17206" s="45">
        <v>44927</v>
      </c>
      <c r="D17206">
        <v>12</v>
      </c>
      <c r="E17206">
        <v>2023</v>
      </c>
      <c r="F17206">
        <v>2023</v>
      </c>
      <c r="G17206" t="s">
        <v>7305</v>
      </c>
      <c r="H17206">
        <v>1</v>
      </c>
      <c r="I17206" s="45">
        <v>44938</v>
      </c>
      <c r="J17206" s="45">
        <v>44938</v>
      </c>
      <c r="K17206">
        <v>15</v>
      </c>
      <c r="L17206">
        <v>3</v>
      </c>
      <c r="M17206" t="s">
        <v>7632</v>
      </c>
      <c r="N17206" s="46">
        <v>0.64212962962962972</v>
      </c>
      <c r="O17206" s="47">
        <v>0.64212962962962961</v>
      </c>
      <c r="P17206" s="47">
        <v>0.64212962962962961</v>
      </c>
      <c r="Q17206" s="46">
        <v>44938.642129629632</v>
      </c>
      <c r="R17206" t="b">
        <v>1</v>
      </c>
      <c r="S17206">
        <v>151</v>
      </c>
      <c r="T17206">
        <v>93</v>
      </c>
      <c r="U17206">
        <v>151</v>
      </c>
      <c r="V17206" t="s">
        <v>6</v>
      </c>
      <c r="W17206">
        <v>151</v>
      </c>
      <c r="X17206" t="b">
        <v>0</v>
      </c>
      <c r="Z17206" t="s">
        <v>7624</v>
      </c>
    </row>
    <row r="17207" spans="1:26" hidden="1" x14ac:dyDescent="0.3">
      <c r="A17207" t="s">
        <v>7602</v>
      </c>
      <c r="B17207" t="s">
        <v>7348</v>
      </c>
      <c r="C17207" s="45">
        <v>44927</v>
      </c>
      <c r="D17207">
        <v>12</v>
      </c>
      <c r="E17207">
        <v>2023</v>
      </c>
      <c r="F17207">
        <v>2023</v>
      </c>
      <c r="G17207" t="s">
        <v>7305</v>
      </c>
      <c r="H17207">
        <v>1</v>
      </c>
      <c r="I17207" s="45">
        <v>44938</v>
      </c>
      <c r="J17207" s="45">
        <v>44938</v>
      </c>
      <c r="K17207">
        <v>15</v>
      </c>
      <c r="L17207">
        <v>3</v>
      </c>
      <c r="M17207" t="s">
        <v>7632</v>
      </c>
      <c r="N17207" s="46">
        <v>0.64212962962962972</v>
      </c>
      <c r="O17207" s="47">
        <v>0.64212962962962961</v>
      </c>
      <c r="P17207" s="47">
        <v>0.64212962962962961</v>
      </c>
      <c r="Q17207" s="46">
        <v>44938.642129629632</v>
      </c>
      <c r="R17207" t="b">
        <v>0</v>
      </c>
      <c r="S17207" t="b">
        <v>0</v>
      </c>
      <c r="T17207" t="b">
        <v>0</v>
      </c>
      <c r="U17207">
        <v>93</v>
      </c>
      <c r="V17207" t="s">
        <v>8</v>
      </c>
      <c r="W17207" t="b">
        <v>0</v>
      </c>
      <c r="X17207">
        <v>93</v>
      </c>
      <c r="Z17207" t="s">
        <v>7624</v>
      </c>
    </row>
    <row r="17208" spans="1:26" x14ac:dyDescent="0.3">
      <c r="A17208" t="s">
        <v>7603</v>
      </c>
      <c r="B17208" t="s">
        <v>7348</v>
      </c>
      <c r="C17208" s="45">
        <v>44927</v>
      </c>
      <c r="D17208">
        <v>12</v>
      </c>
      <c r="E17208">
        <v>2023</v>
      </c>
      <c r="F17208">
        <v>2023</v>
      </c>
      <c r="G17208" t="s">
        <v>7305</v>
      </c>
      <c r="H17208">
        <v>1</v>
      </c>
      <c r="I17208" s="45">
        <v>44938</v>
      </c>
      <c r="J17208" s="45">
        <v>44938</v>
      </c>
      <c r="K17208">
        <v>15</v>
      </c>
      <c r="L17208">
        <v>3</v>
      </c>
      <c r="M17208" t="s">
        <v>7632</v>
      </c>
      <c r="N17208" s="46">
        <v>0.63699074074074069</v>
      </c>
      <c r="O17208" s="47">
        <v>0.63699074074074069</v>
      </c>
      <c r="P17208" s="47">
        <v>0.63699074074074069</v>
      </c>
      <c r="Q17208" s="46">
        <v>44938.636990740742</v>
      </c>
      <c r="R17208" t="b">
        <v>1</v>
      </c>
      <c r="S17208">
        <v>151</v>
      </c>
      <c r="T17208">
        <v>84</v>
      </c>
      <c r="U17208">
        <v>151</v>
      </c>
      <c r="V17208" t="s">
        <v>6</v>
      </c>
      <c r="W17208">
        <v>151</v>
      </c>
      <c r="X17208" t="b">
        <v>0</v>
      </c>
      <c r="Z17208" t="s">
        <v>7626</v>
      </c>
    </row>
    <row r="17209" spans="1:26" hidden="1" x14ac:dyDescent="0.3">
      <c r="A17209" t="s">
        <v>7603</v>
      </c>
      <c r="B17209" t="s">
        <v>7348</v>
      </c>
      <c r="C17209" s="45">
        <v>44927</v>
      </c>
      <c r="D17209">
        <v>12</v>
      </c>
      <c r="E17209">
        <v>2023</v>
      </c>
      <c r="F17209">
        <v>2023</v>
      </c>
      <c r="G17209" t="s">
        <v>7305</v>
      </c>
      <c r="H17209">
        <v>1</v>
      </c>
      <c r="I17209" s="45">
        <v>44938</v>
      </c>
      <c r="J17209" s="45">
        <v>44938</v>
      </c>
      <c r="K17209">
        <v>15</v>
      </c>
      <c r="L17209">
        <v>3</v>
      </c>
      <c r="M17209" t="s">
        <v>7632</v>
      </c>
      <c r="N17209" s="46">
        <v>0.63699074074074069</v>
      </c>
      <c r="O17209" s="47">
        <v>0.63699074074074069</v>
      </c>
      <c r="P17209" s="47">
        <v>0.63699074074074069</v>
      </c>
      <c r="Q17209" s="46">
        <v>44938.636990740742</v>
      </c>
      <c r="R17209" t="b">
        <v>0</v>
      </c>
      <c r="S17209" t="b">
        <v>0</v>
      </c>
      <c r="T17209" t="b">
        <v>0</v>
      </c>
      <c r="U17209">
        <v>84</v>
      </c>
      <c r="V17209" t="s">
        <v>8</v>
      </c>
      <c r="W17209" t="b">
        <v>0</v>
      </c>
      <c r="X17209">
        <v>84</v>
      </c>
      <c r="Z17209" t="s">
        <v>7626</v>
      </c>
    </row>
    <row r="17210" spans="1:26" x14ac:dyDescent="0.3">
      <c r="A17210" t="s">
        <v>7604</v>
      </c>
      <c r="B17210" t="s">
        <v>7348</v>
      </c>
      <c r="C17210" s="45">
        <v>44927</v>
      </c>
      <c r="D17210">
        <v>12</v>
      </c>
      <c r="E17210">
        <v>2023</v>
      </c>
      <c r="F17210">
        <v>2023</v>
      </c>
      <c r="G17210" t="s">
        <v>7305</v>
      </c>
      <c r="H17210">
        <v>1</v>
      </c>
      <c r="I17210" s="45">
        <v>44938</v>
      </c>
      <c r="J17210" s="45">
        <v>44938</v>
      </c>
      <c r="K17210">
        <v>15</v>
      </c>
      <c r="L17210">
        <v>3</v>
      </c>
      <c r="M17210" t="s">
        <v>7632</v>
      </c>
      <c r="N17210" s="46">
        <v>0.63623842592592594</v>
      </c>
      <c r="O17210" s="47">
        <v>0.63623842592592594</v>
      </c>
      <c r="P17210" s="47">
        <v>0.63623842592592594</v>
      </c>
      <c r="Q17210" s="46">
        <v>44938.636238425926</v>
      </c>
      <c r="R17210" t="b">
        <v>1</v>
      </c>
      <c r="S17210">
        <v>132</v>
      </c>
      <c r="T17210">
        <v>77</v>
      </c>
      <c r="U17210">
        <v>132</v>
      </c>
      <c r="V17210" t="s">
        <v>6</v>
      </c>
      <c r="W17210">
        <v>132</v>
      </c>
      <c r="X17210" t="b">
        <v>0</v>
      </c>
      <c r="Z17210" t="s">
        <v>7626</v>
      </c>
    </row>
    <row r="17211" spans="1:26" hidden="1" x14ac:dyDescent="0.3">
      <c r="A17211" t="s">
        <v>7604</v>
      </c>
      <c r="B17211" t="s">
        <v>7348</v>
      </c>
      <c r="C17211" s="45">
        <v>44927</v>
      </c>
      <c r="D17211">
        <v>12</v>
      </c>
      <c r="E17211">
        <v>2023</v>
      </c>
      <c r="F17211">
        <v>2023</v>
      </c>
      <c r="G17211" t="s">
        <v>7305</v>
      </c>
      <c r="H17211">
        <v>1</v>
      </c>
      <c r="I17211" s="45">
        <v>44938</v>
      </c>
      <c r="J17211" s="45">
        <v>44938</v>
      </c>
      <c r="K17211">
        <v>15</v>
      </c>
      <c r="L17211">
        <v>3</v>
      </c>
      <c r="M17211" t="s">
        <v>7632</v>
      </c>
      <c r="N17211" s="46">
        <v>0.63623842592592594</v>
      </c>
      <c r="O17211" s="47">
        <v>0.63623842592592594</v>
      </c>
      <c r="P17211" s="47">
        <v>0.63623842592592594</v>
      </c>
      <c r="Q17211" s="46">
        <v>44938.636238425926</v>
      </c>
      <c r="R17211" t="b">
        <v>0</v>
      </c>
      <c r="S17211" t="b">
        <v>0</v>
      </c>
      <c r="T17211" t="b">
        <v>0</v>
      </c>
      <c r="U17211">
        <v>77</v>
      </c>
      <c r="V17211" t="s">
        <v>8</v>
      </c>
      <c r="W17211" t="b">
        <v>0</v>
      </c>
      <c r="X17211">
        <v>77</v>
      </c>
      <c r="Z17211" t="s">
        <v>7626</v>
      </c>
    </row>
    <row r="17212" spans="1:26" x14ac:dyDescent="0.3">
      <c r="A17212" t="s">
        <v>7605</v>
      </c>
      <c r="B17212" t="s">
        <v>7348</v>
      </c>
      <c r="C17212" s="45">
        <v>44927</v>
      </c>
      <c r="D17212">
        <v>12</v>
      </c>
      <c r="E17212">
        <v>2023</v>
      </c>
      <c r="F17212">
        <v>2023</v>
      </c>
      <c r="G17212" t="s">
        <v>7305</v>
      </c>
      <c r="H17212">
        <v>1</v>
      </c>
      <c r="I17212" s="45">
        <v>44938</v>
      </c>
      <c r="J17212" s="45">
        <v>44938</v>
      </c>
      <c r="K17212">
        <v>15</v>
      </c>
      <c r="L17212">
        <v>3</v>
      </c>
      <c r="M17212" t="s">
        <v>7632</v>
      </c>
      <c r="N17212" s="46">
        <v>0.63409722222222231</v>
      </c>
      <c r="O17212" s="47">
        <v>0.6340972222222222</v>
      </c>
      <c r="P17212" s="47">
        <v>0.6340972222222222</v>
      </c>
      <c r="Q17212" s="46">
        <v>44938.634097222224</v>
      </c>
      <c r="R17212" t="b">
        <v>1</v>
      </c>
      <c r="S17212">
        <v>145</v>
      </c>
      <c r="T17212">
        <v>80</v>
      </c>
      <c r="U17212">
        <v>145</v>
      </c>
      <c r="V17212" t="s">
        <v>6</v>
      </c>
      <c r="W17212">
        <v>145</v>
      </c>
      <c r="X17212" t="b">
        <v>0</v>
      </c>
      <c r="Z17212" t="s">
        <v>7624</v>
      </c>
    </row>
    <row r="17213" spans="1:26" hidden="1" x14ac:dyDescent="0.3">
      <c r="A17213" t="s">
        <v>7605</v>
      </c>
      <c r="B17213" t="s">
        <v>7348</v>
      </c>
      <c r="C17213" s="45">
        <v>44927</v>
      </c>
      <c r="D17213">
        <v>12</v>
      </c>
      <c r="E17213">
        <v>2023</v>
      </c>
      <c r="F17213">
        <v>2023</v>
      </c>
      <c r="G17213" t="s">
        <v>7305</v>
      </c>
      <c r="H17213">
        <v>1</v>
      </c>
      <c r="I17213" s="45">
        <v>44938</v>
      </c>
      <c r="J17213" s="45">
        <v>44938</v>
      </c>
      <c r="K17213">
        <v>15</v>
      </c>
      <c r="L17213">
        <v>3</v>
      </c>
      <c r="M17213" t="s">
        <v>7632</v>
      </c>
      <c r="N17213" s="46">
        <v>0.63409722222222231</v>
      </c>
      <c r="O17213" s="47">
        <v>0.6340972222222222</v>
      </c>
      <c r="P17213" s="47">
        <v>0.6340972222222222</v>
      </c>
      <c r="Q17213" s="46">
        <v>44938.634097222224</v>
      </c>
      <c r="R17213" t="b">
        <v>0</v>
      </c>
      <c r="S17213" t="b">
        <v>0</v>
      </c>
      <c r="T17213" t="b">
        <v>0</v>
      </c>
      <c r="U17213">
        <v>80</v>
      </c>
      <c r="V17213" t="s">
        <v>8</v>
      </c>
      <c r="W17213" t="b">
        <v>0</v>
      </c>
      <c r="X17213">
        <v>80</v>
      </c>
      <c r="Z17213" t="s">
        <v>7624</v>
      </c>
    </row>
    <row r="17214" spans="1:26" x14ac:dyDescent="0.3">
      <c r="A17214" t="s">
        <v>7606</v>
      </c>
      <c r="B17214" t="s">
        <v>7348</v>
      </c>
      <c r="C17214" s="45">
        <v>44927</v>
      </c>
      <c r="D17214">
        <v>12</v>
      </c>
      <c r="E17214">
        <v>2023</v>
      </c>
      <c r="F17214">
        <v>2023</v>
      </c>
      <c r="G17214" t="s">
        <v>7305</v>
      </c>
      <c r="H17214">
        <v>1</v>
      </c>
      <c r="I17214" s="45">
        <v>44938</v>
      </c>
      <c r="J17214" s="45">
        <v>44938</v>
      </c>
      <c r="K17214">
        <v>15</v>
      </c>
      <c r="L17214">
        <v>3</v>
      </c>
      <c r="M17214" t="s">
        <v>7632</v>
      </c>
      <c r="N17214" s="46">
        <v>0.63206018518518525</v>
      </c>
      <c r="O17214" s="47">
        <v>0.63206018518518514</v>
      </c>
      <c r="P17214" s="47">
        <v>0.63206018518518514</v>
      </c>
      <c r="Q17214" s="46">
        <v>44938.632060185184</v>
      </c>
      <c r="R17214" t="b">
        <v>1</v>
      </c>
      <c r="S17214">
        <v>181</v>
      </c>
      <c r="T17214">
        <v>101</v>
      </c>
      <c r="U17214">
        <v>181</v>
      </c>
      <c r="V17214" t="s">
        <v>6</v>
      </c>
      <c r="W17214">
        <v>181</v>
      </c>
      <c r="X17214" t="b">
        <v>0</v>
      </c>
      <c r="Z17214" t="s">
        <v>7626</v>
      </c>
    </row>
    <row r="17215" spans="1:26" hidden="1" x14ac:dyDescent="0.3">
      <c r="A17215" t="s">
        <v>7606</v>
      </c>
      <c r="B17215" t="s">
        <v>7348</v>
      </c>
      <c r="C17215" s="45">
        <v>44927</v>
      </c>
      <c r="D17215">
        <v>12</v>
      </c>
      <c r="E17215">
        <v>2023</v>
      </c>
      <c r="F17215">
        <v>2023</v>
      </c>
      <c r="G17215" t="s">
        <v>7305</v>
      </c>
      <c r="H17215">
        <v>1</v>
      </c>
      <c r="I17215" s="45">
        <v>44938</v>
      </c>
      <c r="J17215" s="45">
        <v>44938</v>
      </c>
      <c r="K17215">
        <v>15</v>
      </c>
      <c r="L17215">
        <v>3</v>
      </c>
      <c r="M17215" t="s">
        <v>7632</v>
      </c>
      <c r="N17215" s="46">
        <v>0.63206018518518525</v>
      </c>
      <c r="O17215" s="47">
        <v>0.63206018518518514</v>
      </c>
      <c r="P17215" s="47">
        <v>0.63206018518518514</v>
      </c>
      <c r="Q17215" s="46">
        <v>44938.632060185184</v>
      </c>
      <c r="R17215" t="b">
        <v>0</v>
      </c>
      <c r="S17215" t="b">
        <v>0</v>
      </c>
      <c r="T17215" t="b">
        <v>0</v>
      </c>
      <c r="U17215">
        <v>101</v>
      </c>
      <c r="V17215" t="s">
        <v>8</v>
      </c>
      <c r="W17215" t="b">
        <v>0</v>
      </c>
      <c r="X17215">
        <v>101</v>
      </c>
      <c r="Z17215" t="s">
        <v>7626</v>
      </c>
    </row>
    <row r="17216" spans="1:26" x14ac:dyDescent="0.3">
      <c r="A17216" t="s">
        <v>7607</v>
      </c>
      <c r="B17216" t="s">
        <v>7348</v>
      </c>
      <c r="C17216" s="45">
        <v>44927</v>
      </c>
      <c r="D17216">
        <v>12</v>
      </c>
      <c r="E17216">
        <v>2023</v>
      </c>
      <c r="F17216">
        <v>2023</v>
      </c>
      <c r="G17216" t="s">
        <v>7305</v>
      </c>
      <c r="H17216">
        <v>1</v>
      </c>
      <c r="I17216" s="45">
        <v>44938</v>
      </c>
      <c r="J17216" s="45">
        <v>44938</v>
      </c>
      <c r="K17216">
        <v>15</v>
      </c>
      <c r="L17216">
        <v>3</v>
      </c>
      <c r="M17216" t="s">
        <v>7632</v>
      </c>
      <c r="N17216" s="46">
        <v>0.62851851851851848</v>
      </c>
      <c r="O17216" s="47">
        <v>0.62851851851851848</v>
      </c>
      <c r="P17216" s="47">
        <v>0.62851851851851848</v>
      </c>
      <c r="Q17216" s="46">
        <v>44938.628518518519</v>
      </c>
      <c r="R17216" t="b">
        <v>1</v>
      </c>
      <c r="S17216">
        <v>134</v>
      </c>
      <c r="T17216">
        <v>88</v>
      </c>
      <c r="U17216">
        <v>134</v>
      </c>
      <c r="V17216" t="s">
        <v>6</v>
      </c>
      <c r="W17216">
        <v>134</v>
      </c>
      <c r="X17216" t="b">
        <v>0</v>
      </c>
      <c r="Z17216" t="s">
        <v>7624</v>
      </c>
    </row>
    <row r="17217" spans="1:26" hidden="1" x14ac:dyDescent="0.3">
      <c r="A17217" t="s">
        <v>7607</v>
      </c>
      <c r="B17217" t="s">
        <v>7348</v>
      </c>
      <c r="C17217" s="45">
        <v>44927</v>
      </c>
      <c r="D17217">
        <v>12</v>
      </c>
      <c r="E17217">
        <v>2023</v>
      </c>
      <c r="F17217">
        <v>2023</v>
      </c>
      <c r="G17217" t="s">
        <v>7305</v>
      </c>
      <c r="H17217">
        <v>1</v>
      </c>
      <c r="I17217" s="45">
        <v>44938</v>
      </c>
      <c r="J17217" s="45">
        <v>44938</v>
      </c>
      <c r="K17217">
        <v>15</v>
      </c>
      <c r="L17217">
        <v>3</v>
      </c>
      <c r="M17217" t="s">
        <v>7632</v>
      </c>
      <c r="N17217" s="46">
        <v>0.62851851851851848</v>
      </c>
      <c r="O17217" s="47">
        <v>0.62851851851851848</v>
      </c>
      <c r="P17217" s="47">
        <v>0.62851851851851848</v>
      </c>
      <c r="Q17217" s="46">
        <v>44938.628518518519</v>
      </c>
      <c r="R17217" t="b">
        <v>0</v>
      </c>
      <c r="S17217" t="b">
        <v>0</v>
      </c>
      <c r="T17217" t="b">
        <v>0</v>
      </c>
      <c r="U17217">
        <v>88</v>
      </c>
      <c r="V17217" t="s">
        <v>8</v>
      </c>
      <c r="W17217" t="b">
        <v>0</v>
      </c>
      <c r="X17217">
        <v>88</v>
      </c>
      <c r="Z17217" t="s">
        <v>7624</v>
      </c>
    </row>
    <row r="17218" spans="1:26" x14ac:dyDescent="0.3">
      <c r="A17218" t="s">
        <v>7608</v>
      </c>
      <c r="B17218" t="s">
        <v>7348</v>
      </c>
      <c r="C17218" s="45">
        <v>44927</v>
      </c>
      <c r="D17218">
        <v>12</v>
      </c>
      <c r="E17218">
        <v>2023</v>
      </c>
      <c r="F17218">
        <v>2023</v>
      </c>
      <c r="G17218" t="s">
        <v>7305</v>
      </c>
      <c r="H17218">
        <v>1</v>
      </c>
      <c r="I17218" s="45">
        <v>44938</v>
      </c>
      <c r="J17218" s="45">
        <v>44938</v>
      </c>
      <c r="K17218">
        <v>14</v>
      </c>
      <c r="L17218">
        <v>2</v>
      </c>
      <c r="M17218" t="s">
        <v>7632</v>
      </c>
      <c r="N17218" s="46">
        <v>0.62315972222222227</v>
      </c>
      <c r="O17218" s="47">
        <v>0.62315972222222227</v>
      </c>
      <c r="P17218" s="47">
        <v>0.62315972222222227</v>
      </c>
      <c r="Q17218" s="46">
        <v>44938.623159722221</v>
      </c>
      <c r="R17218" t="b">
        <v>1</v>
      </c>
      <c r="S17218">
        <v>157</v>
      </c>
      <c r="T17218">
        <v>86</v>
      </c>
      <c r="U17218">
        <v>157</v>
      </c>
      <c r="V17218" t="s">
        <v>6</v>
      </c>
      <c r="W17218">
        <v>157</v>
      </c>
      <c r="X17218" t="b">
        <v>0</v>
      </c>
      <c r="Z17218" t="s">
        <v>7624</v>
      </c>
    </row>
    <row r="17219" spans="1:26" hidden="1" x14ac:dyDescent="0.3">
      <c r="A17219" t="s">
        <v>7608</v>
      </c>
      <c r="B17219" t="s">
        <v>7348</v>
      </c>
      <c r="C17219" s="45">
        <v>44927</v>
      </c>
      <c r="D17219">
        <v>12</v>
      </c>
      <c r="E17219">
        <v>2023</v>
      </c>
      <c r="F17219">
        <v>2023</v>
      </c>
      <c r="G17219" t="s">
        <v>7305</v>
      </c>
      <c r="H17219">
        <v>1</v>
      </c>
      <c r="I17219" s="45">
        <v>44938</v>
      </c>
      <c r="J17219" s="45">
        <v>44938</v>
      </c>
      <c r="K17219">
        <v>14</v>
      </c>
      <c r="L17219">
        <v>2</v>
      </c>
      <c r="M17219" t="s">
        <v>7632</v>
      </c>
      <c r="N17219" s="46">
        <v>0.62315972222222227</v>
      </c>
      <c r="O17219" s="47">
        <v>0.62315972222222227</v>
      </c>
      <c r="P17219" s="47">
        <v>0.62315972222222227</v>
      </c>
      <c r="Q17219" s="46">
        <v>44938.623159722221</v>
      </c>
      <c r="R17219" t="b">
        <v>0</v>
      </c>
      <c r="S17219" t="b">
        <v>0</v>
      </c>
      <c r="T17219" t="b">
        <v>0</v>
      </c>
      <c r="U17219">
        <v>86</v>
      </c>
      <c r="V17219" t="s">
        <v>8</v>
      </c>
      <c r="W17219" t="b">
        <v>0</v>
      </c>
      <c r="X17219">
        <v>86</v>
      </c>
      <c r="Z17219" t="s">
        <v>7624</v>
      </c>
    </row>
    <row r="17220" spans="1:26" x14ac:dyDescent="0.3">
      <c r="A17220" t="s">
        <v>7609</v>
      </c>
      <c r="B17220" t="s">
        <v>7348</v>
      </c>
      <c r="C17220" s="45">
        <v>44927</v>
      </c>
      <c r="D17220">
        <v>12</v>
      </c>
      <c r="E17220">
        <v>2023</v>
      </c>
      <c r="F17220">
        <v>2023</v>
      </c>
      <c r="G17220" t="s">
        <v>7305</v>
      </c>
      <c r="H17220">
        <v>1</v>
      </c>
      <c r="I17220" s="45">
        <v>44938</v>
      </c>
      <c r="J17220" s="45">
        <v>44938</v>
      </c>
      <c r="K17220">
        <v>14</v>
      </c>
      <c r="L17220">
        <v>2</v>
      </c>
      <c r="M17220" t="s">
        <v>7632</v>
      </c>
      <c r="N17220" s="46">
        <v>0.62153935185185194</v>
      </c>
      <c r="O17220" s="47">
        <v>0.62153935185185183</v>
      </c>
      <c r="P17220" s="47">
        <v>0.62153935185185183</v>
      </c>
      <c r="Q17220" s="46">
        <v>44938.621539351851</v>
      </c>
      <c r="R17220" t="b">
        <v>1</v>
      </c>
      <c r="S17220">
        <v>127</v>
      </c>
      <c r="T17220">
        <v>83</v>
      </c>
      <c r="U17220">
        <v>127</v>
      </c>
      <c r="V17220" t="s">
        <v>6</v>
      </c>
      <c r="W17220">
        <v>127</v>
      </c>
      <c r="X17220" t="b">
        <v>0</v>
      </c>
      <c r="Z17220" t="s">
        <v>7624</v>
      </c>
    </row>
    <row r="17221" spans="1:26" hidden="1" x14ac:dyDescent="0.3">
      <c r="A17221" t="s">
        <v>7609</v>
      </c>
      <c r="B17221" t="s">
        <v>7348</v>
      </c>
      <c r="C17221" s="45">
        <v>44927</v>
      </c>
      <c r="D17221">
        <v>12</v>
      </c>
      <c r="E17221">
        <v>2023</v>
      </c>
      <c r="F17221">
        <v>2023</v>
      </c>
      <c r="G17221" t="s">
        <v>7305</v>
      </c>
      <c r="H17221">
        <v>1</v>
      </c>
      <c r="I17221" s="45">
        <v>44938</v>
      </c>
      <c r="J17221" s="45">
        <v>44938</v>
      </c>
      <c r="K17221">
        <v>14</v>
      </c>
      <c r="L17221">
        <v>2</v>
      </c>
      <c r="M17221" t="s">
        <v>7632</v>
      </c>
      <c r="N17221" s="46">
        <v>0.62153935185185194</v>
      </c>
      <c r="O17221" s="47">
        <v>0.62153935185185183</v>
      </c>
      <c r="P17221" s="47">
        <v>0.62153935185185183</v>
      </c>
      <c r="Q17221" s="46">
        <v>44938.621539351851</v>
      </c>
      <c r="R17221" t="b">
        <v>0</v>
      </c>
      <c r="S17221" t="b">
        <v>0</v>
      </c>
      <c r="T17221" t="b">
        <v>0</v>
      </c>
      <c r="U17221">
        <v>83</v>
      </c>
      <c r="V17221" t="s">
        <v>8</v>
      </c>
      <c r="W17221" t="b">
        <v>0</v>
      </c>
      <c r="X17221">
        <v>83</v>
      </c>
      <c r="Z17221" t="s">
        <v>7624</v>
      </c>
    </row>
    <row r="17222" spans="1:26" x14ac:dyDescent="0.3">
      <c r="A17222" t="s">
        <v>7610</v>
      </c>
      <c r="B17222" t="s">
        <v>7348</v>
      </c>
      <c r="C17222" s="45">
        <v>44927</v>
      </c>
      <c r="D17222">
        <v>12</v>
      </c>
      <c r="E17222">
        <v>2023</v>
      </c>
      <c r="F17222">
        <v>2023</v>
      </c>
      <c r="G17222" t="s">
        <v>7305</v>
      </c>
      <c r="H17222">
        <v>1</v>
      </c>
      <c r="I17222" s="45">
        <v>44938</v>
      </c>
      <c r="J17222" s="45">
        <v>44938</v>
      </c>
      <c r="K17222">
        <v>14</v>
      </c>
      <c r="L17222">
        <v>2</v>
      </c>
      <c r="M17222" t="s">
        <v>7632</v>
      </c>
      <c r="N17222" s="46">
        <v>0.6192361111111111</v>
      </c>
      <c r="O17222" s="47">
        <v>0.6192361111111111</v>
      </c>
      <c r="P17222" s="47">
        <v>0.6192361111111111</v>
      </c>
      <c r="Q17222" s="46">
        <v>44938.61923611111</v>
      </c>
      <c r="R17222" t="b">
        <v>1</v>
      </c>
      <c r="S17222">
        <v>132</v>
      </c>
      <c r="T17222">
        <v>90</v>
      </c>
      <c r="U17222">
        <v>132</v>
      </c>
      <c r="V17222" t="s">
        <v>6</v>
      </c>
      <c r="W17222">
        <v>132</v>
      </c>
      <c r="X17222" t="b">
        <v>0</v>
      </c>
      <c r="Z17222" t="s">
        <v>7626</v>
      </c>
    </row>
    <row r="17223" spans="1:26" hidden="1" x14ac:dyDescent="0.3">
      <c r="A17223" t="s">
        <v>7610</v>
      </c>
      <c r="B17223" t="s">
        <v>7348</v>
      </c>
      <c r="C17223" s="45">
        <v>44927</v>
      </c>
      <c r="D17223">
        <v>12</v>
      </c>
      <c r="E17223">
        <v>2023</v>
      </c>
      <c r="F17223">
        <v>2023</v>
      </c>
      <c r="G17223" t="s">
        <v>7305</v>
      </c>
      <c r="H17223">
        <v>1</v>
      </c>
      <c r="I17223" s="45">
        <v>44938</v>
      </c>
      <c r="J17223" s="45">
        <v>44938</v>
      </c>
      <c r="K17223">
        <v>14</v>
      </c>
      <c r="L17223">
        <v>2</v>
      </c>
      <c r="M17223" t="s">
        <v>7632</v>
      </c>
      <c r="N17223" s="46">
        <v>0.6192361111111111</v>
      </c>
      <c r="O17223" s="47">
        <v>0.6192361111111111</v>
      </c>
      <c r="P17223" s="47">
        <v>0.6192361111111111</v>
      </c>
      <c r="Q17223" s="46">
        <v>44938.61923611111</v>
      </c>
      <c r="R17223" t="b">
        <v>0</v>
      </c>
      <c r="S17223" t="b">
        <v>0</v>
      </c>
      <c r="T17223" t="b">
        <v>0</v>
      </c>
      <c r="U17223">
        <v>90</v>
      </c>
      <c r="V17223" t="s">
        <v>8</v>
      </c>
      <c r="W17223" t="b">
        <v>0</v>
      </c>
      <c r="X17223">
        <v>90</v>
      </c>
      <c r="Z17223" t="s">
        <v>7626</v>
      </c>
    </row>
    <row r="17224" spans="1:26" x14ac:dyDescent="0.3">
      <c r="A17224" t="s">
        <v>7611</v>
      </c>
      <c r="B17224" t="s">
        <v>7348</v>
      </c>
      <c r="C17224" s="45">
        <v>44927</v>
      </c>
      <c r="D17224">
        <v>12</v>
      </c>
      <c r="E17224">
        <v>2023</v>
      </c>
      <c r="F17224">
        <v>2023</v>
      </c>
      <c r="G17224" t="s">
        <v>7305</v>
      </c>
      <c r="H17224">
        <v>1</v>
      </c>
      <c r="I17224" s="45">
        <v>44938</v>
      </c>
      <c r="J17224" s="45">
        <v>44938</v>
      </c>
      <c r="K17224">
        <v>14</v>
      </c>
      <c r="L17224">
        <v>2</v>
      </c>
      <c r="M17224" t="s">
        <v>7632</v>
      </c>
      <c r="N17224" s="46">
        <v>0.6168865740740741</v>
      </c>
      <c r="O17224" s="47">
        <v>0.6168865740740741</v>
      </c>
      <c r="P17224" s="47">
        <v>0.6168865740740741</v>
      </c>
      <c r="Q17224" s="46">
        <v>44938.616886574076</v>
      </c>
      <c r="R17224" t="b">
        <v>1</v>
      </c>
      <c r="S17224">
        <v>148</v>
      </c>
      <c r="T17224">
        <v>90</v>
      </c>
      <c r="U17224">
        <v>148</v>
      </c>
      <c r="V17224" t="s">
        <v>6</v>
      </c>
      <c r="W17224">
        <v>148</v>
      </c>
      <c r="X17224" t="b">
        <v>0</v>
      </c>
      <c r="Z17224" t="s">
        <v>7624</v>
      </c>
    </row>
    <row r="17225" spans="1:26" hidden="1" x14ac:dyDescent="0.3">
      <c r="A17225" t="s">
        <v>7611</v>
      </c>
      <c r="B17225" t="s">
        <v>7348</v>
      </c>
      <c r="C17225" s="45">
        <v>44927</v>
      </c>
      <c r="D17225">
        <v>12</v>
      </c>
      <c r="E17225">
        <v>2023</v>
      </c>
      <c r="F17225">
        <v>2023</v>
      </c>
      <c r="G17225" t="s">
        <v>7305</v>
      </c>
      <c r="H17225">
        <v>1</v>
      </c>
      <c r="I17225" s="45">
        <v>44938</v>
      </c>
      <c r="J17225" s="45">
        <v>44938</v>
      </c>
      <c r="K17225">
        <v>14</v>
      </c>
      <c r="L17225">
        <v>2</v>
      </c>
      <c r="M17225" t="s">
        <v>7632</v>
      </c>
      <c r="N17225" s="46">
        <v>0.6168865740740741</v>
      </c>
      <c r="O17225" s="47">
        <v>0.6168865740740741</v>
      </c>
      <c r="P17225" s="47">
        <v>0.6168865740740741</v>
      </c>
      <c r="Q17225" s="46">
        <v>44938.616886574076</v>
      </c>
      <c r="R17225" t="b">
        <v>0</v>
      </c>
      <c r="S17225" t="b">
        <v>0</v>
      </c>
      <c r="T17225" t="b">
        <v>0</v>
      </c>
      <c r="U17225">
        <v>90</v>
      </c>
      <c r="V17225" t="s">
        <v>8</v>
      </c>
      <c r="W17225" t="b">
        <v>0</v>
      </c>
      <c r="X17225">
        <v>90</v>
      </c>
      <c r="Z17225" t="s">
        <v>7624</v>
      </c>
    </row>
    <row r="17226" spans="1:26" x14ac:dyDescent="0.3">
      <c r="A17226" t="s">
        <v>7612</v>
      </c>
      <c r="B17226" t="s">
        <v>7348</v>
      </c>
      <c r="C17226" s="45">
        <v>44927</v>
      </c>
      <c r="D17226">
        <v>12</v>
      </c>
      <c r="E17226">
        <v>2023</v>
      </c>
      <c r="F17226">
        <v>2023</v>
      </c>
      <c r="G17226" t="s">
        <v>7305</v>
      </c>
      <c r="H17226">
        <v>1</v>
      </c>
      <c r="I17226" s="45">
        <v>44938</v>
      </c>
      <c r="J17226" s="45">
        <v>44938</v>
      </c>
      <c r="K17226">
        <v>14</v>
      </c>
      <c r="L17226">
        <v>2</v>
      </c>
      <c r="M17226" t="s">
        <v>7632</v>
      </c>
      <c r="N17226" s="46">
        <v>0.61554398148148137</v>
      </c>
      <c r="O17226" s="47">
        <v>0.61554398148148148</v>
      </c>
      <c r="P17226" s="47">
        <v>0.61554398148148148</v>
      </c>
      <c r="Q17226" s="46">
        <v>44938.615543981483</v>
      </c>
      <c r="R17226" t="b">
        <v>1</v>
      </c>
      <c r="S17226">
        <v>137</v>
      </c>
      <c r="T17226">
        <v>88</v>
      </c>
      <c r="U17226">
        <v>137</v>
      </c>
      <c r="V17226" t="s">
        <v>6</v>
      </c>
      <c r="W17226">
        <v>137</v>
      </c>
      <c r="X17226" t="b">
        <v>0</v>
      </c>
      <c r="Z17226" t="s">
        <v>7623</v>
      </c>
    </row>
    <row r="17227" spans="1:26" hidden="1" x14ac:dyDescent="0.3">
      <c r="A17227" t="s">
        <v>7612</v>
      </c>
      <c r="B17227" t="s">
        <v>7348</v>
      </c>
      <c r="C17227" s="45">
        <v>44927</v>
      </c>
      <c r="D17227">
        <v>12</v>
      </c>
      <c r="E17227">
        <v>2023</v>
      </c>
      <c r="F17227">
        <v>2023</v>
      </c>
      <c r="G17227" t="s">
        <v>7305</v>
      </c>
      <c r="H17227">
        <v>1</v>
      </c>
      <c r="I17227" s="45">
        <v>44938</v>
      </c>
      <c r="J17227" s="45">
        <v>44938</v>
      </c>
      <c r="K17227">
        <v>14</v>
      </c>
      <c r="L17227">
        <v>2</v>
      </c>
      <c r="M17227" t="s">
        <v>7632</v>
      </c>
      <c r="N17227" s="46">
        <v>0.61554398148148137</v>
      </c>
      <c r="O17227" s="47">
        <v>0.61554398148148148</v>
      </c>
      <c r="P17227" s="47">
        <v>0.61554398148148148</v>
      </c>
      <c r="Q17227" s="46">
        <v>44938.615543981483</v>
      </c>
      <c r="R17227" t="b">
        <v>0</v>
      </c>
      <c r="S17227" t="b">
        <v>0</v>
      </c>
      <c r="T17227" t="b">
        <v>0</v>
      </c>
      <c r="U17227">
        <v>88</v>
      </c>
      <c r="V17227" t="s">
        <v>8</v>
      </c>
      <c r="W17227" t="b">
        <v>0</v>
      </c>
      <c r="X17227">
        <v>88</v>
      </c>
      <c r="Z17227" t="s">
        <v>7623</v>
      </c>
    </row>
    <row r="17228" spans="1:26" x14ac:dyDescent="0.3">
      <c r="A17228" t="s">
        <v>7514</v>
      </c>
      <c r="B17228" t="s">
        <v>7353</v>
      </c>
      <c r="C17228" s="45">
        <v>44774</v>
      </c>
      <c r="D17228">
        <v>12</v>
      </c>
      <c r="E17228">
        <v>2023</v>
      </c>
      <c r="F17228">
        <v>2023</v>
      </c>
      <c r="G17228" t="s">
        <v>7305</v>
      </c>
      <c r="H17228">
        <v>1</v>
      </c>
      <c r="I17228" s="45">
        <v>44938</v>
      </c>
      <c r="J17228" s="45">
        <v>44938</v>
      </c>
      <c r="K17228">
        <v>14</v>
      </c>
      <c r="L17228">
        <v>2</v>
      </c>
      <c r="M17228" t="s">
        <v>7632</v>
      </c>
      <c r="N17228" s="46">
        <v>0.61274305555555553</v>
      </c>
      <c r="O17228" s="47">
        <v>0.61274305555555553</v>
      </c>
      <c r="P17228" s="47">
        <v>0.61274305555555553</v>
      </c>
      <c r="Q17228" s="46">
        <v>44938.612743055557</v>
      </c>
      <c r="R17228" t="b">
        <v>1</v>
      </c>
      <c r="S17228">
        <v>133</v>
      </c>
      <c r="T17228">
        <v>80</v>
      </c>
      <c r="U17228">
        <v>133</v>
      </c>
      <c r="V17228" t="s">
        <v>6</v>
      </c>
      <c r="W17228">
        <v>133</v>
      </c>
      <c r="X17228" t="b">
        <v>0</v>
      </c>
      <c r="Z17228" t="s">
        <v>7626</v>
      </c>
    </row>
    <row r="17229" spans="1:26" hidden="1" x14ac:dyDescent="0.3">
      <c r="A17229" t="s">
        <v>7514</v>
      </c>
      <c r="B17229" t="s">
        <v>7353</v>
      </c>
      <c r="C17229" s="45">
        <v>44774</v>
      </c>
      <c r="D17229">
        <v>12</v>
      </c>
      <c r="E17229">
        <v>2023</v>
      </c>
      <c r="F17229">
        <v>2023</v>
      </c>
      <c r="G17229" t="s">
        <v>7305</v>
      </c>
      <c r="H17229">
        <v>1</v>
      </c>
      <c r="I17229" s="45">
        <v>44938</v>
      </c>
      <c r="J17229" s="45">
        <v>44938</v>
      </c>
      <c r="K17229">
        <v>14</v>
      </c>
      <c r="L17229">
        <v>2</v>
      </c>
      <c r="M17229" t="s">
        <v>7632</v>
      </c>
      <c r="N17229" s="46">
        <v>0.61274305555555553</v>
      </c>
      <c r="O17229" s="47">
        <v>0.61274305555555553</v>
      </c>
      <c r="P17229" s="47">
        <v>0.61274305555555553</v>
      </c>
      <c r="Q17229" s="46">
        <v>44938.612743055557</v>
      </c>
      <c r="R17229" t="b">
        <v>0</v>
      </c>
      <c r="S17229" t="b">
        <v>0</v>
      </c>
      <c r="T17229" t="b">
        <v>0</v>
      </c>
      <c r="U17229">
        <v>80</v>
      </c>
      <c r="V17229" t="s">
        <v>8</v>
      </c>
      <c r="W17229" t="b">
        <v>0</v>
      </c>
      <c r="X17229">
        <v>80</v>
      </c>
      <c r="Z17229" t="s">
        <v>7626</v>
      </c>
    </row>
    <row r="17230" spans="1:26" x14ac:dyDescent="0.3">
      <c r="A17230" t="s">
        <v>7613</v>
      </c>
      <c r="B17230" t="s">
        <v>7348</v>
      </c>
      <c r="C17230" s="45">
        <v>44927</v>
      </c>
      <c r="D17230">
        <v>12</v>
      </c>
      <c r="E17230">
        <v>2023</v>
      </c>
      <c r="F17230">
        <v>2023</v>
      </c>
      <c r="G17230" t="s">
        <v>7305</v>
      </c>
      <c r="H17230">
        <v>1</v>
      </c>
      <c r="I17230" s="45">
        <v>44938</v>
      </c>
      <c r="J17230" s="45">
        <v>44938</v>
      </c>
      <c r="K17230">
        <v>14</v>
      </c>
      <c r="L17230">
        <v>2</v>
      </c>
      <c r="M17230" t="s">
        <v>7632</v>
      </c>
      <c r="N17230" s="46">
        <v>0.6102199074074075</v>
      </c>
      <c r="O17230" s="47">
        <v>0.61021990740740739</v>
      </c>
      <c r="P17230" s="47">
        <v>0.61021990740740739</v>
      </c>
      <c r="Q17230" s="46">
        <v>44938.610219907408</v>
      </c>
      <c r="R17230" t="b">
        <v>1</v>
      </c>
      <c r="S17230">
        <v>177</v>
      </c>
      <c r="T17230">
        <v>88</v>
      </c>
      <c r="U17230">
        <v>177</v>
      </c>
      <c r="V17230" t="s">
        <v>6</v>
      </c>
      <c r="W17230">
        <v>177</v>
      </c>
      <c r="X17230" t="b">
        <v>0</v>
      </c>
      <c r="Z17230" t="s">
        <v>7624</v>
      </c>
    </row>
    <row r="17231" spans="1:26" hidden="1" x14ac:dyDescent="0.3">
      <c r="A17231" t="s">
        <v>7613</v>
      </c>
      <c r="B17231" t="s">
        <v>7348</v>
      </c>
      <c r="C17231" s="45">
        <v>44927</v>
      </c>
      <c r="D17231">
        <v>12</v>
      </c>
      <c r="E17231">
        <v>2023</v>
      </c>
      <c r="F17231">
        <v>2023</v>
      </c>
      <c r="G17231" t="s">
        <v>7305</v>
      </c>
      <c r="H17231">
        <v>1</v>
      </c>
      <c r="I17231" s="45">
        <v>44938</v>
      </c>
      <c r="J17231" s="45">
        <v>44938</v>
      </c>
      <c r="K17231">
        <v>14</v>
      </c>
      <c r="L17231">
        <v>2</v>
      </c>
      <c r="M17231" t="s">
        <v>7632</v>
      </c>
      <c r="N17231" s="46">
        <v>0.6102199074074075</v>
      </c>
      <c r="O17231" s="47">
        <v>0.61021990740740739</v>
      </c>
      <c r="P17231" s="47">
        <v>0.61021990740740739</v>
      </c>
      <c r="Q17231" s="46">
        <v>44938.610219907408</v>
      </c>
      <c r="R17231" t="b">
        <v>0</v>
      </c>
      <c r="S17231" t="b">
        <v>0</v>
      </c>
      <c r="T17231" t="b">
        <v>0</v>
      </c>
      <c r="U17231">
        <v>88</v>
      </c>
      <c r="V17231" t="s">
        <v>8</v>
      </c>
      <c r="W17231" t="b">
        <v>0</v>
      </c>
      <c r="X17231">
        <v>88</v>
      </c>
      <c r="Z17231" t="s">
        <v>7624</v>
      </c>
    </row>
    <row r="17232" spans="1:26" x14ac:dyDescent="0.3">
      <c r="A17232" t="s">
        <v>7464</v>
      </c>
      <c r="B17232" t="s">
        <v>7363</v>
      </c>
      <c r="C17232" s="45">
        <v>44348</v>
      </c>
      <c r="D17232">
        <v>12</v>
      </c>
      <c r="E17232">
        <v>2023</v>
      </c>
      <c r="F17232">
        <v>2023</v>
      </c>
      <c r="G17232" t="s">
        <v>7305</v>
      </c>
      <c r="H17232">
        <v>1</v>
      </c>
      <c r="I17232" s="45">
        <v>44938</v>
      </c>
      <c r="J17232" s="45">
        <v>44938</v>
      </c>
      <c r="K17232">
        <v>14</v>
      </c>
      <c r="L17232">
        <v>2</v>
      </c>
      <c r="M17232" t="s">
        <v>7632</v>
      </c>
      <c r="N17232" s="46">
        <v>0.60798611111111112</v>
      </c>
      <c r="O17232" s="47">
        <v>0.60798611111111112</v>
      </c>
      <c r="P17232" s="47">
        <v>0.60798611111111112</v>
      </c>
      <c r="Q17232" s="46">
        <v>44938.607986111114</v>
      </c>
      <c r="R17232" t="b">
        <v>1</v>
      </c>
      <c r="S17232">
        <v>129</v>
      </c>
      <c r="T17232">
        <v>66</v>
      </c>
      <c r="U17232">
        <v>129</v>
      </c>
      <c r="V17232" t="s">
        <v>6</v>
      </c>
      <c r="W17232">
        <v>129</v>
      </c>
      <c r="X17232" t="b">
        <v>0</v>
      </c>
      <c r="Z17232" t="s">
        <v>7624</v>
      </c>
    </row>
    <row r="17233" spans="1:26" hidden="1" x14ac:dyDescent="0.3">
      <c r="A17233" t="s">
        <v>7464</v>
      </c>
      <c r="B17233" t="s">
        <v>7363</v>
      </c>
      <c r="C17233" s="45">
        <v>44348</v>
      </c>
      <c r="D17233">
        <v>12</v>
      </c>
      <c r="E17233">
        <v>2023</v>
      </c>
      <c r="F17233">
        <v>2023</v>
      </c>
      <c r="G17233" t="s">
        <v>7305</v>
      </c>
      <c r="H17233">
        <v>1</v>
      </c>
      <c r="I17233" s="45">
        <v>44938</v>
      </c>
      <c r="J17233" s="45">
        <v>44938</v>
      </c>
      <c r="K17233">
        <v>14</v>
      </c>
      <c r="L17233">
        <v>2</v>
      </c>
      <c r="M17233" t="s">
        <v>7632</v>
      </c>
      <c r="N17233" s="46">
        <v>0.60798611111111112</v>
      </c>
      <c r="O17233" s="47">
        <v>0.60798611111111112</v>
      </c>
      <c r="P17233" s="47">
        <v>0.60798611111111112</v>
      </c>
      <c r="Q17233" s="46">
        <v>44938.607986111114</v>
      </c>
      <c r="R17233" t="b">
        <v>0</v>
      </c>
      <c r="S17233" t="b">
        <v>0</v>
      </c>
      <c r="T17233" t="b">
        <v>0</v>
      </c>
      <c r="U17233">
        <v>66</v>
      </c>
      <c r="V17233" t="s">
        <v>8</v>
      </c>
      <c r="W17233" t="b">
        <v>0</v>
      </c>
      <c r="X17233">
        <v>66</v>
      </c>
      <c r="Z17233" t="s">
        <v>7624</v>
      </c>
    </row>
    <row r="17234" spans="1:26" x14ac:dyDescent="0.3">
      <c r="A17234" t="s">
        <v>7614</v>
      </c>
      <c r="B17234" t="s">
        <v>7348</v>
      </c>
      <c r="C17234" s="45">
        <v>44927</v>
      </c>
      <c r="D17234">
        <v>12</v>
      </c>
      <c r="E17234">
        <v>2023</v>
      </c>
      <c r="F17234">
        <v>2023</v>
      </c>
      <c r="G17234" t="s">
        <v>7305</v>
      </c>
      <c r="H17234">
        <v>1</v>
      </c>
      <c r="I17234" s="45">
        <v>44938</v>
      </c>
      <c r="J17234" s="45">
        <v>44938</v>
      </c>
      <c r="K17234">
        <v>14</v>
      </c>
      <c r="L17234">
        <v>2</v>
      </c>
      <c r="M17234" t="s">
        <v>7632</v>
      </c>
      <c r="N17234" s="46">
        <v>0.60528935185185184</v>
      </c>
      <c r="O17234" s="47">
        <v>0.60528935185185184</v>
      </c>
      <c r="P17234" s="47">
        <v>0.60528935185185184</v>
      </c>
      <c r="Q17234" s="46">
        <v>44938.60528935185</v>
      </c>
      <c r="R17234" t="b">
        <v>1</v>
      </c>
      <c r="S17234">
        <v>177</v>
      </c>
      <c r="T17234">
        <v>108</v>
      </c>
      <c r="U17234">
        <v>177</v>
      </c>
      <c r="V17234" t="s">
        <v>6</v>
      </c>
      <c r="W17234">
        <v>177</v>
      </c>
      <c r="X17234" t="b">
        <v>0</v>
      </c>
      <c r="Z17234" t="s">
        <v>7624</v>
      </c>
    </row>
    <row r="17235" spans="1:26" hidden="1" x14ac:dyDescent="0.3">
      <c r="A17235" t="s">
        <v>7614</v>
      </c>
      <c r="B17235" t="s">
        <v>7348</v>
      </c>
      <c r="C17235" s="45">
        <v>44927</v>
      </c>
      <c r="D17235">
        <v>12</v>
      </c>
      <c r="E17235">
        <v>2023</v>
      </c>
      <c r="F17235">
        <v>2023</v>
      </c>
      <c r="G17235" t="s">
        <v>7305</v>
      </c>
      <c r="H17235">
        <v>1</v>
      </c>
      <c r="I17235" s="45">
        <v>44938</v>
      </c>
      <c r="J17235" s="45">
        <v>44938</v>
      </c>
      <c r="K17235">
        <v>14</v>
      </c>
      <c r="L17235">
        <v>2</v>
      </c>
      <c r="M17235" t="s">
        <v>7632</v>
      </c>
      <c r="N17235" s="46">
        <v>0.60528935185185184</v>
      </c>
      <c r="O17235" s="47">
        <v>0.60528935185185184</v>
      </c>
      <c r="P17235" s="47">
        <v>0.60528935185185184</v>
      </c>
      <c r="Q17235" s="46">
        <v>44938.60528935185</v>
      </c>
      <c r="R17235" t="b">
        <v>0</v>
      </c>
      <c r="S17235" t="b">
        <v>0</v>
      </c>
      <c r="T17235" t="b">
        <v>0</v>
      </c>
      <c r="U17235">
        <v>108</v>
      </c>
      <c r="V17235" t="s">
        <v>8</v>
      </c>
      <c r="W17235" t="b">
        <v>0</v>
      </c>
      <c r="X17235">
        <v>108</v>
      </c>
      <c r="Z17235" t="s">
        <v>7624</v>
      </c>
    </row>
    <row r="17236" spans="1:26" x14ac:dyDescent="0.3">
      <c r="A17236" t="s">
        <v>7615</v>
      </c>
      <c r="B17236" t="s">
        <v>7348</v>
      </c>
      <c r="C17236" s="45">
        <v>44927</v>
      </c>
      <c r="D17236">
        <v>12</v>
      </c>
      <c r="E17236">
        <v>2023</v>
      </c>
      <c r="F17236">
        <v>2023</v>
      </c>
      <c r="G17236" t="s">
        <v>7305</v>
      </c>
      <c r="H17236">
        <v>1</v>
      </c>
      <c r="I17236" s="45">
        <v>44938</v>
      </c>
      <c r="J17236" s="45">
        <v>44938</v>
      </c>
      <c r="K17236">
        <v>14</v>
      </c>
      <c r="L17236">
        <v>2</v>
      </c>
      <c r="M17236" t="s">
        <v>7632</v>
      </c>
      <c r="N17236" s="46">
        <v>0.60324074074074074</v>
      </c>
      <c r="O17236" s="47">
        <v>0.60324074074074074</v>
      </c>
      <c r="P17236" s="47">
        <v>0.60324074074074074</v>
      </c>
      <c r="Q17236" s="46">
        <v>44938.60324074074</v>
      </c>
      <c r="R17236" t="b">
        <v>1</v>
      </c>
      <c r="S17236">
        <v>174</v>
      </c>
      <c r="T17236">
        <v>83</v>
      </c>
      <c r="U17236">
        <v>174</v>
      </c>
      <c r="V17236" t="s">
        <v>6</v>
      </c>
      <c r="W17236">
        <v>174</v>
      </c>
      <c r="X17236" t="b">
        <v>0</v>
      </c>
      <c r="Z17236" t="s">
        <v>7631</v>
      </c>
    </row>
    <row r="17237" spans="1:26" hidden="1" x14ac:dyDescent="0.3">
      <c r="A17237" t="s">
        <v>7615</v>
      </c>
      <c r="B17237" t="s">
        <v>7348</v>
      </c>
      <c r="C17237" s="45">
        <v>44927</v>
      </c>
      <c r="D17237">
        <v>12</v>
      </c>
      <c r="E17237">
        <v>2023</v>
      </c>
      <c r="F17237">
        <v>2023</v>
      </c>
      <c r="G17237" t="s">
        <v>7305</v>
      </c>
      <c r="H17237">
        <v>1</v>
      </c>
      <c r="I17237" s="45">
        <v>44938</v>
      </c>
      <c r="J17237" s="45">
        <v>44938</v>
      </c>
      <c r="K17237">
        <v>14</v>
      </c>
      <c r="L17237">
        <v>2</v>
      </c>
      <c r="M17237" t="s">
        <v>7632</v>
      </c>
      <c r="N17237" s="46">
        <v>0.60324074074074074</v>
      </c>
      <c r="O17237" s="47">
        <v>0.60324074074074074</v>
      </c>
      <c r="P17237" s="47">
        <v>0.60324074074074074</v>
      </c>
      <c r="Q17237" s="46">
        <v>44938.60324074074</v>
      </c>
      <c r="R17237" t="b">
        <v>0</v>
      </c>
      <c r="S17237" t="b">
        <v>0</v>
      </c>
      <c r="T17237" t="b">
        <v>0</v>
      </c>
      <c r="U17237">
        <v>83</v>
      </c>
      <c r="V17237" t="s">
        <v>8</v>
      </c>
      <c r="W17237" t="b">
        <v>0</v>
      </c>
      <c r="X17237">
        <v>83</v>
      </c>
      <c r="Z17237" t="s">
        <v>7631</v>
      </c>
    </row>
    <row r="17238" spans="1:26" x14ac:dyDescent="0.3">
      <c r="A17238" t="s">
        <v>7513</v>
      </c>
      <c r="B17238" t="s">
        <v>7353</v>
      </c>
      <c r="C17238" s="45">
        <v>44774</v>
      </c>
      <c r="D17238">
        <v>12</v>
      </c>
      <c r="E17238">
        <v>2023</v>
      </c>
      <c r="F17238">
        <v>2023</v>
      </c>
      <c r="G17238" t="s">
        <v>7305</v>
      </c>
      <c r="H17238">
        <v>1</v>
      </c>
      <c r="I17238" s="45">
        <v>44938</v>
      </c>
      <c r="J17238" s="45">
        <v>44938</v>
      </c>
      <c r="K17238">
        <v>14</v>
      </c>
      <c r="L17238">
        <v>2</v>
      </c>
      <c r="M17238" t="s">
        <v>7632</v>
      </c>
      <c r="N17238" s="46">
        <v>0.60133101851851856</v>
      </c>
      <c r="O17238" s="47">
        <v>0.60133101851851856</v>
      </c>
      <c r="P17238" s="47">
        <v>0.60133101851851856</v>
      </c>
      <c r="Q17238" s="46">
        <v>44938.601331018515</v>
      </c>
      <c r="R17238" t="b">
        <v>1</v>
      </c>
      <c r="S17238">
        <v>127</v>
      </c>
      <c r="T17238">
        <v>77</v>
      </c>
      <c r="U17238">
        <v>127</v>
      </c>
      <c r="V17238" t="s">
        <v>6</v>
      </c>
      <c r="W17238">
        <v>127</v>
      </c>
      <c r="X17238" t="b">
        <v>0</v>
      </c>
      <c r="Z17238" t="s">
        <v>7624</v>
      </c>
    </row>
    <row r="17239" spans="1:26" hidden="1" x14ac:dyDescent="0.3">
      <c r="A17239" t="s">
        <v>7513</v>
      </c>
      <c r="B17239" t="s">
        <v>7353</v>
      </c>
      <c r="C17239" s="45">
        <v>44774</v>
      </c>
      <c r="D17239">
        <v>12</v>
      </c>
      <c r="E17239">
        <v>2023</v>
      </c>
      <c r="F17239">
        <v>2023</v>
      </c>
      <c r="G17239" t="s">
        <v>7305</v>
      </c>
      <c r="H17239">
        <v>1</v>
      </c>
      <c r="I17239" s="45">
        <v>44938</v>
      </c>
      <c r="J17239" s="45">
        <v>44938</v>
      </c>
      <c r="K17239">
        <v>14</v>
      </c>
      <c r="L17239">
        <v>2</v>
      </c>
      <c r="M17239" t="s">
        <v>7632</v>
      </c>
      <c r="N17239" s="46">
        <v>0.60133101851851856</v>
      </c>
      <c r="O17239" s="47">
        <v>0.60133101851851856</v>
      </c>
      <c r="P17239" s="47">
        <v>0.60133101851851856</v>
      </c>
      <c r="Q17239" s="46">
        <v>44938.601331018515</v>
      </c>
      <c r="R17239" t="b">
        <v>0</v>
      </c>
      <c r="S17239" t="b">
        <v>0</v>
      </c>
      <c r="T17239" t="b">
        <v>0</v>
      </c>
      <c r="U17239">
        <v>77</v>
      </c>
      <c r="V17239" t="s">
        <v>8</v>
      </c>
      <c r="W17239" t="b">
        <v>0</v>
      </c>
      <c r="X17239">
        <v>77</v>
      </c>
      <c r="Z17239" t="s">
        <v>7624</v>
      </c>
    </row>
    <row r="17240" spans="1:26" x14ac:dyDescent="0.3">
      <c r="A17240" t="s">
        <v>7616</v>
      </c>
      <c r="B17240" t="s">
        <v>7348</v>
      </c>
      <c r="C17240" s="45">
        <v>44927</v>
      </c>
      <c r="D17240">
        <v>12</v>
      </c>
      <c r="E17240">
        <v>2023</v>
      </c>
      <c r="F17240">
        <v>2023</v>
      </c>
      <c r="G17240" t="s">
        <v>7305</v>
      </c>
      <c r="H17240">
        <v>1</v>
      </c>
      <c r="I17240" s="45">
        <v>44938</v>
      </c>
      <c r="J17240" s="45">
        <v>44938</v>
      </c>
      <c r="K17240">
        <v>14</v>
      </c>
      <c r="L17240">
        <v>2</v>
      </c>
      <c r="M17240" t="s">
        <v>7632</v>
      </c>
      <c r="N17240" s="46">
        <v>0.59842592592592592</v>
      </c>
      <c r="O17240" s="47">
        <v>0.59842592592592592</v>
      </c>
      <c r="P17240" s="47">
        <v>0.59842592592592592</v>
      </c>
      <c r="Q17240" s="46">
        <v>44938.598425925928</v>
      </c>
      <c r="R17240" t="b">
        <v>1</v>
      </c>
      <c r="S17240">
        <v>132</v>
      </c>
      <c r="T17240">
        <v>71</v>
      </c>
      <c r="U17240">
        <v>132</v>
      </c>
      <c r="V17240" t="s">
        <v>6</v>
      </c>
      <c r="W17240">
        <v>132</v>
      </c>
      <c r="X17240" t="b">
        <v>0</v>
      </c>
      <c r="Z17240" t="s">
        <v>7623</v>
      </c>
    </row>
    <row r="17241" spans="1:26" hidden="1" x14ac:dyDescent="0.3">
      <c r="A17241" t="s">
        <v>7616</v>
      </c>
      <c r="B17241" t="s">
        <v>7348</v>
      </c>
      <c r="C17241" s="45">
        <v>44927</v>
      </c>
      <c r="D17241">
        <v>12</v>
      </c>
      <c r="E17241">
        <v>2023</v>
      </c>
      <c r="F17241">
        <v>2023</v>
      </c>
      <c r="G17241" t="s">
        <v>7305</v>
      </c>
      <c r="H17241">
        <v>1</v>
      </c>
      <c r="I17241" s="45">
        <v>44938</v>
      </c>
      <c r="J17241" s="45">
        <v>44938</v>
      </c>
      <c r="K17241">
        <v>14</v>
      </c>
      <c r="L17241">
        <v>2</v>
      </c>
      <c r="M17241" t="s">
        <v>7632</v>
      </c>
      <c r="N17241" s="46">
        <v>0.59842592592592592</v>
      </c>
      <c r="O17241" s="47">
        <v>0.59842592592592592</v>
      </c>
      <c r="P17241" s="47">
        <v>0.59842592592592592</v>
      </c>
      <c r="Q17241" s="46">
        <v>44938.598425925928</v>
      </c>
      <c r="R17241" t="b">
        <v>0</v>
      </c>
      <c r="S17241" t="b">
        <v>0</v>
      </c>
      <c r="T17241" t="b">
        <v>0</v>
      </c>
      <c r="U17241">
        <v>71</v>
      </c>
      <c r="V17241" t="s">
        <v>8</v>
      </c>
      <c r="W17241" t="b">
        <v>0</v>
      </c>
      <c r="X17241">
        <v>71</v>
      </c>
      <c r="Z17241" t="s">
        <v>7623</v>
      </c>
    </row>
    <row r="17242" spans="1:26" x14ac:dyDescent="0.3">
      <c r="A17242" t="s">
        <v>7617</v>
      </c>
      <c r="B17242" t="s">
        <v>7348</v>
      </c>
      <c r="C17242" s="45">
        <v>44927</v>
      </c>
      <c r="D17242">
        <v>12</v>
      </c>
      <c r="E17242">
        <v>2023</v>
      </c>
      <c r="F17242">
        <v>2023</v>
      </c>
      <c r="G17242" t="s">
        <v>7305</v>
      </c>
      <c r="H17242">
        <v>1</v>
      </c>
      <c r="I17242" s="45">
        <v>44938</v>
      </c>
      <c r="J17242" s="45">
        <v>44938</v>
      </c>
      <c r="K17242">
        <v>14</v>
      </c>
      <c r="L17242">
        <v>2</v>
      </c>
      <c r="M17242" t="s">
        <v>7632</v>
      </c>
      <c r="N17242" s="46">
        <v>0.5954976851851852</v>
      </c>
      <c r="O17242" s="47">
        <v>0.5954976851851852</v>
      </c>
      <c r="P17242" s="47">
        <v>0.5954976851851852</v>
      </c>
      <c r="Q17242" s="46">
        <v>44938.595497685186</v>
      </c>
      <c r="R17242" t="b">
        <v>1</v>
      </c>
      <c r="S17242">
        <v>167</v>
      </c>
      <c r="T17242">
        <v>73</v>
      </c>
      <c r="U17242">
        <v>167</v>
      </c>
      <c r="V17242" t="s">
        <v>6</v>
      </c>
      <c r="W17242">
        <v>167</v>
      </c>
      <c r="X17242" t="b">
        <v>0</v>
      </c>
      <c r="Z17242" t="s">
        <v>7624</v>
      </c>
    </row>
    <row r="17243" spans="1:26" hidden="1" x14ac:dyDescent="0.3">
      <c r="A17243" t="s">
        <v>7617</v>
      </c>
      <c r="B17243" t="s">
        <v>7348</v>
      </c>
      <c r="C17243" s="45">
        <v>44927</v>
      </c>
      <c r="D17243">
        <v>12</v>
      </c>
      <c r="E17243">
        <v>2023</v>
      </c>
      <c r="F17243">
        <v>2023</v>
      </c>
      <c r="G17243" t="s">
        <v>7305</v>
      </c>
      <c r="H17243">
        <v>1</v>
      </c>
      <c r="I17243" s="45">
        <v>44938</v>
      </c>
      <c r="J17243" s="45">
        <v>44938</v>
      </c>
      <c r="K17243">
        <v>14</v>
      </c>
      <c r="L17243">
        <v>2</v>
      </c>
      <c r="M17243" t="s">
        <v>7632</v>
      </c>
      <c r="N17243" s="46">
        <v>0.5954976851851852</v>
      </c>
      <c r="O17243" s="47">
        <v>0.5954976851851852</v>
      </c>
      <c r="P17243" s="47">
        <v>0.5954976851851852</v>
      </c>
      <c r="Q17243" s="46">
        <v>44938.595497685186</v>
      </c>
      <c r="R17243" t="b">
        <v>0</v>
      </c>
      <c r="S17243" t="b">
        <v>0</v>
      </c>
      <c r="T17243" t="b">
        <v>0</v>
      </c>
      <c r="U17243">
        <v>73</v>
      </c>
      <c r="V17243" t="s">
        <v>8</v>
      </c>
      <c r="W17243" t="b">
        <v>0</v>
      </c>
      <c r="X17243">
        <v>73</v>
      </c>
      <c r="Z17243" t="s">
        <v>7624</v>
      </c>
    </row>
    <row r="17244" spans="1:26" x14ac:dyDescent="0.3">
      <c r="A17244" t="s">
        <v>7576</v>
      </c>
      <c r="B17244" t="s">
        <v>7348</v>
      </c>
      <c r="C17244" s="45">
        <v>44927</v>
      </c>
      <c r="D17244">
        <v>12</v>
      </c>
      <c r="E17244">
        <v>2023</v>
      </c>
      <c r="F17244">
        <v>2023</v>
      </c>
      <c r="G17244" t="s">
        <v>7305</v>
      </c>
      <c r="H17244">
        <v>1</v>
      </c>
      <c r="I17244" s="45">
        <v>44938</v>
      </c>
      <c r="J17244" s="45">
        <v>44938</v>
      </c>
      <c r="K17244">
        <v>14</v>
      </c>
      <c r="L17244">
        <v>2</v>
      </c>
      <c r="M17244" t="s">
        <v>7632</v>
      </c>
      <c r="N17244" s="46">
        <v>0.58658564814814818</v>
      </c>
      <c r="O17244" s="47">
        <v>0.58658564814814818</v>
      </c>
      <c r="P17244" s="47">
        <v>0.58658564814814818</v>
      </c>
      <c r="Q17244" s="46">
        <v>44938.586585648147</v>
      </c>
      <c r="R17244" t="b">
        <v>1</v>
      </c>
      <c r="S17244">
        <v>142</v>
      </c>
      <c r="T17244">
        <v>95</v>
      </c>
      <c r="U17244">
        <v>142</v>
      </c>
      <c r="V17244" t="s">
        <v>6</v>
      </c>
      <c r="W17244">
        <v>142</v>
      </c>
      <c r="X17244" t="b">
        <v>0</v>
      </c>
      <c r="Z17244" t="s">
        <v>7626</v>
      </c>
    </row>
    <row r="17245" spans="1:26" hidden="1" x14ac:dyDescent="0.3">
      <c r="A17245" t="s">
        <v>7576</v>
      </c>
      <c r="B17245" t="s">
        <v>7348</v>
      </c>
      <c r="C17245" s="45">
        <v>44927</v>
      </c>
      <c r="D17245">
        <v>12</v>
      </c>
      <c r="E17245">
        <v>2023</v>
      </c>
      <c r="F17245">
        <v>2023</v>
      </c>
      <c r="G17245" t="s">
        <v>7305</v>
      </c>
      <c r="H17245">
        <v>1</v>
      </c>
      <c r="I17245" s="45">
        <v>44938</v>
      </c>
      <c r="J17245" s="45">
        <v>44938</v>
      </c>
      <c r="K17245">
        <v>14</v>
      </c>
      <c r="L17245">
        <v>2</v>
      </c>
      <c r="M17245" t="s">
        <v>7632</v>
      </c>
      <c r="N17245" s="46">
        <v>0.58658564814814818</v>
      </c>
      <c r="O17245" s="47">
        <v>0.58658564814814818</v>
      </c>
      <c r="P17245" s="47">
        <v>0.58658564814814818</v>
      </c>
      <c r="Q17245" s="46">
        <v>44938.586585648147</v>
      </c>
      <c r="R17245" t="b">
        <v>0</v>
      </c>
      <c r="S17245" t="b">
        <v>0</v>
      </c>
      <c r="T17245" t="b">
        <v>0</v>
      </c>
      <c r="U17245">
        <v>95</v>
      </c>
      <c r="V17245" t="s">
        <v>8</v>
      </c>
      <c r="W17245" t="b">
        <v>0</v>
      </c>
      <c r="X17245">
        <v>95</v>
      </c>
      <c r="Z17245" t="s">
        <v>7626</v>
      </c>
    </row>
    <row r="17246" spans="1:26" x14ac:dyDescent="0.3">
      <c r="A17246" t="s">
        <v>7562</v>
      </c>
      <c r="B17246" t="s">
        <v>7349</v>
      </c>
      <c r="C17246" s="45">
        <v>44896</v>
      </c>
      <c r="D17246">
        <v>12</v>
      </c>
      <c r="E17246">
        <v>2023</v>
      </c>
      <c r="F17246">
        <v>2023</v>
      </c>
      <c r="G17246" t="s">
        <v>7305</v>
      </c>
      <c r="H17246">
        <v>1</v>
      </c>
      <c r="I17246" s="45">
        <v>44938</v>
      </c>
      <c r="J17246" s="45">
        <v>44938</v>
      </c>
      <c r="K17246">
        <v>13</v>
      </c>
      <c r="L17246">
        <v>1</v>
      </c>
      <c r="M17246" t="s">
        <v>7632</v>
      </c>
      <c r="N17246" s="46">
        <v>0.58212962962962966</v>
      </c>
      <c r="O17246" s="47">
        <v>0.58212962962962966</v>
      </c>
      <c r="P17246" s="47">
        <v>0.58212962962962966</v>
      </c>
      <c r="Q17246" s="46">
        <v>44938.582129629627</v>
      </c>
      <c r="R17246" t="b">
        <v>1</v>
      </c>
      <c r="S17246">
        <v>122</v>
      </c>
      <c r="T17246">
        <v>81</v>
      </c>
      <c r="U17246">
        <v>122</v>
      </c>
      <c r="V17246" t="s">
        <v>6</v>
      </c>
      <c r="W17246">
        <v>122</v>
      </c>
      <c r="X17246" t="b">
        <v>0</v>
      </c>
      <c r="Z17246" t="s">
        <v>7631</v>
      </c>
    </row>
    <row r="17247" spans="1:26" hidden="1" x14ac:dyDescent="0.3">
      <c r="A17247" t="s">
        <v>7562</v>
      </c>
      <c r="B17247" t="s">
        <v>7349</v>
      </c>
      <c r="C17247" s="45">
        <v>44896</v>
      </c>
      <c r="D17247">
        <v>12</v>
      </c>
      <c r="E17247">
        <v>2023</v>
      </c>
      <c r="F17247">
        <v>2023</v>
      </c>
      <c r="G17247" t="s">
        <v>7305</v>
      </c>
      <c r="H17247">
        <v>1</v>
      </c>
      <c r="I17247" s="45">
        <v>44938</v>
      </c>
      <c r="J17247" s="45">
        <v>44938</v>
      </c>
      <c r="K17247">
        <v>13</v>
      </c>
      <c r="L17247">
        <v>1</v>
      </c>
      <c r="M17247" t="s">
        <v>7632</v>
      </c>
      <c r="N17247" s="46">
        <v>0.58212962962962966</v>
      </c>
      <c r="O17247" s="47">
        <v>0.58212962962962966</v>
      </c>
      <c r="P17247" s="47">
        <v>0.58212962962962966</v>
      </c>
      <c r="Q17247" s="46">
        <v>44938.582129629627</v>
      </c>
      <c r="R17247" t="b">
        <v>0</v>
      </c>
      <c r="S17247" t="b">
        <v>0</v>
      </c>
      <c r="T17247" t="b">
        <v>0</v>
      </c>
      <c r="U17247">
        <v>81</v>
      </c>
      <c r="V17247" t="s">
        <v>8</v>
      </c>
      <c r="W17247" t="b">
        <v>0</v>
      </c>
      <c r="X17247">
        <v>81</v>
      </c>
      <c r="Z17247" t="s">
        <v>7631</v>
      </c>
    </row>
    <row r="17248" spans="1:26" x14ac:dyDescent="0.3">
      <c r="A17248" t="s">
        <v>7565</v>
      </c>
      <c r="B17248" t="s">
        <v>7349</v>
      </c>
      <c r="C17248" s="45">
        <v>44896</v>
      </c>
      <c r="D17248">
        <v>12</v>
      </c>
      <c r="E17248">
        <v>2023</v>
      </c>
      <c r="F17248">
        <v>2023</v>
      </c>
      <c r="G17248" t="s">
        <v>7305</v>
      </c>
      <c r="H17248">
        <v>1</v>
      </c>
      <c r="I17248" s="45">
        <v>44938</v>
      </c>
      <c r="J17248" s="45">
        <v>44938</v>
      </c>
      <c r="K17248">
        <v>13</v>
      </c>
      <c r="L17248">
        <v>1</v>
      </c>
      <c r="M17248" t="s">
        <v>7632</v>
      </c>
      <c r="N17248" s="46">
        <v>0.54550925925925919</v>
      </c>
      <c r="O17248" s="47">
        <v>0.5455092592592593</v>
      </c>
      <c r="P17248" s="47">
        <v>0.5455092592592593</v>
      </c>
      <c r="Q17248" s="46">
        <v>44938.54550925926</v>
      </c>
      <c r="R17248" t="b">
        <v>1</v>
      </c>
      <c r="S17248">
        <v>135</v>
      </c>
      <c r="T17248">
        <v>87</v>
      </c>
      <c r="U17248">
        <v>135</v>
      </c>
      <c r="V17248" t="s">
        <v>6</v>
      </c>
      <c r="W17248">
        <v>135</v>
      </c>
      <c r="X17248" t="b">
        <v>0</v>
      </c>
      <c r="Z17248" t="s">
        <v>7624</v>
      </c>
    </row>
    <row r="17249" spans="1:26" hidden="1" x14ac:dyDescent="0.3">
      <c r="A17249" t="s">
        <v>7565</v>
      </c>
      <c r="B17249" t="s">
        <v>7349</v>
      </c>
      <c r="C17249" s="45">
        <v>44896</v>
      </c>
      <c r="D17249">
        <v>12</v>
      </c>
      <c r="E17249">
        <v>2023</v>
      </c>
      <c r="F17249">
        <v>2023</v>
      </c>
      <c r="G17249" t="s">
        <v>7305</v>
      </c>
      <c r="H17249">
        <v>1</v>
      </c>
      <c r="I17249" s="45">
        <v>44938</v>
      </c>
      <c r="J17249" s="45">
        <v>44938</v>
      </c>
      <c r="K17249">
        <v>13</v>
      </c>
      <c r="L17249">
        <v>1</v>
      </c>
      <c r="M17249" t="s">
        <v>7632</v>
      </c>
      <c r="N17249" s="46">
        <v>0.54550925925925919</v>
      </c>
      <c r="O17249" s="47">
        <v>0.5455092592592593</v>
      </c>
      <c r="P17249" s="47">
        <v>0.5455092592592593</v>
      </c>
      <c r="Q17249" s="46">
        <v>44938.54550925926</v>
      </c>
      <c r="R17249" t="b">
        <v>0</v>
      </c>
      <c r="S17249" t="b">
        <v>0</v>
      </c>
      <c r="T17249" t="b">
        <v>0</v>
      </c>
      <c r="U17249">
        <v>87</v>
      </c>
      <c r="V17249" t="s">
        <v>8</v>
      </c>
      <c r="W17249" t="b">
        <v>0</v>
      </c>
      <c r="X17249">
        <v>87</v>
      </c>
      <c r="Z17249" t="s">
        <v>7624</v>
      </c>
    </row>
    <row r="17250" spans="1:26" x14ac:dyDescent="0.3">
      <c r="A17250" t="s">
        <v>7574</v>
      </c>
      <c r="B17250" t="s">
        <v>7348</v>
      </c>
      <c r="C17250" s="45">
        <v>44927</v>
      </c>
      <c r="D17250">
        <v>12</v>
      </c>
      <c r="E17250">
        <v>2023</v>
      </c>
      <c r="F17250">
        <v>2023</v>
      </c>
      <c r="G17250" t="s">
        <v>7305</v>
      </c>
      <c r="H17250">
        <v>1</v>
      </c>
      <c r="I17250" s="45">
        <v>44938</v>
      </c>
      <c r="J17250" s="45">
        <v>44938</v>
      </c>
      <c r="K17250">
        <v>12</v>
      </c>
      <c r="L17250">
        <v>12</v>
      </c>
      <c r="M17250" t="s">
        <v>7632</v>
      </c>
      <c r="N17250" s="46">
        <v>0.51929398148148143</v>
      </c>
      <c r="O17250" s="47">
        <v>0.51929398148148154</v>
      </c>
      <c r="P17250" s="47">
        <v>0.51929398148148154</v>
      </c>
      <c r="Q17250" s="46">
        <v>44938.519293981481</v>
      </c>
      <c r="R17250" t="b">
        <v>1</v>
      </c>
      <c r="S17250">
        <v>159</v>
      </c>
      <c r="T17250">
        <v>95</v>
      </c>
      <c r="U17250">
        <v>159</v>
      </c>
      <c r="V17250" t="s">
        <v>6</v>
      </c>
      <c r="W17250">
        <v>159</v>
      </c>
      <c r="X17250" t="b">
        <v>0</v>
      </c>
      <c r="Z17250" t="s">
        <v>7623</v>
      </c>
    </row>
    <row r="17251" spans="1:26" hidden="1" x14ac:dyDescent="0.3">
      <c r="A17251" t="s">
        <v>7574</v>
      </c>
      <c r="B17251" t="s">
        <v>7348</v>
      </c>
      <c r="C17251" s="45">
        <v>44927</v>
      </c>
      <c r="D17251">
        <v>12</v>
      </c>
      <c r="E17251">
        <v>2023</v>
      </c>
      <c r="F17251">
        <v>2023</v>
      </c>
      <c r="G17251" t="s">
        <v>7305</v>
      </c>
      <c r="H17251">
        <v>1</v>
      </c>
      <c r="I17251" s="45">
        <v>44938</v>
      </c>
      <c r="J17251" s="45">
        <v>44938</v>
      </c>
      <c r="K17251">
        <v>12</v>
      </c>
      <c r="L17251">
        <v>12</v>
      </c>
      <c r="M17251" t="s">
        <v>7632</v>
      </c>
      <c r="N17251" s="46">
        <v>0.51929398148148143</v>
      </c>
      <c r="O17251" s="47">
        <v>0.51929398148148154</v>
      </c>
      <c r="P17251" s="47">
        <v>0.51929398148148154</v>
      </c>
      <c r="Q17251" s="46">
        <v>44938.519293981481</v>
      </c>
      <c r="R17251" t="b">
        <v>0</v>
      </c>
      <c r="S17251" t="b">
        <v>0</v>
      </c>
      <c r="T17251" t="b">
        <v>0</v>
      </c>
      <c r="U17251">
        <v>95</v>
      </c>
      <c r="V17251" t="s">
        <v>8</v>
      </c>
      <c r="W17251" t="b">
        <v>0</v>
      </c>
      <c r="X17251">
        <v>95</v>
      </c>
      <c r="Z17251" t="s">
        <v>7623</v>
      </c>
    </row>
    <row r="17252" spans="1:26" x14ac:dyDescent="0.3">
      <c r="A17252" t="s">
        <v>7577</v>
      </c>
      <c r="B17252" t="s">
        <v>7348</v>
      </c>
      <c r="C17252" s="45">
        <v>44927</v>
      </c>
      <c r="D17252">
        <v>12</v>
      </c>
      <c r="E17252">
        <v>2023</v>
      </c>
      <c r="F17252">
        <v>2023</v>
      </c>
      <c r="G17252" t="s">
        <v>7305</v>
      </c>
      <c r="H17252">
        <v>1</v>
      </c>
      <c r="I17252" s="45">
        <v>44938</v>
      </c>
      <c r="J17252" s="45">
        <v>44938</v>
      </c>
      <c r="K17252">
        <v>11</v>
      </c>
      <c r="L17252">
        <v>11</v>
      </c>
      <c r="M17252" t="s">
        <v>7633</v>
      </c>
      <c r="N17252" s="46">
        <v>0.47788194444444443</v>
      </c>
      <c r="O17252" s="47">
        <v>0.47788194444444443</v>
      </c>
      <c r="P17252" s="47">
        <v>0.47788194444444443</v>
      </c>
      <c r="Q17252" s="46">
        <v>44938.477881944447</v>
      </c>
      <c r="R17252" t="b">
        <v>1</v>
      </c>
      <c r="S17252">
        <v>146</v>
      </c>
      <c r="T17252">
        <v>96</v>
      </c>
      <c r="U17252">
        <v>146</v>
      </c>
      <c r="V17252" t="s">
        <v>6</v>
      </c>
      <c r="W17252">
        <v>146</v>
      </c>
      <c r="X17252" t="b">
        <v>0</v>
      </c>
      <c r="Z17252" t="s">
        <v>7626</v>
      </c>
    </row>
    <row r="17253" spans="1:26" hidden="1" x14ac:dyDescent="0.3">
      <c r="A17253" t="s">
        <v>7577</v>
      </c>
      <c r="B17253" t="s">
        <v>7348</v>
      </c>
      <c r="C17253" s="45">
        <v>44927</v>
      </c>
      <c r="D17253">
        <v>12</v>
      </c>
      <c r="E17253">
        <v>2023</v>
      </c>
      <c r="F17253">
        <v>2023</v>
      </c>
      <c r="G17253" t="s">
        <v>7305</v>
      </c>
      <c r="H17253">
        <v>1</v>
      </c>
      <c r="I17253" s="45">
        <v>44938</v>
      </c>
      <c r="J17253" s="45">
        <v>44938</v>
      </c>
      <c r="K17253">
        <v>11</v>
      </c>
      <c r="L17253">
        <v>11</v>
      </c>
      <c r="M17253" t="s">
        <v>7633</v>
      </c>
      <c r="N17253" s="46">
        <v>0.47788194444444443</v>
      </c>
      <c r="O17253" s="47">
        <v>0.47788194444444443</v>
      </c>
      <c r="P17253" s="47">
        <v>0.47788194444444443</v>
      </c>
      <c r="Q17253" s="46">
        <v>44938.477881944447</v>
      </c>
      <c r="R17253" t="b">
        <v>0</v>
      </c>
      <c r="S17253" t="b">
        <v>0</v>
      </c>
      <c r="T17253" t="b">
        <v>0</v>
      </c>
      <c r="U17253">
        <v>96</v>
      </c>
      <c r="V17253" t="s">
        <v>8</v>
      </c>
      <c r="W17253" t="b">
        <v>0</v>
      </c>
      <c r="X17253">
        <v>96</v>
      </c>
      <c r="Z17253" t="s">
        <v>7626</v>
      </c>
    </row>
    <row r="17254" spans="1:26" x14ac:dyDescent="0.3">
      <c r="A17254" t="s">
        <v>7571</v>
      </c>
      <c r="B17254" t="s">
        <v>7349</v>
      </c>
      <c r="C17254" s="45">
        <v>44896</v>
      </c>
      <c r="D17254">
        <v>12</v>
      </c>
      <c r="E17254">
        <v>2023</v>
      </c>
      <c r="F17254">
        <v>2023</v>
      </c>
      <c r="G17254" t="s">
        <v>7305</v>
      </c>
      <c r="H17254">
        <v>1</v>
      </c>
      <c r="I17254" s="45">
        <v>44938</v>
      </c>
      <c r="J17254" s="45">
        <v>44938</v>
      </c>
      <c r="K17254">
        <v>10</v>
      </c>
      <c r="L17254">
        <v>10</v>
      </c>
      <c r="M17254" t="s">
        <v>7633</v>
      </c>
      <c r="N17254" s="46">
        <v>0.43289351851851854</v>
      </c>
      <c r="O17254" s="47">
        <v>0.43289351851851854</v>
      </c>
      <c r="P17254" s="47">
        <v>0.43289351851851854</v>
      </c>
      <c r="Q17254" s="46">
        <v>44938.432893518519</v>
      </c>
      <c r="R17254" t="b">
        <v>1</v>
      </c>
      <c r="S17254">
        <v>125</v>
      </c>
      <c r="T17254">
        <v>82</v>
      </c>
      <c r="U17254">
        <v>125</v>
      </c>
      <c r="V17254" t="s">
        <v>6</v>
      </c>
      <c r="W17254">
        <v>125</v>
      </c>
      <c r="X17254" t="b">
        <v>0</v>
      </c>
      <c r="Z17254" t="s">
        <v>7626</v>
      </c>
    </row>
    <row r="17255" spans="1:26" hidden="1" x14ac:dyDescent="0.3">
      <c r="A17255" t="s">
        <v>7571</v>
      </c>
      <c r="B17255" t="s">
        <v>7349</v>
      </c>
      <c r="C17255" s="45">
        <v>44896</v>
      </c>
      <c r="D17255">
        <v>12</v>
      </c>
      <c r="E17255">
        <v>2023</v>
      </c>
      <c r="F17255">
        <v>2023</v>
      </c>
      <c r="G17255" t="s">
        <v>7305</v>
      </c>
      <c r="H17255">
        <v>1</v>
      </c>
      <c r="I17255" s="45">
        <v>44938</v>
      </c>
      <c r="J17255" s="45">
        <v>44938</v>
      </c>
      <c r="K17255">
        <v>10</v>
      </c>
      <c r="L17255">
        <v>10</v>
      </c>
      <c r="M17255" t="s">
        <v>7633</v>
      </c>
      <c r="N17255" s="46">
        <v>0.43289351851851854</v>
      </c>
      <c r="O17255" s="47">
        <v>0.43289351851851854</v>
      </c>
      <c r="P17255" s="47">
        <v>0.43289351851851854</v>
      </c>
      <c r="Q17255" s="46">
        <v>44938.432893518519</v>
      </c>
      <c r="R17255" t="b">
        <v>0</v>
      </c>
      <c r="S17255" t="b">
        <v>0</v>
      </c>
      <c r="T17255" t="b">
        <v>0</v>
      </c>
      <c r="U17255">
        <v>82</v>
      </c>
      <c r="V17255" t="s">
        <v>8</v>
      </c>
      <c r="W17255" t="b">
        <v>0</v>
      </c>
      <c r="X17255">
        <v>82</v>
      </c>
      <c r="Z17255" t="s">
        <v>7626</v>
      </c>
    </row>
    <row r="17256" spans="1:26" x14ac:dyDescent="0.3">
      <c r="A17256" t="s">
        <v>7510</v>
      </c>
      <c r="B17256" t="s">
        <v>7354</v>
      </c>
      <c r="C17256" s="45">
        <v>44743</v>
      </c>
      <c r="D17256">
        <v>12</v>
      </c>
      <c r="E17256">
        <v>2023</v>
      </c>
      <c r="F17256">
        <v>2023</v>
      </c>
      <c r="G17256" t="s">
        <v>7305</v>
      </c>
      <c r="H17256">
        <v>1</v>
      </c>
      <c r="I17256" s="45">
        <v>44938</v>
      </c>
      <c r="J17256" s="45">
        <v>44938</v>
      </c>
      <c r="K17256">
        <v>10</v>
      </c>
      <c r="L17256">
        <v>10</v>
      </c>
      <c r="M17256" t="s">
        <v>7633</v>
      </c>
      <c r="N17256" s="46">
        <v>0.42142361111111115</v>
      </c>
      <c r="O17256" s="47">
        <v>0.4214236111111111</v>
      </c>
      <c r="P17256" s="47">
        <v>0.4214236111111111</v>
      </c>
      <c r="Q17256" s="46">
        <v>44938.421423611115</v>
      </c>
      <c r="R17256" t="b">
        <v>1</v>
      </c>
      <c r="S17256">
        <v>126</v>
      </c>
      <c r="T17256">
        <v>85</v>
      </c>
      <c r="U17256">
        <v>126</v>
      </c>
      <c r="V17256" t="s">
        <v>6</v>
      </c>
      <c r="W17256">
        <v>126</v>
      </c>
      <c r="X17256" t="b">
        <v>0</v>
      </c>
      <c r="Z17256" t="s">
        <v>7624</v>
      </c>
    </row>
    <row r="17257" spans="1:26" hidden="1" x14ac:dyDescent="0.3">
      <c r="A17257" t="s">
        <v>7510</v>
      </c>
      <c r="B17257" t="s">
        <v>7354</v>
      </c>
      <c r="C17257" s="45">
        <v>44743</v>
      </c>
      <c r="D17257">
        <v>12</v>
      </c>
      <c r="E17257">
        <v>2023</v>
      </c>
      <c r="F17257">
        <v>2023</v>
      </c>
      <c r="G17257" t="s">
        <v>7305</v>
      </c>
      <c r="H17257">
        <v>1</v>
      </c>
      <c r="I17257" s="45">
        <v>44938</v>
      </c>
      <c r="J17257" s="45">
        <v>44938</v>
      </c>
      <c r="K17257">
        <v>10</v>
      </c>
      <c r="L17257">
        <v>10</v>
      </c>
      <c r="M17257" t="s">
        <v>7633</v>
      </c>
      <c r="N17257" s="46">
        <v>0.42142361111111115</v>
      </c>
      <c r="O17257" s="47">
        <v>0.4214236111111111</v>
      </c>
      <c r="P17257" s="47">
        <v>0.4214236111111111</v>
      </c>
      <c r="Q17257" s="46">
        <v>44938.421423611115</v>
      </c>
      <c r="R17257" t="b">
        <v>0</v>
      </c>
      <c r="S17257" t="b">
        <v>0</v>
      </c>
      <c r="T17257" t="b">
        <v>0</v>
      </c>
      <c r="U17257">
        <v>85</v>
      </c>
      <c r="V17257" t="s">
        <v>8</v>
      </c>
      <c r="W17257" t="b">
        <v>0</v>
      </c>
      <c r="X17257">
        <v>85</v>
      </c>
      <c r="Z17257" t="s">
        <v>7624</v>
      </c>
    </row>
    <row r="17258" spans="1:26" x14ac:dyDescent="0.3">
      <c r="A17258" t="s">
        <v>7578</v>
      </c>
      <c r="B17258" t="s">
        <v>7348</v>
      </c>
      <c r="C17258" s="45">
        <v>44927</v>
      </c>
      <c r="D17258">
        <v>12</v>
      </c>
      <c r="E17258">
        <v>2023</v>
      </c>
      <c r="F17258">
        <v>2023</v>
      </c>
      <c r="G17258" t="s">
        <v>7305</v>
      </c>
      <c r="H17258">
        <v>1</v>
      </c>
      <c r="I17258" s="45">
        <v>44938</v>
      </c>
      <c r="J17258" s="45">
        <v>44938</v>
      </c>
      <c r="K17258">
        <v>8</v>
      </c>
      <c r="L17258">
        <v>8</v>
      </c>
      <c r="M17258" t="s">
        <v>7633</v>
      </c>
      <c r="N17258" s="46">
        <v>0.33436342592592583</v>
      </c>
      <c r="O17258" s="47">
        <v>0.33436342592592594</v>
      </c>
      <c r="P17258" s="47">
        <v>0.33436342592592594</v>
      </c>
      <c r="Q17258" s="46">
        <v>44938.334363425929</v>
      </c>
      <c r="R17258" t="b">
        <v>1</v>
      </c>
      <c r="S17258">
        <v>127</v>
      </c>
      <c r="T17258">
        <v>79</v>
      </c>
      <c r="U17258">
        <v>127</v>
      </c>
      <c r="V17258" t="s">
        <v>6</v>
      </c>
      <c r="W17258">
        <v>127</v>
      </c>
      <c r="X17258" t="b">
        <v>0</v>
      </c>
      <c r="Z17258" t="s">
        <v>7626</v>
      </c>
    </row>
    <row r="17259" spans="1:26" hidden="1" x14ac:dyDescent="0.3">
      <c r="A17259" t="s">
        <v>7578</v>
      </c>
      <c r="B17259" t="s">
        <v>7348</v>
      </c>
      <c r="C17259" s="45">
        <v>44927</v>
      </c>
      <c r="D17259">
        <v>12</v>
      </c>
      <c r="E17259">
        <v>2023</v>
      </c>
      <c r="F17259">
        <v>2023</v>
      </c>
      <c r="G17259" t="s">
        <v>7305</v>
      </c>
      <c r="H17259">
        <v>1</v>
      </c>
      <c r="I17259" s="45">
        <v>44938</v>
      </c>
      <c r="J17259" s="45">
        <v>44938</v>
      </c>
      <c r="K17259">
        <v>8</v>
      </c>
      <c r="L17259">
        <v>8</v>
      </c>
      <c r="M17259" t="s">
        <v>7633</v>
      </c>
      <c r="N17259" s="46">
        <v>0.33436342592592583</v>
      </c>
      <c r="O17259" s="47">
        <v>0.33436342592592594</v>
      </c>
      <c r="P17259" s="47">
        <v>0.33436342592592594</v>
      </c>
      <c r="Q17259" s="46">
        <v>44938.334363425929</v>
      </c>
      <c r="R17259" t="b">
        <v>0</v>
      </c>
      <c r="S17259" t="b">
        <v>0</v>
      </c>
      <c r="T17259" t="b">
        <v>0</v>
      </c>
      <c r="U17259">
        <v>79</v>
      </c>
      <c r="V17259" t="s">
        <v>8</v>
      </c>
      <c r="W17259" t="b">
        <v>0</v>
      </c>
      <c r="X17259">
        <v>79</v>
      </c>
      <c r="Z17259" t="s">
        <v>7626</v>
      </c>
    </row>
    <row r="17260" spans="1:26" x14ac:dyDescent="0.3">
      <c r="A17260" t="s">
        <v>7543</v>
      </c>
      <c r="B17260" t="s">
        <v>7350</v>
      </c>
      <c r="C17260" s="45">
        <v>44866</v>
      </c>
      <c r="D17260">
        <v>12</v>
      </c>
      <c r="E17260">
        <v>2023</v>
      </c>
      <c r="F17260">
        <v>2023</v>
      </c>
      <c r="G17260" t="s">
        <v>7305</v>
      </c>
      <c r="H17260">
        <v>1</v>
      </c>
      <c r="I17260" s="45">
        <v>44938</v>
      </c>
      <c r="J17260" s="45">
        <v>44938</v>
      </c>
      <c r="K17260">
        <v>7</v>
      </c>
      <c r="L17260">
        <v>